>
        <v>75</v>
      </c>
      <c r="F2999" s="1">
        <v>42335.677777777775</v>
      </c>
      <c r="G2999" t="s">
        <v>276</v>
      </c>
      <c r="H2999" t="s">
        <v>277</v>
      </c>
      <c r="I2999" t="s">
        <v>276</v>
      </c>
      <c r="J2999" s="1">
        <v>42335.685416666667</v>
      </c>
      <c r="K2999" s="1">
        <v>42335</v>
      </c>
      <c r="L2999" s="1">
        <v>42335.677777777775</v>
      </c>
      <c r="M2999" t="s">
        <v>215</v>
      </c>
      <c r="N2999" t="s">
        <v>810</v>
      </c>
      <c r="O2999" t="s">
        <v>811</v>
      </c>
      <c r="P2999" t="s">
        <v>278</v>
      </c>
      <c r="Q2999" t="s">
        <v>279</v>
      </c>
      <c r="R2999" t="s">
        <v>279</v>
      </c>
      <c r="S2999" t="s">
        <v>278</v>
      </c>
      <c r="T2999" t="s">
        <v>278</v>
      </c>
      <c r="U2999" t="s">
        <v>280</v>
      </c>
      <c r="V2999" t="s">
        <v>281</v>
      </c>
      <c r="W2999">
        <v>1516046994</v>
      </c>
      <c r="X2999">
        <v>9753934</v>
      </c>
      <c r="Y2999" s="1">
        <v>42350</v>
      </c>
      <c r="Z2999" s="1">
        <v>42327</v>
      </c>
      <c r="AA2999" s="1">
        <v>42327</v>
      </c>
      <c r="AB2999" s="1">
        <v>42350</v>
      </c>
      <c r="AC2999">
        <v>151644903</v>
      </c>
      <c r="AD2999" s="1">
        <v>42331</v>
      </c>
      <c r="AE2999" s="1">
        <v>42335.685416666667</v>
      </c>
      <c r="AF2999" s="1">
        <v>42331</v>
      </c>
      <c r="AG2999">
        <v>151656909</v>
      </c>
      <c r="AH2999" t="s">
        <v>85</v>
      </c>
      <c r="AI2999" t="s">
        <v>282</v>
      </c>
      <c r="AJ2999" t="s">
        <v>281</v>
      </c>
      <c r="AK2999">
        <v>0</v>
      </c>
      <c r="AL2999">
        <v>0</v>
      </c>
      <c r="AM2999">
        <v>2015</v>
      </c>
      <c r="AN2999" t="s">
        <v>4878</v>
      </c>
      <c r="AO2999" t="s">
        <v>4879</v>
      </c>
      <c r="AP2999">
        <v>0</v>
      </c>
      <c r="AQ2999">
        <v>3240</v>
      </c>
      <c r="AR2999">
        <v>1403</v>
      </c>
      <c r="AS2999">
        <v>0</v>
      </c>
      <c r="AT2999">
        <v>3240</v>
      </c>
      <c r="AU2999">
        <v>3240</v>
      </c>
      <c r="AV2999">
        <v>0</v>
      </c>
      <c r="AW2999">
        <v>0</v>
      </c>
      <c r="AX2999">
        <v>0</v>
      </c>
      <c r="AY2999">
        <v>29000</v>
      </c>
      <c r="AZ2999">
        <v>28420</v>
      </c>
      <c r="BA2999">
        <v>2500</v>
      </c>
    </row>
    <row r="3000" spans="1:53" x14ac:dyDescent="0.35">
      <c r="A3000" t="s">
        <v>230</v>
      </c>
      <c r="B3000" t="s">
        <v>721</v>
      </c>
      <c r="C3000" t="s">
        <v>722</v>
      </c>
      <c r="D3000" t="s">
        <v>71</v>
      </c>
      <c r="E3000" t="s">
        <v>75</v>
      </c>
      <c r="F3000" s="1">
        <v>42335.677777777775</v>
      </c>
      <c r="G3000" t="s">
        <v>276</v>
      </c>
      <c r="H3000" t="s">
        <v>277</v>
      </c>
      <c r="I3000" t="s">
        <v>276</v>
      </c>
      <c r="J3000" s="1">
        <v>42335.685416666667</v>
      </c>
      <c r="K3000" s="1">
        <v>42335</v>
      </c>
      <c r="L3000" s="1">
        <v>42335.677777777775</v>
      </c>
      <c r="M3000" t="s">
        <v>215</v>
      </c>
      <c r="N3000" t="s">
        <v>810</v>
      </c>
      <c r="O3000" t="s">
        <v>811</v>
      </c>
      <c r="P3000" t="s">
        <v>278</v>
      </c>
      <c r="Q3000" t="s">
        <v>279</v>
      </c>
      <c r="R3000" t="s">
        <v>279</v>
      </c>
      <c r="S3000" t="s">
        <v>278</v>
      </c>
      <c r="T3000" t="s">
        <v>278</v>
      </c>
      <c r="U3000" t="s">
        <v>280</v>
      </c>
      <c r="V3000" t="s">
        <v>281</v>
      </c>
      <c r="W3000">
        <v>1516046994</v>
      </c>
      <c r="X3000">
        <v>9753934</v>
      </c>
      <c r="Y3000" s="1">
        <v>42350</v>
      </c>
      <c r="Z3000" s="1">
        <v>42327</v>
      </c>
      <c r="AA3000" s="1">
        <v>42327</v>
      </c>
      <c r="AB3000" s="1">
        <v>42350</v>
      </c>
      <c r="AC3000">
        <v>151644903</v>
      </c>
      <c r="AD3000" s="1">
        <v>42331</v>
      </c>
      <c r="AE3000" s="1">
        <v>42335.685416666667</v>
      </c>
      <c r="AF3000" s="1">
        <v>42331</v>
      </c>
      <c r="AG3000">
        <v>151656909</v>
      </c>
      <c r="AH3000" t="s">
        <v>85</v>
      </c>
      <c r="AI3000" t="s">
        <v>282</v>
      </c>
      <c r="AJ3000" t="s">
        <v>281</v>
      </c>
      <c r="AK3000">
        <v>0</v>
      </c>
      <c r="AL3000">
        <v>0</v>
      </c>
      <c r="AM3000">
        <v>2015</v>
      </c>
      <c r="AN3000" t="s">
        <v>4878</v>
      </c>
      <c r="AO3000" t="s">
        <v>4879</v>
      </c>
      <c r="AP3000">
        <v>0</v>
      </c>
      <c r="AQ3000">
        <v>5400</v>
      </c>
      <c r="AR3000">
        <v>1403</v>
      </c>
      <c r="AS3000">
        <v>0</v>
      </c>
      <c r="AT3000">
        <v>5400</v>
      </c>
      <c r="AU3000">
        <v>5400</v>
      </c>
      <c r="AV3000">
        <v>0</v>
      </c>
      <c r="AW3000">
        <v>0</v>
      </c>
      <c r="AX3000">
        <v>0</v>
      </c>
      <c r="AY3000">
        <v>29000</v>
      </c>
      <c r="AZ3000">
        <v>28420</v>
      </c>
      <c r="BA3000">
        <v>4800</v>
      </c>
    </row>
    <row r="3001" spans="1:53" x14ac:dyDescent="0.35">
      <c r="A3001" t="s">
        <v>230</v>
      </c>
      <c r="B3001" t="s">
        <v>721</v>
      </c>
      <c r="C3001" t="s">
        <v>722</v>
      </c>
      <c r="D3001" t="s">
        <v>144</v>
      </c>
      <c r="E3001" t="s">
        <v>72</v>
      </c>
      <c r="F3001" s="1">
        <v>42335.461805555555</v>
      </c>
      <c r="G3001" t="s">
        <v>400</v>
      </c>
      <c r="H3001" t="s">
        <v>401</v>
      </c>
      <c r="I3001" t="s">
        <v>400</v>
      </c>
      <c r="J3001" s="1">
        <v>42335.463888888888</v>
      </c>
      <c r="K3001" s="1">
        <v>42335</v>
      </c>
      <c r="L3001" s="1">
        <v>42335.461805555555</v>
      </c>
      <c r="M3001" t="s">
        <v>215</v>
      </c>
      <c r="N3001" t="s">
        <v>1022</v>
      </c>
      <c r="O3001" t="s">
        <v>1023</v>
      </c>
      <c r="P3001" t="s">
        <v>4842</v>
      </c>
      <c r="Q3001" t="s">
        <v>218</v>
      </c>
      <c r="R3001" t="s">
        <v>219</v>
      </c>
      <c r="S3001" t="s">
        <v>4842</v>
      </c>
      <c r="T3001" t="s">
        <v>4843</v>
      </c>
      <c r="U3001" t="s">
        <v>220</v>
      </c>
      <c r="V3001" t="s">
        <v>221</v>
      </c>
      <c r="W3001">
        <v>1516046930</v>
      </c>
      <c r="X3001">
        <v>9753836</v>
      </c>
      <c r="Y3001" s="1">
        <v>42353</v>
      </c>
      <c r="Z3001" s="1">
        <v>42327</v>
      </c>
      <c r="AA3001" s="1">
        <v>42327</v>
      </c>
      <c r="AB3001" s="1">
        <v>42353</v>
      </c>
      <c r="AC3001">
        <v>151644821</v>
      </c>
      <c r="AD3001" s="1">
        <v>42331</v>
      </c>
      <c r="AE3001" s="1">
        <v>42335.463888888888</v>
      </c>
      <c r="AF3001" s="1">
        <v>42331</v>
      </c>
      <c r="AG3001">
        <v>151656910</v>
      </c>
      <c r="AH3001" t="s">
        <v>85</v>
      </c>
      <c r="AI3001" t="s">
        <v>224</v>
      </c>
      <c r="AJ3001" t="s">
        <v>221</v>
      </c>
      <c r="AK3001">
        <v>70</v>
      </c>
      <c r="AL3001">
        <v>0</v>
      </c>
      <c r="AM3001">
        <v>2015</v>
      </c>
      <c r="AN3001" t="s">
        <v>4878</v>
      </c>
      <c r="AO3001" t="s">
        <v>4879</v>
      </c>
      <c r="AP3001">
        <v>0</v>
      </c>
      <c r="AQ3001">
        <v>15000</v>
      </c>
      <c r="AR3001">
        <v>755.55</v>
      </c>
      <c r="AS3001">
        <v>0</v>
      </c>
      <c r="AT3001">
        <v>15000</v>
      </c>
      <c r="AU3001">
        <v>15000</v>
      </c>
      <c r="AV3001">
        <v>0</v>
      </c>
      <c r="AW3001">
        <v>150</v>
      </c>
      <c r="AX3001">
        <v>0</v>
      </c>
      <c r="AY3001">
        <v>40500</v>
      </c>
      <c r="AZ3001">
        <v>12960</v>
      </c>
      <c r="BA3001">
        <v>15070</v>
      </c>
    </row>
    <row r="3002" spans="1:53" x14ac:dyDescent="0.35">
      <c r="A3002" t="s">
        <v>230</v>
      </c>
      <c r="B3002" t="s">
        <v>721</v>
      </c>
      <c r="C3002" t="s">
        <v>722</v>
      </c>
      <c r="D3002" t="s">
        <v>144</v>
      </c>
      <c r="E3002" t="s">
        <v>72</v>
      </c>
      <c r="F3002" s="1">
        <v>42335.461805555555</v>
      </c>
      <c r="G3002" t="s">
        <v>400</v>
      </c>
      <c r="H3002" t="s">
        <v>401</v>
      </c>
      <c r="I3002" t="s">
        <v>400</v>
      </c>
      <c r="J3002" s="1">
        <v>42335.463888888888</v>
      </c>
      <c r="K3002" s="1">
        <v>42335</v>
      </c>
      <c r="L3002" s="1">
        <v>42335.461805555555</v>
      </c>
      <c r="M3002" t="s">
        <v>215</v>
      </c>
      <c r="N3002" t="s">
        <v>1022</v>
      </c>
      <c r="O3002" t="s">
        <v>1023</v>
      </c>
      <c r="P3002" t="s">
        <v>4842</v>
      </c>
      <c r="Q3002" t="s">
        <v>218</v>
      </c>
      <c r="R3002" t="s">
        <v>219</v>
      </c>
      <c r="S3002" t="s">
        <v>4842</v>
      </c>
      <c r="T3002" t="s">
        <v>4843</v>
      </c>
      <c r="U3002" t="s">
        <v>220</v>
      </c>
      <c r="V3002" t="s">
        <v>221</v>
      </c>
      <c r="W3002">
        <v>1516046930</v>
      </c>
      <c r="X3002">
        <v>9753836</v>
      </c>
      <c r="Y3002" s="1">
        <v>42353</v>
      </c>
      <c r="Z3002" s="1">
        <v>42327</v>
      </c>
      <c r="AA3002" s="1">
        <v>42327</v>
      </c>
      <c r="AB3002" s="1">
        <v>42353</v>
      </c>
      <c r="AC3002">
        <v>151644821</v>
      </c>
      <c r="AD3002" s="1">
        <v>42331</v>
      </c>
      <c r="AE3002" s="1">
        <v>42335.463888888888</v>
      </c>
      <c r="AF3002" s="1">
        <v>42331</v>
      </c>
      <c r="AG3002">
        <v>151656910</v>
      </c>
      <c r="AH3002" t="s">
        <v>85</v>
      </c>
      <c r="AI3002" t="s">
        <v>224</v>
      </c>
      <c r="AJ3002" t="s">
        <v>221</v>
      </c>
      <c r="AK3002">
        <v>0</v>
      </c>
      <c r="AL3002">
        <v>0</v>
      </c>
      <c r="AM3002">
        <v>2015</v>
      </c>
      <c r="AN3002" t="s">
        <v>4878</v>
      </c>
      <c r="AO3002" t="s">
        <v>4879</v>
      </c>
      <c r="AP3002">
        <v>0</v>
      </c>
      <c r="AQ3002">
        <v>13125</v>
      </c>
      <c r="AR3002">
        <v>755.55</v>
      </c>
      <c r="AS3002">
        <v>0</v>
      </c>
      <c r="AT3002">
        <v>13125</v>
      </c>
      <c r="AU3002">
        <v>13125</v>
      </c>
      <c r="AV3002">
        <v>0</v>
      </c>
      <c r="AW3002">
        <v>132</v>
      </c>
      <c r="AX3002">
        <v>0</v>
      </c>
      <c r="AY3002">
        <v>40500</v>
      </c>
      <c r="AZ3002">
        <v>12960</v>
      </c>
      <c r="BA3002">
        <v>12540</v>
      </c>
    </row>
    <row r="3003" spans="1:53" x14ac:dyDescent="0.35">
      <c r="A3003" t="s">
        <v>230</v>
      </c>
      <c r="B3003" t="s">
        <v>721</v>
      </c>
      <c r="C3003" t="s">
        <v>722</v>
      </c>
      <c r="D3003" t="s">
        <v>144</v>
      </c>
      <c r="E3003" t="s">
        <v>72</v>
      </c>
      <c r="F3003" s="1">
        <v>42335.461805555555</v>
      </c>
      <c r="G3003" t="s">
        <v>400</v>
      </c>
      <c r="H3003" t="s">
        <v>401</v>
      </c>
      <c r="I3003" t="s">
        <v>400</v>
      </c>
      <c r="J3003" s="1">
        <v>42335.463888888888</v>
      </c>
      <c r="K3003" s="1">
        <v>42335</v>
      </c>
      <c r="L3003" s="1">
        <v>42335.461805555555</v>
      </c>
      <c r="M3003" t="s">
        <v>215</v>
      </c>
      <c r="N3003" t="s">
        <v>1022</v>
      </c>
      <c r="O3003" t="s">
        <v>1023</v>
      </c>
      <c r="P3003" t="s">
        <v>4842</v>
      </c>
      <c r="Q3003" t="s">
        <v>218</v>
      </c>
      <c r="R3003" t="s">
        <v>219</v>
      </c>
      <c r="S3003" t="s">
        <v>4842</v>
      </c>
      <c r="T3003" t="s">
        <v>4843</v>
      </c>
      <c r="U3003" t="s">
        <v>220</v>
      </c>
      <c r="V3003" t="s">
        <v>221</v>
      </c>
      <c r="W3003">
        <v>1516046930</v>
      </c>
      <c r="X3003">
        <v>9753836</v>
      </c>
      <c r="Y3003" s="1">
        <v>42353</v>
      </c>
      <c r="Z3003" s="1">
        <v>42327</v>
      </c>
      <c r="AA3003" s="1">
        <v>42327</v>
      </c>
      <c r="AB3003" s="1">
        <v>42353</v>
      </c>
      <c r="AC3003">
        <v>151644821</v>
      </c>
      <c r="AD3003" s="1">
        <v>42331</v>
      </c>
      <c r="AE3003" s="1">
        <v>42335.463888888888</v>
      </c>
      <c r="AF3003" s="1">
        <v>42331</v>
      </c>
      <c r="AG3003">
        <v>151656910</v>
      </c>
      <c r="AH3003" t="s">
        <v>85</v>
      </c>
      <c r="AI3003" t="s">
        <v>224</v>
      </c>
      <c r="AJ3003" t="s">
        <v>221</v>
      </c>
      <c r="AK3003">
        <v>205</v>
      </c>
      <c r="AL3003">
        <v>0</v>
      </c>
      <c r="AM3003">
        <v>2015</v>
      </c>
      <c r="AN3003" t="s">
        <v>4878</v>
      </c>
      <c r="AO3003" t="s">
        <v>4879</v>
      </c>
      <c r="AP3003">
        <v>0</v>
      </c>
      <c r="AQ3003">
        <v>7500</v>
      </c>
      <c r="AR3003">
        <v>755.55</v>
      </c>
      <c r="AS3003">
        <v>0</v>
      </c>
      <c r="AT3003">
        <v>7500</v>
      </c>
      <c r="AU3003">
        <v>7500</v>
      </c>
      <c r="AV3003">
        <v>0</v>
      </c>
      <c r="AW3003">
        <v>75</v>
      </c>
      <c r="AX3003">
        <v>0</v>
      </c>
      <c r="AY3003">
        <v>40500</v>
      </c>
      <c r="AZ3003">
        <v>12960</v>
      </c>
      <c r="BA3003">
        <v>7705</v>
      </c>
    </row>
    <row r="3004" spans="1:53" x14ac:dyDescent="0.35">
      <c r="A3004" t="s">
        <v>68</v>
      </c>
      <c r="B3004" t="s">
        <v>2605</v>
      </c>
      <c r="C3004" t="s">
        <v>2606</v>
      </c>
      <c r="D3004" t="s">
        <v>71</v>
      </c>
      <c r="E3004" t="s">
        <v>72</v>
      </c>
      <c r="F3004" s="1">
        <v>42335.791666666664</v>
      </c>
      <c r="G3004" t="s">
        <v>73</v>
      </c>
      <c r="H3004" t="s">
        <v>74</v>
      </c>
      <c r="I3004" t="s">
        <v>73</v>
      </c>
      <c r="J3004" s="1">
        <v>42335.816666666666</v>
      </c>
      <c r="K3004" s="1">
        <v>42335</v>
      </c>
      <c r="L3004" s="1">
        <v>42335.791666666664</v>
      </c>
      <c r="M3004" t="s">
        <v>75</v>
      </c>
      <c r="N3004" t="s">
        <v>985</v>
      </c>
      <c r="O3004" t="s">
        <v>986</v>
      </c>
      <c r="P3004" t="s">
        <v>364</v>
      </c>
      <c r="Q3004" t="s">
        <v>365</v>
      </c>
      <c r="R3004" t="s">
        <v>4841</v>
      </c>
      <c r="S3004" t="s">
        <v>364</v>
      </c>
      <c r="T3004" t="s">
        <v>4841</v>
      </c>
      <c r="U3004" t="s">
        <v>80</v>
      </c>
      <c r="V3004" t="s">
        <v>81</v>
      </c>
      <c r="W3004">
        <v>1516046981</v>
      </c>
      <c r="X3004">
        <v>99145037</v>
      </c>
      <c r="Y3004" s="1">
        <v>42334</v>
      </c>
      <c r="Z3004" s="1">
        <v>42327</v>
      </c>
      <c r="AA3004" s="1">
        <v>42327</v>
      </c>
      <c r="AB3004" s="1">
        <v>42331</v>
      </c>
      <c r="AC3004">
        <v>151656953</v>
      </c>
      <c r="AD3004" s="1">
        <v>42332</v>
      </c>
      <c r="AE3004" s="1">
        <v>42335.816666666666</v>
      </c>
      <c r="AF3004" s="1">
        <v>42332</v>
      </c>
      <c r="AG3004">
        <v>151663050</v>
      </c>
      <c r="AH3004" t="s">
        <v>85</v>
      </c>
      <c r="AI3004" t="s">
        <v>86</v>
      </c>
      <c r="AJ3004" t="s">
        <v>87</v>
      </c>
      <c r="AK3004">
        <v>0</v>
      </c>
      <c r="AL3004">
        <v>0</v>
      </c>
      <c r="AM3004">
        <v>2015</v>
      </c>
      <c r="AN3004" t="s">
        <v>4878</v>
      </c>
      <c r="AO3004" t="s">
        <v>4879</v>
      </c>
      <c r="AP3004">
        <v>700</v>
      </c>
      <c r="AQ3004">
        <v>2750</v>
      </c>
      <c r="AR3004">
        <v>1403</v>
      </c>
      <c r="AS3004">
        <v>0</v>
      </c>
      <c r="AT3004">
        <v>2050</v>
      </c>
      <c r="AU3004">
        <v>2750</v>
      </c>
      <c r="AV3004">
        <v>700</v>
      </c>
      <c r="AW3004">
        <v>0</v>
      </c>
      <c r="AX3004">
        <v>0</v>
      </c>
      <c r="AY3004">
        <v>10950</v>
      </c>
      <c r="AZ3004">
        <v>14782.5</v>
      </c>
      <c r="BA3004">
        <v>2688</v>
      </c>
    </row>
    <row r="3005" spans="1:53" x14ac:dyDescent="0.35">
      <c r="A3005" t="s">
        <v>68</v>
      </c>
      <c r="B3005" t="s">
        <v>2605</v>
      </c>
      <c r="C3005" t="s">
        <v>2606</v>
      </c>
      <c r="D3005" t="s">
        <v>71</v>
      </c>
      <c r="E3005" t="s">
        <v>72</v>
      </c>
      <c r="F3005" s="1">
        <v>42335.843055555553</v>
      </c>
      <c r="G3005" t="s">
        <v>73</v>
      </c>
      <c r="H3005" t="s">
        <v>74</v>
      </c>
      <c r="I3005" t="s">
        <v>73</v>
      </c>
      <c r="J3005" s="1">
        <v>42335.866666666669</v>
      </c>
      <c r="K3005" s="1">
        <v>42335</v>
      </c>
      <c r="L3005" s="1">
        <v>42335.843055555553</v>
      </c>
      <c r="M3005" t="s">
        <v>75</v>
      </c>
      <c r="N3005" t="s">
        <v>985</v>
      </c>
      <c r="O3005" t="s">
        <v>986</v>
      </c>
      <c r="P3005" t="s">
        <v>364</v>
      </c>
      <c r="Q3005" t="s">
        <v>365</v>
      </c>
      <c r="R3005" t="s">
        <v>4841</v>
      </c>
      <c r="S3005" t="s">
        <v>364</v>
      </c>
      <c r="T3005" t="s">
        <v>4841</v>
      </c>
      <c r="U3005" t="s">
        <v>80</v>
      </c>
      <c r="V3005" t="s">
        <v>81</v>
      </c>
      <c r="W3005">
        <v>1516046981</v>
      </c>
      <c r="X3005">
        <v>99145053</v>
      </c>
      <c r="Y3005" s="1">
        <v>42334</v>
      </c>
      <c r="Z3005" s="1">
        <v>42327</v>
      </c>
      <c r="AA3005" s="1">
        <v>42327</v>
      </c>
      <c r="AB3005" s="1">
        <v>42331</v>
      </c>
      <c r="AC3005">
        <v>151656953</v>
      </c>
      <c r="AD3005" s="1">
        <v>42332</v>
      </c>
      <c r="AE3005" s="1">
        <v>42335.866666666669</v>
      </c>
      <c r="AF3005" s="1">
        <v>42332</v>
      </c>
      <c r="AG3005">
        <v>151663050</v>
      </c>
      <c r="AH3005" t="s">
        <v>85</v>
      </c>
      <c r="AI3005" t="s">
        <v>86</v>
      </c>
      <c r="AJ3005" t="s">
        <v>87</v>
      </c>
      <c r="AK3005">
        <v>0</v>
      </c>
      <c r="AL3005">
        <v>0</v>
      </c>
      <c r="AM3005">
        <v>2015</v>
      </c>
      <c r="AN3005" t="s">
        <v>4878</v>
      </c>
      <c r="AO3005" t="s">
        <v>4879</v>
      </c>
      <c r="AP3005">
        <v>0</v>
      </c>
      <c r="AQ3005">
        <v>2750</v>
      </c>
      <c r="AR3005">
        <v>1403</v>
      </c>
      <c r="AS3005">
        <v>0</v>
      </c>
      <c r="AT3005">
        <v>2750</v>
      </c>
      <c r="AU3005">
        <v>2750</v>
      </c>
      <c r="AV3005">
        <v>0</v>
      </c>
      <c r="AW3005">
        <v>0</v>
      </c>
      <c r="AX3005">
        <v>0</v>
      </c>
      <c r="AY3005">
        <v>10950</v>
      </c>
      <c r="AZ3005">
        <v>14782.5</v>
      </c>
      <c r="BA3005">
        <v>780</v>
      </c>
    </row>
    <row r="3006" spans="1:53" x14ac:dyDescent="0.35">
      <c r="A3006" t="s">
        <v>68</v>
      </c>
      <c r="B3006" t="s">
        <v>2605</v>
      </c>
      <c r="C3006" t="s">
        <v>2606</v>
      </c>
      <c r="D3006" t="s">
        <v>71</v>
      </c>
      <c r="E3006" t="s">
        <v>72</v>
      </c>
      <c r="F3006" s="1">
        <v>42335.843055555553</v>
      </c>
      <c r="G3006" t="s">
        <v>132</v>
      </c>
      <c r="H3006" t="s">
        <v>133</v>
      </c>
      <c r="I3006" t="s">
        <v>132</v>
      </c>
      <c r="J3006" s="1">
        <v>42335.866666666669</v>
      </c>
      <c r="K3006" s="1">
        <v>42335</v>
      </c>
      <c r="L3006" s="1">
        <v>42335.843055555553</v>
      </c>
      <c r="M3006" t="s">
        <v>75</v>
      </c>
      <c r="N3006" t="s">
        <v>985</v>
      </c>
      <c r="O3006" t="s">
        <v>986</v>
      </c>
      <c r="P3006" t="s">
        <v>102</v>
      </c>
      <c r="Q3006" t="s">
        <v>103</v>
      </c>
      <c r="R3006" t="s">
        <v>4841</v>
      </c>
      <c r="S3006" t="s">
        <v>102</v>
      </c>
      <c r="T3006" t="s">
        <v>4841</v>
      </c>
      <c r="U3006" t="s">
        <v>104</v>
      </c>
      <c r="V3006" t="s">
        <v>105</v>
      </c>
      <c r="W3006">
        <v>1516046981</v>
      </c>
      <c r="X3006">
        <v>99145054</v>
      </c>
      <c r="Y3006" s="1">
        <v>42334</v>
      </c>
      <c r="Z3006" s="1">
        <v>42327</v>
      </c>
      <c r="AA3006" s="1">
        <v>42327</v>
      </c>
      <c r="AB3006" s="1">
        <v>42331</v>
      </c>
      <c r="AC3006">
        <v>151656953</v>
      </c>
      <c r="AD3006" s="1">
        <v>42332</v>
      </c>
      <c r="AE3006" s="1">
        <v>42335.866666666669</v>
      </c>
      <c r="AF3006" s="1">
        <v>42332</v>
      </c>
      <c r="AG3006">
        <v>151663050</v>
      </c>
      <c r="AH3006" t="s">
        <v>85</v>
      </c>
      <c r="AI3006" t="s">
        <v>107</v>
      </c>
      <c r="AJ3006" t="s">
        <v>105</v>
      </c>
      <c r="AK3006">
        <v>0</v>
      </c>
      <c r="AL3006">
        <v>0</v>
      </c>
      <c r="AM3006">
        <v>2015</v>
      </c>
      <c r="AN3006" t="s">
        <v>4878</v>
      </c>
      <c r="AO3006" t="s">
        <v>4879</v>
      </c>
      <c r="AP3006">
        <v>0</v>
      </c>
      <c r="AQ3006">
        <v>2750</v>
      </c>
      <c r="AR3006">
        <v>1403</v>
      </c>
      <c r="AS3006">
        <v>0</v>
      </c>
      <c r="AT3006">
        <v>2750</v>
      </c>
      <c r="AU3006">
        <v>2750</v>
      </c>
      <c r="AV3006">
        <v>0</v>
      </c>
      <c r="AW3006">
        <v>0</v>
      </c>
      <c r="AX3006">
        <v>0</v>
      </c>
      <c r="AY3006">
        <v>10950</v>
      </c>
      <c r="AZ3006">
        <v>14782.5</v>
      </c>
      <c r="BA3006">
        <v>780</v>
      </c>
    </row>
    <row r="3007" spans="1:53" x14ac:dyDescent="0.35">
      <c r="A3007" t="s">
        <v>2608</v>
      </c>
      <c r="B3007" t="s">
        <v>1288</v>
      </c>
      <c r="C3007" t="s">
        <v>1289</v>
      </c>
      <c r="D3007" t="s">
        <v>71</v>
      </c>
      <c r="E3007" t="s">
        <v>75</v>
      </c>
      <c r="F3007" s="1">
        <v>42335.677777777775</v>
      </c>
      <c r="G3007" t="s">
        <v>276</v>
      </c>
      <c r="H3007" t="s">
        <v>277</v>
      </c>
      <c r="I3007" t="s">
        <v>276</v>
      </c>
      <c r="J3007" s="1">
        <v>42335.693055555559</v>
      </c>
      <c r="K3007" s="1">
        <v>42335</v>
      </c>
      <c r="L3007" s="1">
        <v>42335.677777777775</v>
      </c>
      <c r="M3007" t="s">
        <v>215</v>
      </c>
      <c r="N3007" t="s">
        <v>2609</v>
      </c>
      <c r="O3007" t="s">
        <v>2610</v>
      </c>
      <c r="P3007" t="s">
        <v>278</v>
      </c>
      <c r="Q3007" t="s">
        <v>279</v>
      </c>
      <c r="R3007" t="s">
        <v>279</v>
      </c>
      <c r="S3007" t="s">
        <v>278</v>
      </c>
      <c r="T3007" t="s">
        <v>278</v>
      </c>
      <c r="U3007" t="s">
        <v>280</v>
      </c>
      <c r="V3007" t="s">
        <v>281</v>
      </c>
      <c r="W3007">
        <v>1516046753</v>
      </c>
      <c r="X3007">
        <v>9753953</v>
      </c>
      <c r="Y3007" s="1">
        <v>42337</v>
      </c>
      <c r="Z3007" s="1">
        <v>42327</v>
      </c>
      <c r="AA3007" s="1">
        <v>42327</v>
      </c>
      <c r="AB3007" s="1">
        <v>42337</v>
      </c>
      <c r="AC3007">
        <v>151644933</v>
      </c>
      <c r="AD3007" s="1">
        <v>42332</v>
      </c>
      <c r="AE3007" s="1">
        <v>42335.693055555559</v>
      </c>
      <c r="AF3007" s="1">
        <v>42332</v>
      </c>
      <c r="AG3007">
        <v>151656933</v>
      </c>
      <c r="AH3007" t="s">
        <v>85</v>
      </c>
      <c r="AI3007" t="s">
        <v>282</v>
      </c>
      <c r="AJ3007" t="s">
        <v>281</v>
      </c>
      <c r="AK3007">
        <v>0</v>
      </c>
      <c r="AL3007">
        <v>0</v>
      </c>
      <c r="AM3007">
        <v>2015</v>
      </c>
      <c r="AN3007" t="s">
        <v>4878</v>
      </c>
      <c r="AO3007" t="s">
        <v>4879</v>
      </c>
      <c r="AP3007">
        <v>0</v>
      </c>
      <c r="AQ3007">
        <v>2340</v>
      </c>
      <c r="AR3007">
        <v>1403</v>
      </c>
      <c r="AS3007">
        <v>0</v>
      </c>
      <c r="AT3007">
        <v>2340</v>
      </c>
      <c r="AU3007">
        <v>2340</v>
      </c>
      <c r="AV3007">
        <v>0</v>
      </c>
      <c r="AW3007">
        <v>0</v>
      </c>
      <c r="AX3007">
        <v>0</v>
      </c>
      <c r="AY3007">
        <v>5800</v>
      </c>
      <c r="AZ3007">
        <v>10000</v>
      </c>
      <c r="BA3007">
        <v>2313</v>
      </c>
    </row>
    <row r="3008" spans="1:53" x14ac:dyDescent="0.35">
      <c r="A3008" t="s">
        <v>2608</v>
      </c>
      <c r="B3008" t="s">
        <v>1288</v>
      </c>
      <c r="C3008" t="s">
        <v>1289</v>
      </c>
      <c r="D3008" t="s">
        <v>71</v>
      </c>
      <c r="E3008" t="s">
        <v>75</v>
      </c>
      <c r="F3008" s="1">
        <v>42335.677777777775</v>
      </c>
      <c r="G3008" t="s">
        <v>276</v>
      </c>
      <c r="H3008" t="s">
        <v>277</v>
      </c>
      <c r="I3008" t="s">
        <v>276</v>
      </c>
      <c r="J3008" s="1">
        <v>42335.693055555559</v>
      </c>
      <c r="K3008" s="1">
        <v>42335</v>
      </c>
      <c r="L3008" s="1">
        <v>42335.677777777775</v>
      </c>
      <c r="M3008" t="s">
        <v>215</v>
      </c>
      <c r="N3008" t="s">
        <v>2611</v>
      </c>
      <c r="O3008" t="s">
        <v>2612</v>
      </c>
      <c r="P3008" t="s">
        <v>278</v>
      </c>
      <c r="Q3008" t="s">
        <v>279</v>
      </c>
      <c r="R3008" t="s">
        <v>279</v>
      </c>
      <c r="S3008" t="s">
        <v>278</v>
      </c>
      <c r="T3008" t="s">
        <v>278</v>
      </c>
      <c r="U3008" t="s">
        <v>280</v>
      </c>
      <c r="V3008" t="s">
        <v>281</v>
      </c>
      <c r="W3008">
        <v>1516046753</v>
      </c>
      <c r="X3008">
        <v>9753954</v>
      </c>
      <c r="Y3008" s="1">
        <v>42337</v>
      </c>
      <c r="Z3008" s="1">
        <v>42327</v>
      </c>
      <c r="AA3008" s="1">
        <v>42327</v>
      </c>
      <c r="AB3008" s="1">
        <v>42337</v>
      </c>
      <c r="AC3008">
        <v>151644933</v>
      </c>
      <c r="AD3008" s="1">
        <v>42332</v>
      </c>
      <c r="AE3008" s="1">
        <v>42335.693055555559</v>
      </c>
      <c r="AF3008" s="1">
        <v>42332</v>
      </c>
      <c r="AG3008">
        <v>151656934</v>
      </c>
      <c r="AH3008" t="s">
        <v>85</v>
      </c>
      <c r="AI3008" t="s">
        <v>282</v>
      </c>
      <c r="AJ3008" t="s">
        <v>281</v>
      </c>
      <c r="AK3008">
        <v>0</v>
      </c>
      <c r="AL3008">
        <v>0</v>
      </c>
      <c r="AM3008">
        <v>2015</v>
      </c>
      <c r="AN3008" t="s">
        <v>4878</v>
      </c>
      <c r="AO3008" t="s">
        <v>4879</v>
      </c>
      <c r="AP3008">
        <v>0</v>
      </c>
      <c r="AQ3008">
        <v>320</v>
      </c>
      <c r="AR3008">
        <v>1403</v>
      </c>
      <c r="AS3008">
        <v>0</v>
      </c>
      <c r="AT3008">
        <v>320</v>
      </c>
      <c r="AU3008">
        <v>320</v>
      </c>
      <c r="AV3008">
        <v>0</v>
      </c>
      <c r="AW3008">
        <v>0</v>
      </c>
      <c r="AX3008">
        <v>0</v>
      </c>
      <c r="AY3008">
        <v>5800</v>
      </c>
      <c r="AZ3008">
        <v>10000</v>
      </c>
      <c r="BA3008">
        <v>175</v>
      </c>
    </row>
    <row r="3009" spans="1:53" x14ac:dyDescent="0.35">
      <c r="A3009" t="s">
        <v>2608</v>
      </c>
      <c r="B3009" t="s">
        <v>1288</v>
      </c>
      <c r="C3009" t="s">
        <v>1289</v>
      </c>
      <c r="D3009" t="s">
        <v>71</v>
      </c>
      <c r="E3009" t="s">
        <v>75</v>
      </c>
      <c r="F3009" s="1">
        <v>42335.677777777775</v>
      </c>
      <c r="G3009" t="s">
        <v>276</v>
      </c>
      <c r="H3009" t="s">
        <v>277</v>
      </c>
      <c r="I3009" t="s">
        <v>276</v>
      </c>
      <c r="J3009" s="1">
        <v>42335.693055555559</v>
      </c>
      <c r="K3009" s="1">
        <v>42335</v>
      </c>
      <c r="L3009" s="1">
        <v>42335.677777777775</v>
      </c>
      <c r="M3009" t="s">
        <v>215</v>
      </c>
      <c r="N3009" t="s">
        <v>2613</v>
      </c>
      <c r="O3009" t="s">
        <v>2614</v>
      </c>
      <c r="P3009" t="s">
        <v>278</v>
      </c>
      <c r="Q3009" t="s">
        <v>279</v>
      </c>
      <c r="R3009" t="s">
        <v>279</v>
      </c>
      <c r="S3009" t="s">
        <v>278</v>
      </c>
      <c r="T3009" t="s">
        <v>278</v>
      </c>
      <c r="U3009" t="s">
        <v>280</v>
      </c>
      <c r="V3009" t="s">
        <v>281</v>
      </c>
      <c r="W3009">
        <v>1516046753</v>
      </c>
      <c r="X3009">
        <v>9753955</v>
      </c>
      <c r="Y3009" s="1">
        <v>42337</v>
      </c>
      <c r="Z3009" s="1">
        <v>42327</v>
      </c>
      <c r="AA3009" s="1">
        <v>42327</v>
      </c>
      <c r="AB3009" s="1">
        <v>42337</v>
      </c>
      <c r="AC3009">
        <v>151644933</v>
      </c>
      <c r="AD3009" s="1">
        <v>42332</v>
      </c>
      <c r="AE3009" s="1">
        <v>42335.693055555559</v>
      </c>
      <c r="AF3009" s="1">
        <v>42332</v>
      </c>
      <c r="AG3009">
        <v>151656936</v>
      </c>
      <c r="AH3009" t="s">
        <v>85</v>
      </c>
      <c r="AI3009" t="s">
        <v>282</v>
      </c>
      <c r="AJ3009" t="s">
        <v>281</v>
      </c>
      <c r="AK3009">
        <v>0</v>
      </c>
      <c r="AL3009">
        <v>0</v>
      </c>
      <c r="AM3009">
        <v>2015</v>
      </c>
      <c r="AN3009" t="s">
        <v>4878</v>
      </c>
      <c r="AO3009" t="s">
        <v>4879</v>
      </c>
      <c r="AP3009">
        <v>0</v>
      </c>
      <c r="AQ3009">
        <v>600</v>
      </c>
      <c r="AR3009">
        <v>1403</v>
      </c>
      <c r="AS3009">
        <v>0</v>
      </c>
      <c r="AT3009">
        <v>600</v>
      </c>
      <c r="AU3009">
        <v>600</v>
      </c>
      <c r="AV3009">
        <v>0</v>
      </c>
      <c r="AW3009">
        <v>0</v>
      </c>
      <c r="AX3009">
        <v>0</v>
      </c>
      <c r="AY3009">
        <v>5800</v>
      </c>
      <c r="AZ3009">
        <v>10000</v>
      </c>
      <c r="BA3009">
        <v>350</v>
      </c>
    </row>
    <row r="3010" spans="1:53" x14ac:dyDescent="0.35">
      <c r="A3010" t="s">
        <v>2608</v>
      </c>
      <c r="B3010" t="s">
        <v>1288</v>
      </c>
      <c r="C3010" t="s">
        <v>1289</v>
      </c>
      <c r="D3010" t="s">
        <v>71</v>
      </c>
      <c r="E3010" t="s">
        <v>75</v>
      </c>
      <c r="F3010" s="1">
        <v>42335.706944444442</v>
      </c>
      <c r="G3010" t="s">
        <v>276</v>
      </c>
      <c r="H3010" t="s">
        <v>277</v>
      </c>
      <c r="I3010" t="s">
        <v>276</v>
      </c>
      <c r="J3010" s="1">
        <v>42335.71597222222</v>
      </c>
      <c r="K3010" s="1">
        <v>42335</v>
      </c>
      <c r="L3010" s="1">
        <v>42335.706944444442</v>
      </c>
      <c r="M3010" t="s">
        <v>215</v>
      </c>
      <c r="N3010" t="s">
        <v>2616</v>
      </c>
      <c r="O3010" t="s">
        <v>2617</v>
      </c>
      <c r="P3010" t="s">
        <v>278</v>
      </c>
      <c r="Q3010" t="s">
        <v>279</v>
      </c>
      <c r="R3010" t="s">
        <v>279</v>
      </c>
      <c r="S3010" t="s">
        <v>278</v>
      </c>
      <c r="T3010" t="s">
        <v>278</v>
      </c>
      <c r="U3010" t="s">
        <v>280</v>
      </c>
      <c r="V3010" t="s">
        <v>281</v>
      </c>
      <c r="W3010">
        <v>1516046753</v>
      </c>
      <c r="X3010">
        <v>9753983</v>
      </c>
      <c r="Y3010" s="1">
        <v>42337</v>
      </c>
      <c r="Z3010" s="1">
        <v>42327</v>
      </c>
      <c r="AA3010" s="1">
        <v>42327</v>
      </c>
      <c r="AB3010" s="1">
        <v>42337</v>
      </c>
      <c r="AC3010">
        <v>151644933</v>
      </c>
      <c r="AD3010" s="1">
        <v>42332</v>
      </c>
      <c r="AE3010" s="1">
        <v>42335.71597222222</v>
      </c>
      <c r="AF3010" s="1">
        <v>42332</v>
      </c>
      <c r="AG3010">
        <v>151656937</v>
      </c>
      <c r="AH3010" t="s">
        <v>85</v>
      </c>
      <c r="AI3010" t="s">
        <v>282</v>
      </c>
      <c r="AJ3010" t="s">
        <v>281</v>
      </c>
      <c r="AK3010">
        <v>0</v>
      </c>
      <c r="AL3010">
        <v>0</v>
      </c>
      <c r="AM3010">
        <v>2015</v>
      </c>
      <c r="AN3010" t="s">
        <v>4878</v>
      </c>
      <c r="AO3010" t="s">
        <v>4879</v>
      </c>
      <c r="AP3010">
        <v>0</v>
      </c>
      <c r="AQ3010">
        <v>250</v>
      </c>
      <c r="AR3010">
        <v>1403</v>
      </c>
      <c r="AS3010">
        <v>0</v>
      </c>
      <c r="AT3010">
        <v>250</v>
      </c>
      <c r="AU3010">
        <v>250</v>
      </c>
      <c r="AV3010">
        <v>0</v>
      </c>
      <c r="AW3010">
        <v>0</v>
      </c>
      <c r="AX3010">
        <v>0</v>
      </c>
      <c r="AY3010">
        <v>5800</v>
      </c>
      <c r="AZ3010">
        <v>10000</v>
      </c>
      <c r="BA3010">
        <v>175</v>
      </c>
    </row>
    <row r="3011" spans="1:53" x14ac:dyDescent="0.35">
      <c r="A3011" t="s">
        <v>2608</v>
      </c>
      <c r="B3011" t="s">
        <v>1288</v>
      </c>
      <c r="C3011" t="s">
        <v>1289</v>
      </c>
      <c r="D3011" t="s">
        <v>71</v>
      </c>
      <c r="E3011" t="s">
        <v>75</v>
      </c>
      <c r="F3011" s="1">
        <v>42335.706944444442</v>
      </c>
      <c r="G3011" t="s">
        <v>276</v>
      </c>
      <c r="H3011" t="s">
        <v>277</v>
      </c>
      <c r="I3011" t="s">
        <v>276</v>
      </c>
      <c r="J3011" s="1">
        <v>42335.71597222222</v>
      </c>
      <c r="K3011" s="1">
        <v>42335</v>
      </c>
      <c r="L3011" s="1">
        <v>42335.706944444442</v>
      </c>
      <c r="M3011" t="s">
        <v>215</v>
      </c>
      <c r="N3011" t="s">
        <v>2619</v>
      </c>
      <c r="O3011" t="s">
        <v>2620</v>
      </c>
      <c r="P3011" t="s">
        <v>278</v>
      </c>
      <c r="Q3011" t="s">
        <v>279</v>
      </c>
      <c r="R3011" t="s">
        <v>279</v>
      </c>
      <c r="S3011" t="s">
        <v>278</v>
      </c>
      <c r="T3011" t="s">
        <v>278</v>
      </c>
      <c r="U3011" t="s">
        <v>280</v>
      </c>
      <c r="V3011" t="s">
        <v>281</v>
      </c>
      <c r="W3011">
        <v>1516046753</v>
      </c>
      <c r="X3011">
        <v>9753984</v>
      </c>
      <c r="Y3011" s="1">
        <v>42337</v>
      </c>
      <c r="Z3011" s="1">
        <v>42327</v>
      </c>
      <c r="AA3011" s="1">
        <v>42327</v>
      </c>
      <c r="AB3011" s="1">
        <v>42337</v>
      </c>
      <c r="AC3011">
        <v>151644933</v>
      </c>
      <c r="AD3011" s="1">
        <v>42332</v>
      </c>
      <c r="AE3011" s="1">
        <v>42335.71597222222</v>
      </c>
      <c r="AF3011" s="1">
        <v>42332</v>
      </c>
      <c r="AG3011">
        <v>151656938</v>
      </c>
      <c r="AH3011" t="s">
        <v>85</v>
      </c>
      <c r="AI3011" t="s">
        <v>282</v>
      </c>
      <c r="AJ3011" t="s">
        <v>281</v>
      </c>
      <c r="AK3011">
        <v>0</v>
      </c>
      <c r="AL3011">
        <v>0</v>
      </c>
      <c r="AM3011">
        <v>2015</v>
      </c>
      <c r="AN3011" t="s">
        <v>4878</v>
      </c>
      <c r="AO3011" t="s">
        <v>4879</v>
      </c>
      <c r="AP3011">
        <v>0</v>
      </c>
      <c r="AQ3011">
        <v>900</v>
      </c>
      <c r="AR3011">
        <v>1403</v>
      </c>
      <c r="AS3011">
        <v>0</v>
      </c>
      <c r="AT3011">
        <v>900</v>
      </c>
      <c r="AU3011">
        <v>900</v>
      </c>
      <c r="AV3011">
        <v>0</v>
      </c>
      <c r="AW3011">
        <v>0</v>
      </c>
      <c r="AX3011">
        <v>0</v>
      </c>
      <c r="AY3011">
        <v>5800</v>
      </c>
      <c r="AZ3011">
        <v>10000</v>
      </c>
      <c r="BA3011">
        <v>613</v>
      </c>
    </row>
    <row r="3012" spans="1:53" x14ac:dyDescent="0.35">
      <c r="A3012" t="s">
        <v>2608</v>
      </c>
      <c r="B3012" t="s">
        <v>1288</v>
      </c>
      <c r="C3012" t="s">
        <v>1289</v>
      </c>
      <c r="D3012" t="s">
        <v>71</v>
      </c>
      <c r="E3012" t="s">
        <v>75</v>
      </c>
      <c r="F3012" s="1">
        <v>42335.706944444442</v>
      </c>
      <c r="G3012" t="s">
        <v>276</v>
      </c>
      <c r="H3012" t="s">
        <v>277</v>
      </c>
      <c r="I3012" t="s">
        <v>276</v>
      </c>
      <c r="J3012" s="1">
        <v>42335.716666666667</v>
      </c>
      <c r="K3012" s="1">
        <v>42335</v>
      </c>
      <c r="L3012" s="1">
        <v>42335.706944444442</v>
      </c>
      <c r="M3012" t="s">
        <v>215</v>
      </c>
      <c r="N3012" t="s">
        <v>2622</v>
      </c>
      <c r="O3012" t="s">
        <v>2623</v>
      </c>
      <c r="P3012" t="s">
        <v>278</v>
      </c>
      <c r="Q3012" t="s">
        <v>279</v>
      </c>
      <c r="R3012" t="s">
        <v>279</v>
      </c>
      <c r="S3012" t="s">
        <v>278</v>
      </c>
      <c r="T3012" t="s">
        <v>278</v>
      </c>
      <c r="U3012" t="s">
        <v>280</v>
      </c>
      <c r="V3012" t="s">
        <v>281</v>
      </c>
      <c r="W3012">
        <v>1516046753</v>
      </c>
      <c r="X3012">
        <v>9753985</v>
      </c>
      <c r="Y3012" s="1">
        <v>42337</v>
      </c>
      <c r="Z3012" s="1">
        <v>42327</v>
      </c>
      <c r="AA3012" s="1">
        <v>42327</v>
      </c>
      <c r="AB3012" s="1">
        <v>42337</v>
      </c>
      <c r="AC3012">
        <v>151644933</v>
      </c>
      <c r="AD3012" s="1">
        <v>42332</v>
      </c>
      <c r="AE3012" s="1">
        <v>42335.716666666667</v>
      </c>
      <c r="AF3012" s="1">
        <v>42332</v>
      </c>
      <c r="AG3012">
        <v>151656939</v>
      </c>
      <c r="AH3012" t="s">
        <v>85</v>
      </c>
      <c r="AI3012" t="s">
        <v>282</v>
      </c>
      <c r="AJ3012" t="s">
        <v>281</v>
      </c>
      <c r="AK3012">
        <v>0</v>
      </c>
      <c r="AL3012">
        <v>0</v>
      </c>
      <c r="AM3012">
        <v>2015</v>
      </c>
      <c r="AN3012" t="s">
        <v>4878</v>
      </c>
      <c r="AO3012" t="s">
        <v>4879</v>
      </c>
      <c r="AP3012">
        <v>0</v>
      </c>
      <c r="AQ3012">
        <v>900</v>
      </c>
      <c r="AR3012">
        <v>1403</v>
      </c>
      <c r="AS3012">
        <v>0</v>
      </c>
      <c r="AT3012">
        <v>900</v>
      </c>
      <c r="AU3012">
        <v>900</v>
      </c>
      <c r="AV3012">
        <v>0</v>
      </c>
      <c r="AW3012">
        <v>0</v>
      </c>
      <c r="AX3012">
        <v>0</v>
      </c>
      <c r="AY3012">
        <v>5800</v>
      </c>
      <c r="AZ3012">
        <v>10000</v>
      </c>
      <c r="BA3012">
        <v>613</v>
      </c>
    </row>
    <row r="3013" spans="1:53" x14ac:dyDescent="0.35">
      <c r="A3013" t="s">
        <v>2608</v>
      </c>
      <c r="B3013" t="s">
        <v>1288</v>
      </c>
      <c r="C3013" t="s">
        <v>1289</v>
      </c>
      <c r="D3013" t="s">
        <v>71</v>
      </c>
      <c r="E3013" t="s">
        <v>75</v>
      </c>
      <c r="F3013" s="1">
        <v>42335.706944444442</v>
      </c>
      <c r="G3013" t="s">
        <v>276</v>
      </c>
      <c r="H3013" t="s">
        <v>277</v>
      </c>
      <c r="I3013" t="s">
        <v>276</v>
      </c>
      <c r="J3013" s="1">
        <v>42335.716666666667</v>
      </c>
      <c r="K3013" s="1">
        <v>42335</v>
      </c>
      <c r="L3013" s="1">
        <v>42335.706944444442</v>
      </c>
      <c r="M3013" t="s">
        <v>215</v>
      </c>
      <c r="N3013" t="s">
        <v>2625</v>
      </c>
      <c r="O3013" t="s">
        <v>2626</v>
      </c>
      <c r="P3013" t="s">
        <v>278</v>
      </c>
      <c r="Q3013" t="s">
        <v>279</v>
      </c>
      <c r="R3013" t="s">
        <v>279</v>
      </c>
      <c r="S3013" t="s">
        <v>278</v>
      </c>
      <c r="T3013" t="s">
        <v>278</v>
      </c>
      <c r="U3013" t="s">
        <v>280</v>
      </c>
      <c r="V3013" t="s">
        <v>281</v>
      </c>
      <c r="W3013">
        <v>1516046753</v>
      </c>
      <c r="X3013">
        <v>9753986</v>
      </c>
      <c r="Y3013" s="1">
        <v>42337</v>
      </c>
      <c r="Z3013" s="1">
        <v>42327</v>
      </c>
      <c r="AA3013" s="1">
        <v>42327</v>
      </c>
      <c r="AB3013" s="1">
        <v>42337</v>
      </c>
      <c r="AC3013">
        <v>151644933</v>
      </c>
      <c r="AD3013" s="1">
        <v>42332</v>
      </c>
      <c r="AE3013" s="1">
        <v>42335.716666666667</v>
      </c>
      <c r="AF3013" s="1">
        <v>42332</v>
      </c>
      <c r="AG3013">
        <v>151656940</v>
      </c>
      <c r="AH3013" t="s">
        <v>85</v>
      </c>
      <c r="AI3013" t="s">
        <v>282</v>
      </c>
      <c r="AJ3013" t="s">
        <v>281</v>
      </c>
      <c r="AK3013">
        <v>0</v>
      </c>
      <c r="AL3013">
        <v>0</v>
      </c>
      <c r="AM3013">
        <v>2015</v>
      </c>
      <c r="AN3013" t="s">
        <v>4878</v>
      </c>
      <c r="AO3013" t="s">
        <v>4879</v>
      </c>
      <c r="AP3013">
        <v>0</v>
      </c>
      <c r="AQ3013">
        <v>480</v>
      </c>
      <c r="AR3013">
        <v>1403</v>
      </c>
      <c r="AS3013">
        <v>0</v>
      </c>
      <c r="AT3013">
        <v>480</v>
      </c>
      <c r="AU3013">
        <v>480</v>
      </c>
      <c r="AV3013">
        <v>0</v>
      </c>
      <c r="AW3013">
        <v>0</v>
      </c>
      <c r="AX3013">
        <v>0</v>
      </c>
      <c r="AY3013">
        <v>5800</v>
      </c>
      <c r="AZ3013">
        <v>10000</v>
      </c>
      <c r="BA3013">
        <v>263</v>
      </c>
    </row>
    <row r="3014" spans="1:53" x14ac:dyDescent="0.35">
      <c r="A3014" t="s">
        <v>2608</v>
      </c>
      <c r="B3014" t="s">
        <v>1288</v>
      </c>
      <c r="C3014" t="s">
        <v>1289</v>
      </c>
      <c r="D3014" t="s">
        <v>71</v>
      </c>
      <c r="E3014" t="s">
        <v>75</v>
      </c>
      <c r="F3014" s="1">
        <v>42335.706944444442</v>
      </c>
      <c r="G3014" t="s">
        <v>276</v>
      </c>
      <c r="H3014" t="s">
        <v>277</v>
      </c>
      <c r="I3014" t="s">
        <v>276</v>
      </c>
      <c r="J3014" s="1">
        <v>42335.717361111114</v>
      </c>
      <c r="K3014" s="1">
        <v>42335</v>
      </c>
      <c r="L3014" s="1">
        <v>42335.706944444442</v>
      </c>
      <c r="M3014" t="s">
        <v>215</v>
      </c>
      <c r="N3014" t="s">
        <v>2628</v>
      </c>
      <c r="O3014" t="s">
        <v>2629</v>
      </c>
      <c r="P3014" t="s">
        <v>278</v>
      </c>
      <c r="Q3014" t="s">
        <v>279</v>
      </c>
      <c r="R3014" t="s">
        <v>279</v>
      </c>
      <c r="S3014" t="s">
        <v>278</v>
      </c>
      <c r="T3014" t="s">
        <v>278</v>
      </c>
      <c r="U3014" t="s">
        <v>280</v>
      </c>
      <c r="V3014" t="s">
        <v>281</v>
      </c>
      <c r="W3014">
        <v>1516046753</v>
      </c>
      <c r="X3014">
        <v>9753987</v>
      </c>
      <c r="Y3014" s="1">
        <v>42337</v>
      </c>
      <c r="Z3014" s="1">
        <v>42327</v>
      </c>
      <c r="AA3014" s="1">
        <v>42327</v>
      </c>
      <c r="AB3014" s="1">
        <v>42337</v>
      </c>
      <c r="AC3014">
        <v>151644933</v>
      </c>
      <c r="AD3014" s="1">
        <v>42332</v>
      </c>
      <c r="AE3014" s="1">
        <v>42335.717361111114</v>
      </c>
      <c r="AF3014" s="1">
        <v>42332</v>
      </c>
      <c r="AG3014">
        <v>151656941</v>
      </c>
      <c r="AH3014" t="s">
        <v>85</v>
      </c>
      <c r="AI3014" t="s">
        <v>282</v>
      </c>
      <c r="AJ3014" t="s">
        <v>281</v>
      </c>
      <c r="AK3014">
        <v>0</v>
      </c>
      <c r="AL3014">
        <v>0</v>
      </c>
      <c r="AM3014">
        <v>2015</v>
      </c>
      <c r="AN3014" t="s">
        <v>4878</v>
      </c>
      <c r="AO3014" t="s">
        <v>4879</v>
      </c>
      <c r="AP3014">
        <v>0</v>
      </c>
      <c r="AQ3014">
        <v>640</v>
      </c>
      <c r="AR3014">
        <v>1403</v>
      </c>
      <c r="AS3014">
        <v>0</v>
      </c>
      <c r="AT3014">
        <v>640</v>
      </c>
      <c r="AU3014">
        <v>640</v>
      </c>
      <c r="AV3014">
        <v>0</v>
      </c>
      <c r="AW3014">
        <v>0</v>
      </c>
      <c r="AX3014">
        <v>0</v>
      </c>
      <c r="AY3014">
        <v>5800</v>
      </c>
      <c r="AZ3014">
        <v>10000</v>
      </c>
      <c r="BA3014">
        <v>438</v>
      </c>
    </row>
    <row r="3015" spans="1:53" x14ac:dyDescent="0.35">
      <c r="A3015" t="s">
        <v>2608</v>
      </c>
      <c r="B3015" t="s">
        <v>1288</v>
      </c>
      <c r="C3015" t="s">
        <v>1289</v>
      </c>
      <c r="D3015" t="s">
        <v>71</v>
      </c>
      <c r="E3015" t="s">
        <v>75</v>
      </c>
      <c r="F3015" s="1">
        <v>42335.706944444442</v>
      </c>
      <c r="G3015" t="s">
        <v>276</v>
      </c>
      <c r="H3015" t="s">
        <v>277</v>
      </c>
      <c r="I3015" t="s">
        <v>276</v>
      </c>
      <c r="J3015" s="1">
        <v>42335.717361111114</v>
      </c>
      <c r="K3015" s="1">
        <v>42335</v>
      </c>
      <c r="L3015" s="1">
        <v>42335.706944444442</v>
      </c>
      <c r="M3015" t="s">
        <v>215</v>
      </c>
      <c r="N3015" t="s">
        <v>2631</v>
      </c>
      <c r="O3015" t="s">
        <v>2632</v>
      </c>
      <c r="P3015" t="s">
        <v>278</v>
      </c>
      <c r="Q3015" t="s">
        <v>279</v>
      </c>
      <c r="R3015" t="s">
        <v>279</v>
      </c>
      <c r="S3015" t="s">
        <v>278</v>
      </c>
      <c r="T3015" t="s">
        <v>278</v>
      </c>
      <c r="U3015" t="s">
        <v>280</v>
      </c>
      <c r="V3015" t="s">
        <v>281</v>
      </c>
      <c r="W3015">
        <v>1516046753</v>
      </c>
      <c r="X3015">
        <v>9753988</v>
      </c>
      <c r="Y3015" s="1">
        <v>42337</v>
      </c>
      <c r="Z3015" s="1">
        <v>42327</v>
      </c>
      <c r="AA3015" s="1">
        <v>42327</v>
      </c>
      <c r="AB3015" s="1">
        <v>42337</v>
      </c>
      <c r="AC3015">
        <v>151644933</v>
      </c>
      <c r="AD3015" s="1">
        <v>42332</v>
      </c>
      <c r="AE3015" s="1">
        <v>42335.717361111114</v>
      </c>
      <c r="AF3015" s="1">
        <v>42332</v>
      </c>
      <c r="AG3015">
        <v>151656942</v>
      </c>
      <c r="AH3015" t="s">
        <v>85</v>
      </c>
      <c r="AI3015" t="s">
        <v>282</v>
      </c>
      <c r="AJ3015" t="s">
        <v>281</v>
      </c>
      <c r="AK3015">
        <v>0</v>
      </c>
      <c r="AL3015">
        <v>0</v>
      </c>
      <c r="AM3015">
        <v>2015</v>
      </c>
      <c r="AN3015" t="s">
        <v>4878</v>
      </c>
      <c r="AO3015" t="s">
        <v>4879</v>
      </c>
      <c r="AP3015">
        <v>0</v>
      </c>
      <c r="AQ3015">
        <v>560</v>
      </c>
      <c r="AR3015">
        <v>1403</v>
      </c>
      <c r="AS3015">
        <v>0</v>
      </c>
      <c r="AT3015">
        <v>560</v>
      </c>
      <c r="AU3015">
        <v>560</v>
      </c>
      <c r="AV3015">
        <v>0</v>
      </c>
      <c r="AW3015">
        <v>0</v>
      </c>
      <c r="AX3015">
        <v>0</v>
      </c>
      <c r="AY3015">
        <v>5800</v>
      </c>
      <c r="AZ3015">
        <v>10000</v>
      </c>
      <c r="BA3015">
        <v>263</v>
      </c>
    </row>
    <row r="3016" spans="1:53" x14ac:dyDescent="0.35">
      <c r="A3016" t="s">
        <v>2608</v>
      </c>
      <c r="B3016" t="s">
        <v>1288</v>
      </c>
      <c r="C3016" t="s">
        <v>1289</v>
      </c>
      <c r="D3016" t="s">
        <v>71</v>
      </c>
      <c r="E3016" t="s">
        <v>75</v>
      </c>
      <c r="F3016" s="1">
        <v>42335.722222222219</v>
      </c>
      <c r="G3016" t="s">
        <v>276</v>
      </c>
      <c r="H3016" t="s">
        <v>277</v>
      </c>
      <c r="I3016" t="s">
        <v>276</v>
      </c>
      <c r="J3016" s="1">
        <v>42335.725694444445</v>
      </c>
      <c r="K3016" s="1">
        <v>42335</v>
      </c>
      <c r="L3016" s="1">
        <v>42335.722222222219</v>
      </c>
      <c r="M3016" t="s">
        <v>215</v>
      </c>
      <c r="N3016" t="s">
        <v>2634</v>
      </c>
      <c r="O3016" t="s">
        <v>2635</v>
      </c>
      <c r="P3016" t="s">
        <v>278</v>
      </c>
      <c r="Q3016" t="s">
        <v>279</v>
      </c>
      <c r="R3016" t="s">
        <v>279</v>
      </c>
      <c r="S3016" t="s">
        <v>278</v>
      </c>
      <c r="T3016" t="s">
        <v>278</v>
      </c>
      <c r="U3016" t="s">
        <v>280</v>
      </c>
      <c r="V3016" t="s">
        <v>281</v>
      </c>
      <c r="W3016">
        <v>1516046753</v>
      </c>
      <c r="X3016">
        <v>9753998</v>
      </c>
      <c r="Y3016" s="1">
        <v>42337</v>
      </c>
      <c r="Z3016" s="1">
        <v>42327</v>
      </c>
      <c r="AA3016" s="1">
        <v>42327</v>
      </c>
      <c r="AB3016" s="1">
        <v>42337</v>
      </c>
      <c r="AC3016">
        <v>151644933</v>
      </c>
      <c r="AD3016" s="1">
        <v>42332</v>
      </c>
      <c r="AE3016" s="1">
        <v>42335.725694444445</v>
      </c>
      <c r="AF3016" s="1">
        <v>42332</v>
      </c>
      <c r="AG3016">
        <v>151656943</v>
      </c>
      <c r="AH3016" t="s">
        <v>85</v>
      </c>
      <c r="AI3016" t="s">
        <v>282</v>
      </c>
      <c r="AJ3016" t="s">
        <v>281</v>
      </c>
      <c r="AK3016">
        <v>0</v>
      </c>
      <c r="AL3016">
        <v>0</v>
      </c>
      <c r="AM3016">
        <v>2015</v>
      </c>
      <c r="AN3016" t="s">
        <v>4878</v>
      </c>
      <c r="AO3016" t="s">
        <v>4879</v>
      </c>
      <c r="AP3016">
        <v>0</v>
      </c>
      <c r="AQ3016">
        <v>1000</v>
      </c>
      <c r="AR3016">
        <v>1403</v>
      </c>
      <c r="AS3016">
        <v>0</v>
      </c>
      <c r="AT3016">
        <v>1000</v>
      </c>
      <c r="AU3016">
        <v>1000</v>
      </c>
      <c r="AV3016">
        <v>0</v>
      </c>
      <c r="AW3016">
        <v>0</v>
      </c>
      <c r="AX3016">
        <v>0</v>
      </c>
      <c r="AY3016">
        <v>5800</v>
      </c>
      <c r="AZ3016">
        <v>10000</v>
      </c>
      <c r="BA3016">
        <v>350</v>
      </c>
    </row>
    <row r="3017" spans="1:53" x14ac:dyDescent="0.35">
      <c r="A3017" t="s">
        <v>2608</v>
      </c>
      <c r="B3017" t="s">
        <v>1288</v>
      </c>
      <c r="C3017" t="s">
        <v>1289</v>
      </c>
      <c r="D3017" t="s">
        <v>71</v>
      </c>
      <c r="E3017" t="s">
        <v>75</v>
      </c>
      <c r="F3017" s="1">
        <v>42335.722222222219</v>
      </c>
      <c r="G3017" t="s">
        <v>276</v>
      </c>
      <c r="H3017" t="s">
        <v>277</v>
      </c>
      <c r="I3017" t="s">
        <v>276</v>
      </c>
      <c r="J3017" s="1">
        <v>42335.726388888892</v>
      </c>
      <c r="K3017" s="1">
        <v>42335</v>
      </c>
      <c r="L3017" s="1">
        <v>42335.722222222219</v>
      </c>
      <c r="M3017" t="s">
        <v>215</v>
      </c>
      <c r="N3017" t="s">
        <v>2637</v>
      </c>
      <c r="O3017" t="s">
        <v>2638</v>
      </c>
      <c r="P3017" t="s">
        <v>278</v>
      </c>
      <c r="Q3017" t="s">
        <v>279</v>
      </c>
      <c r="R3017" t="s">
        <v>279</v>
      </c>
      <c r="S3017" t="s">
        <v>278</v>
      </c>
      <c r="T3017" t="s">
        <v>278</v>
      </c>
      <c r="U3017" t="s">
        <v>280</v>
      </c>
      <c r="V3017" t="s">
        <v>281</v>
      </c>
      <c r="W3017">
        <v>1516046753</v>
      </c>
      <c r="X3017">
        <v>9753999</v>
      </c>
      <c r="Y3017" s="1">
        <v>42337</v>
      </c>
      <c r="Z3017" s="1">
        <v>42327</v>
      </c>
      <c r="AA3017" s="1">
        <v>42327</v>
      </c>
      <c r="AB3017" s="1">
        <v>42337</v>
      </c>
      <c r="AC3017">
        <v>151644933</v>
      </c>
      <c r="AD3017" s="1">
        <v>42332</v>
      </c>
      <c r="AE3017" s="1">
        <v>42335.726388888892</v>
      </c>
      <c r="AF3017" s="1">
        <v>42332</v>
      </c>
      <c r="AG3017">
        <v>151656944</v>
      </c>
      <c r="AH3017" t="s">
        <v>85</v>
      </c>
      <c r="AI3017" t="s">
        <v>282</v>
      </c>
      <c r="AJ3017" t="s">
        <v>281</v>
      </c>
      <c r="AK3017">
        <v>0</v>
      </c>
      <c r="AL3017">
        <v>0</v>
      </c>
      <c r="AM3017">
        <v>2015</v>
      </c>
      <c r="AN3017" t="s">
        <v>4878</v>
      </c>
      <c r="AO3017" t="s">
        <v>4879</v>
      </c>
      <c r="AP3017">
        <v>0</v>
      </c>
      <c r="AQ3017">
        <v>640</v>
      </c>
      <c r="AR3017">
        <v>1403</v>
      </c>
      <c r="AS3017">
        <v>0</v>
      </c>
      <c r="AT3017">
        <v>640</v>
      </c>
      <c r="AU3017">
        <v>640</v>
      </c>
      <c r="AV3017">
        <v>0</v>
      </c>
      <c r="AW3017">
        <v>0</v>
      </c>
      <c r="AX3017">
        <v>0</v>
      </c>
      <c r="AY3017">
        <v>5800</v>
      </c>
      <c r="AZ3017">
        <v>10000</v>
      </c>
      <c r="BA3017">
        <v>263</v>
      </c>
    </row>
    <row r="3018" spans="1:53" x14ac:dyDescent="0.35">
      <c r="A3018" t="s">
        <v>2608</v>
      </c>
      <c r="B3018" t="s">
        <v>1288</v>
      </c>
      <c r="C3018" t="s">
        <v>1289</v>
      </c>
      <c r="D3018" t="s">
        <v>71</v>
      </c>
      <c r="E3018" t="s">
        <v>72</v>
      </c>
      <c r="F3018" s="1">
        <v>42335.722222222219</v>
      </c>
      <c r="G3018" t="s">
        <v>73</v>
      </c>
      <c r="H3018" t="s">
        <v>74</v>
      </c>
      <c r="I3018" t="s">
        <v>73</v>
      </c>
      <c r="J3018" s="1">
        <v>42335.74722222222</v>
      </c>
      <c r="K3018" s="1">
        <v>42335</v>
      </c>
      <c r="L3018" s="1">
        <v>42335.722222222219</v>
      </c>
      <c r="M3018" t="s">
        <v>215</v>
      </c>
      <c r="N3018" t="s">
        <v>2625</v>
      </c>
      <c r="O3018" t="s">
        <v>2626</v>
      </c>
      <c r="P3018" t="s">
        <v>364</v>
      </c>
      <c r="Q3018" t="s">
        <v>365</v>
      </c>
      <c r="R3018" t="s">
        <v>4841</v>
      </c>
      <c r="S3018" t="s">
        <v>364</v>
      </c>
      <c r="T3018" t="s">
        <v>4841</v>
      </c>
      <c r="U3018" t="s">
        <v>80</v>
      </c>
      <c r="V3018" t="s">
        <v>81</v>
      </c>
      <c r="W3018">
        <v>1516046753</v>
      </c>
      <c r="X3018">
        <v>9754026</v>
      </c>
      <c r="Y3018" s="1">
        <v>42337</v>
      </c>
      <c r="Z3018" s="1">
        <v>42327</v>
      </c>
      <c r="AA3018" s="1">
        <v>42327</v>
      </c>
      <c r="AB3018" s="1">
        <v>42337</v>
      </c>
      <c r="AC3018">
        <v>151644933</v>
      </c>
      <c r="AD3018" s="1">
        <v>42332</v>
      </c>
      <c r="AE3018" s="1">
        <v>42335.74722222222</v>
      </c>
      <c r="AF3018" s="1">
        <v>42332</v>
      </c>
      <c r="AG3018">
        <v>151656940</v>
      </c>
      <c r="AH3018" t="s">
        <v>85</v>
      </c>
      <c r="AI3018" t="s">
        <v>86</v>
      </c>
      <c r="AJ3018" t="s">
        <v>87</v>
      </c>
      <c r="AK3018">
        <v>330</v>
      </c>
      <c r="AL3018">
        <v>0</v>
      </c>
      <c r="AM3018">
        <v>2015</v>
      </c>
      <c r="AN3018" t="s">
        <v>4878</v>
      </c>
      <c r="AO3018" t="s">
        <v>4879</v>
      </c>
      <c r="AP3018">
        <v>0</v>
      </c>
      <c r="AQ3018">
        <v>150</v>
      </c>
      <c r="AR3018">
        <v>1403</v>
      </c>
      <c r="AS3018">
        <v>0</v>
      </c>
      <c r="AT3018">
        <v>150</v>
      </c>
      <c r="AU3018">
        <v>150</v>
      </c>
      <c r="AV3018">
        <v>0</v>
      </c>
      <c r="AW3018">
        <v>0</v>
      </c>
      <c r="AX3018">
        <v>0</v>
      </c>
      <c r="AY3018">
        <v>5800</v>
      </c>
      <c r="AZ3018">
        <v>10000</v>
      </c>
      <c r="BA3018">
        <v>263</v>
      </c>
    </row>
    <row r="3019" spans="1:53" x14ac:dyDescent="0.35">
      <c r="A3019" t="s">
        <v>2608</v>
      </c>
      <c r="B3019" t="s">
        <v>1288</v>
      </c>
      <c r="C3019" t="s">
        <v>1289</v>
      </c>
      <c r="D3019" t="s">
        <v>71</v>
      </c>
      <c r="E3019" t="s">
        <v>72</v>
      </c>
      <c r="F3019" s="1">
        <v>42335.722222222219</v>
      </c>
      <c r="G3019" t="s">
        <v>73</v>
      </c>
      <c r="H3019" t="s">
        <v>74</v>
      </c>
      <c r="I3019" t="s">
        <v>73</v>
      </c>
      <c r="J3019" s="1">
        <v>42335.748611111114</v>
      </c>
      <c r="K3019" s="1">
        <v>42335</v>
      </c>
      <c r="L3019" s="1">
        <v>42335.722222222219</v>
      </c>
      <c r="M3019" t="s">
        <v>215</v>
      </c>
      <c r="N3019" t="s">
        <v>2611</v>
      </c>
      <c r="O3019" t="s">
        <v>2612</v>
      </c>
      <c r="P3019" t="s">
        <v>364</v>
      </c>
      <c r="Q3019" t="s">
        <v>365</v>
      </c>
      <c r="R3019" t="s">
        <v>4841</v>
      </c>
      <c r="S3019" t="s">
        <v>364</v>
      </c>
      <c r="T3019" t="s">
        <v>4841</v>
      </c>
      <c r="U3019" t="s">
        <v>80</v>
      </c>
      <c r="V3019" t="s">
        <v>81</v>
      </c>
      <c r="W3019">
        <v>1516046753</v>
      </c>
      <c r="X3019">
        <v>9754027</v>
      </c>
      <c r="Y3019" s="1">
        <v>42337</v>
      </c>
      <c r="Z3019" s="1">
        <v>42327</v>
      </c>
      <c r="AA3019" s="1">
        <v>42327</v>
      </c>
      <c r="AB3019" s="1">
        <v>42337</v>
      </c>
      <c r="AC3019">
        <v>151644933</v>
      </c>
      <c r="AD3019" s="1">
        <v>42332</v>
      </c>
      <c r="AE3019" s="1">
        <v>42335.748611111114</v>
      </c>
      <c r="AF3019" s="1">
        <v>42332</v>
      </c>
      <c r="AG3019">
        <v>151656934</v>
      </c>
      <c r="AH3019" t="s">
        <v>85</v>
      </c>
      <c r="AI3019" t="s">
        <v>86</v>
      </c>
      <c r="AJ3019" t="s">
        <v>87</v>
      </c>
      <c r="AK3019">
        <v>220</v>
      </c>
      <c r="AL3019">
        <v>0</v>
      </c>
      <c r="AM3019">
        <v>2015</v>
      </c>
      <c r="AN3019" t="s">
        <v>4878</v>
      </c>
      <c r="AO3019" t="s">
        <v>4879</v>
      </c>
      <c r="AP3019">
        <v>0</v>
      </c>
      <c r="AQ3019">
        <v>100</v>
      </c>
      <c r="AR3019">
        <v>1403</v>
      </c>
      <c r="AS3019">
        <v>0</v>
      </c>
      <c r="AT3019">
        <v>100</v>
      </c>
      <c r="AU3019">
        <v>100</v>
      </c>
      <c r="AV3019">
        <v>0</v>
      </c>
      <c r="AW3019">
        <v>0</v>
      </c>
      <c r="AX3019">
        <v>0</v>
      </c>
      <c r="AY3019">
        <v>5800</v>
      </c>
      <c r="AZ3019">
        <v>10000</v>
      </c>
      <c r="BA3019">
        <v>175</v>
      </c>
    </row>
    <row r="3020" spans="1:53" x14ac:dyDescent="0.35">
      <c r="A3020" t="s">
        <v>2608</v>
      </c>
      <c r="B3020" t="s">
        <v>1288</v>
      </c>
      <c r="C3020" t="s">
        <v>1289</v>
      </c>
      <c r="D3020" t="s">
        <v>71</v>
      </c>
      <c r="E3020" t="s">
        <v>75</v>
      </c>
      <c r="F3020" s="1">
        <v>42335.75277777778</v>
      </c>
      <c r="G3020" t="s">
        <v>276</v>
      </c>
      <c r="H3020" t="s">
        <v>277</v>
      </c>
      <c r="I3020" t="s">
        <v>276</v>
      </c>
      <c r="J3020" s="1">
        <v>42335.753472222219</v>
      </c>
      <c r="K3020" s="1">
        <v>42335</v>
      </c>
      <c r="L3020" s="1">
        <v>42335.75277777778</v>
      </c>
      <c r="M3020" t="s">
        <v>215</v>
      </c>
      <c r="N3020" t="s">
        <v>2640</v>
      </c>
      <c r="O3020" t="s">
        <v>2641</v>
      </c>
      <c r="P3020" t="s">
        <v>278</v>
      </c>
      <c r="Q3020" t="s">
        <v>279</v>
      </c>
      <c r="R3020" t="s">
        <v>279</v>
      </c>
      <c r="S3020" t="s">
        <v>278</v>
      </c>
      <c r="T3020" t="s">
        <v>278</v>
      </c>
      <c r="U3020" t="s">
        <v>280</v>
      </c>
      <c r="V3020" t="s">
        <v>281</v>
      </c>
      <c r="W3020">
        <v>1516046753</v>
      </c>
      <c r="X3020">
        <v>9754036</v>
      </c>
      <c r="Y3020" s="1">
        <v>42337</v>
      </c>
      <c r="Z3020" s="1">
        <v>42327</v>
      </c>
      <c r="AA3020" s="1">
        <v>42327</v>
      </c>
      <c r="AB3020" s="1">
        <v>42337</v>
      </c>
      <c r="AC3020">
        <v>151644933</v>
      </c>
      <c r="AD3020" s="1">
        <v>42332</v>
      </c>
      <c r="AE3020" s="1">
        <v>42335.753472222219</v>
      </c>
      <c r="AF3020" s="1">
        <v>42332</v>
      </c>
      <c r="AG3020">
        <v>151656935</v>
      </c>
      <c r="AH3020" t="s">
        <v>85</v>
      </c>
      <c r="AI3020" t="s">
        <v>282</v>
      </c>
      <c r="AJ3020" t="s">
        <v>281</v>
      </c>
      <c r="AK3020">
        <v>0</v>
      </c>
      <c r="AL3020">
        <v>0</v>
      </c>
      <c r="AM3020">
        <v>2015</v>
      </c>
      <c r="AN3020" t="s">
        <v>4878</v>
      </c>
      <c r="AO3020" t="s">
        <v>4879</v>
      </c>
      <c r="AP3020">
        <v>0</v>
      </c>
      <c r="AQ3020">
        <v>300</v>
      </c>
      <c r="AR3020">
        <v>1403</v>
      </c>
      <c r="AS3020">
        <v>0</v>
      </c>
      <c r="AT3020">
        <v>300</v>
      </c>
      <c r="AU3020">
        <v>300</v>
      </c>
      <c r="AV3020">
        <v>0</v>
      </c>
      <c r="AW3020">
        <v>0</v>
      </c>
      <c r="AX3020">
        <v>0</v>
      </c>
      <c r="AY3020">
        <v>5800</v>
      </c>
      <c r="AZ3020">
        <v>10000</v>
      </c>
      <c r="BA3020">
        <v>175</v>
      </c>
    </row>
    <row r="3021" spans="1:53" x14ac:dyDescent="0.35">
      <c r="A3021" t="s">
        <v>2608</v>
      </c>
      <c r="B3021" t="s">
        <v>1288</v>
      </c>
      <c r="C3021" t="s">
        <v>1289</v>
      </c>
      <c r="D3021" t="s">
        <v>71</v>
      </c>
      <c r="E3021" t="s">
        <v>72</v>
      </c>
      <c r="F3021" s="1">
        <v>42335.75277777778</v>
      </c>
      <c r="G3021" t="s">
        <v>73</v>
      </c>
      <c r="H3021" t="s">
        <v>74</v>
      </c>
      <c r="I3021" t="s">
        <v>73</v>
      </c>
      <c r="J3021" s="1">
        <v>42335.753472222219</v>
      </c>
      <c r="K3021" s="1">
        <v>42335</v>
      </c>
      <c r="L3021" s="1">
        <v>42335.75277777778</v>
      </c>
      <c r="M3021" t="s">
        <v>215</v>
      </c>
      <c r="N3021" t="s">
        <v>2640</v>
      </c>
      <c r="O3021" t="s">
        <v>2641</v>
      </c>
      <c r="P3021" t="s">
        <v>364</v>
      </c>
      <c r="Q3021" t="s">
        <v>365</v>
      </c>
      <c r="R3021" t="s">
        <v>4841</v>
      </c>
      <c r="S3021" t="s">
        <v>364</v>
      </c>
      <c r="T3021" t="s">
        <v>4841</v>
      </c>
      <c r="U3021" t="s">
        <v>80</v>
      </c>
      <c r="V3021" t="s">
        <v>81</v>
      </c>
      <c r="W3021">
        <v>1516046753</v>
      </c>
      <c r="X3021">
        <v>9754037</v>
      </c>
      <c r="Y3021" s="1">
        <v>42337</v>
      </c>
      <c r="Z3021" s="1">
        <v>42327</v>
      </c>
      <c r="AA3021" s="1">
        <v>42327</v>
      </c>
      <c r="AB3021" s="1">
        <v>42337</v>
      </c>
      <c r="AC3021">
        <v>151644933</v>
      </c>
      <c r="AD3021" s="1">
        <v>42332</v>
      </c>
      <c r="AE3021" s="1">
        <v>42335.753472222219</v>
      </c>
      <c r="AF3021" s="1">
        <v>42332</v>
      </c>
      <c r="AG3021">
        <v>151656935</v>
      </c>
      <c r="AH3021" t="s">
        <v>85</v>
      </c>
      <c r="AI3021" t="s">
        <v>86</v>
      </c>
      <c r="AJ3021" t="s">
        <v>87</v>
      </c>
      <c r="AK3021">
        <v>200</v>
      </c>
      <c r="AL3021">
        <v>0</v>
      </c>
      <c r="AM3021">
        <v>2015</v>
      </c>
      <c r="AN3021" t="s">
        <v>4878</v>
      </c>
      <c r="AO3021" t="s">
        <v>4879</v>
      </c>
      <c r="AP3021">
        <v>0</v>
      </c>
      <c r="AQ3021">
        <v>100</v>
      </c>
      <c r="AR3021">
        <v>1403</v>
      </c>
      <c r="AS3021">
        <v>0</v>
      </c>
      <c r="AT3021">
        <v>100</v>
      </c>
      <c r="AU3021">
        <v>100</v>
      </c>
      <c r="AV3021">
        <v>0</v>
      </c>
      <c r="AW3021">
        <v>0</v>
      </c>
      <c r="AX3021">
        <v>0</v>
      </c>
      <c r="AY3021">
        <v>5800</v>
      </c>
      <c r="AZ3021">
        <v>10000</v>
      </c>
      <c r="BA3021">
        <v>175</v>
      </c>
    </row>
    <row r="3022" spans="1:53" x14ac:dyDescent="0.35">
      <c r="A3022" t="s">
        <v>68</v>
      </c>
      <c r="B3022" t="s">
        <v>244</v>
      </c>
      <c r="C3022" t="s">
        <v>245</v>
      </c>
      <c r="D3022" t="s">
        <v>246</v>
      </c>
      <c r="E3022" t="s">
        <v>72</v>
      </c>
      <c r="F3022" s="1">
        <v>42335.188888888886</v>
      </c>
      <c r="G3022" t="s">
        <v>73</v>
      </c>
      <c r="H3022" t="s">
        <v>74</v>
      </c>
      <c r="I3022" t="s">
        <v>73</v>
      </c>
      <c r="J3022" s="1">
        <v>42335.193749999999</v>
      </c>
      <c r="K3022" s="1">
        <v>42335</v>
      </c>
      <c r="L3022" s="1">
        <v>42335.188888888886</v>
      </c>
      <c r="M3022" t="s">
        <v>75</v>
      </c>
      <c r="N3022" t="s">
        <v>1693</v>
      </c>
      <c r="O3022" t="s">
        <v>1694</v>
      </c>
      <c r="P3022" t="s">
        <v>242</v>
      </c>
      <c r="Q3022" t="s">
        <v>243</v>
      </c>
      <c r="R3022" t="s">
        <v>4841</v>
      </c>
      <c r="S3022" t="s">
        <v>242</v>
      </c>
      <c r="T3022" t="s">
        <v>4841</v>
      </c>
      <c r="U3022" t="s">
        <v>80</v>
      </c>
      <c r="V3022" t="s">
        <v>81</v>
      </c>
      <c r="W3022">
        <v>1516047106</v>
      </c>
      <c r="X3022">
        <v>99144836</v>
      </c>
      <c r="Y3022" s="1">
        <v>42334</v>
      </c>
      <c r="Z3022" s="1">
        <v>42328</v>
      </c>
      <c r="AA3022" s="1">
        <v>42328</v>
      </c>
      <c r="AB3022" s="1">
        <v>42332</v>
      </c>
      <c r="AC3022">
        <v>151656763</v>
      </c>
      <c r="AD3022" s="1">
        <v>42329</v>
      </c>
      <c r="AE3022" s="1">
        <v>42335.193749999999</v>
      </c>
      <c r="AF3022" s="1">
        <v>42329</v>
      </c>
      <c r="AG3022">
        <v>151662871</v>
      </c>
      <c r="AH3022" t="s">
        <v>85</v>
      </c>
      <c r="AI3022" t="s">
        <v>86</v>
      </c>
      <c r="AJ3022" t="s">
        <v>87</v>
      </c>
      <c r="AK3022">
        <v>0</v>
      </c>
      <c r="AL3022">
        <v>0</v>
      </c>
      <c r="AM3022">
        <v>2015</v>
      </c>
      <c r="AN3022" t="s">
        <v>4878</v>
      </c>
      <c r="AO3022" t="s">
        <v>4879</v>
      </c>
      <c r="AP3022">
        <v>260</v>
      </c>
      <c r="AQ3022">
        <v>11450</v>
      </c>
      <c r="AR3022">
        <v>1403</v>
      </c>
      <c r="AS3022">
        <v>0</v>
      </c>
      <c r="AT3022">
        <v>11190</v>
      </c>
      <c r="AU3022">
        <v>11450</v>
      </c>
      <c r="AV3022">
        <v>260</v>
      </c>
      <c r="AW3022">
        <v>0</v>
      </c>
      <c r="AX3022">
        <v>0</v>
      </c>
      <c r="AY3022">
        <v>171200</v>
      </c>
      <c r="AZ3022">
        <v>102720</v>
      </c>
      <c r="BA3022">
        <v>26000</v>
      </c>
    </row>
    <row r="3023" spans="1:53" x14ac:dyDescent="0.35">
      <c r="A3023" t="s">
        <v>68</v>
      </c>
      <c r="B3023" t="s">
        <v>244</v>
      </c>
      <c r="C3023" t="s">
        <v>245</v>
      </c>
      <c r="D3023" t="s">
        <v>246</v>
      </c>
      <c r="E3023" t="s">
        <v>72</v>
      </c>
      <c r="F3023" s="1">
        <v>42335.601388888892</v>
      </c>
      <c r="G3023" t="s">
        <v>132</v>
      </c>
      <c r="H3023" t="s">
        <v>133</v>
      </c>
      <c r="I3023" t="s">
        <v>132</v>
      </c>
      <c r="J3023" s="1">
        <v>42335.602083333331</v>
      </c>
      <c r="K3023" s="1">
        <v>42335</v>
      </c>
      <c r="L3023" s="1">
        <v>42335.601388888892</v>
      </c>
      <c r="M3023" t="s">
        <v>75</v>
      </c>
      <c r="N3023" t="s">
        <v>1693</v>
      </c>
      <c r="O3023" t="s">
        <v>1694</v>
      </c>
      <c r="P3023" t="s">
        <v>102</v>
      </c>
      <c r="Q3023" t="s">
        <v>103</v>
      </c>
      <c r="R3023" t="s">
        <v>4841</v>
      </c>
      <c r="S3023" t="s">
        <v>102</v>
      </c>
      <c r="T3023" t="s">
        <v>4841</v>
      </c>
      <c r="U3023" t="s">
        <v>104</v>
      </c>
      <c r="V3023" t="s">
        <v>105</v>
      </c>
      <c r="W3023">
        <v>1516047106</v>
      </c>
      <c r="X3023">
        <v>99144977</v>
      </c>
      <c r="Y3023" s="1">
        <v>42334</v>
      </c>
      <c r="Z3023" s="1">
        <v>42328</v>
      </c>
      <c r="AA3023" s="1">
        <v>42328</v>
      </c>
      <c r="AB3023" s="1">
        <v>42332</v>
      </c>
      <c r="AC3023">
        <v>151656763</v>
      </c>
      <c r="AD3023" s="1">
        <v>42329</v>
      </c>
      <c r="AE3023" s="1">
        <v>42335.602083333331</v>
      </c>
      <c r="AF3023" s="1">
        <v>42329</v>
      </c>
      <c r="AG3023">
        <v>151662871</v>
      </c>
      <c r="AH3023" t="s">
        <v>85</v>
      </c>
      <c r="AI3023" t="s">
        <v>107</v>
      </c>
      <c r="AJ3023" t="s">
        <v>105</v>
      </c>
      <c r="AK3023">
        <v>0</v>
      </c>
      <c r="AL3023">
        <v>0</v>
      </c>
      <c r="AM3023">
        <v>2015</v>
      </c>
      <c r="AN3023" t="s">
        <v>4878</v>
      </c>
      <c r="AO3023" t="s">
        <v>4879</v>
      </c>
      <c r="AP3023">
        <v>0</v>
      </c>
      <c r="AQ3023">
        <v>28010</v>
      </c>
      <c r="AR3023">
        <v>1403</v>
      </c>
      <c r="AS3023">
        <v>0</v>
      </c>
      <c r="AT3023">
        <v>28010</v>
      </c>
      <c r="AU3023">
        <v>28010</v>
      </c>
      <c r="AV3023">
        <v>0</v>
      </c>
      <c r="AW3023">
        <v>0</v>
      </c>
      <c r="AX3023">
        <v>0</v>
      </c>
      <c r="AY3023">
        <v>171200</v>
      </c>
      <c r="AZ3023">
        <v>102720</v>
      </c>
      <c r="BA3023">
        <v>19610</v>
      </c>
    </row>
    <row r="3024" spans="1:53" x14ac:dyDescent="0.35">
      <c r="A3024" t="s">
        <v>68</v>
      </c>
      <c r="B3024" t="s">
        <v>244</v>
      </c>
      <c r="C3024" t="s">
        <v>245</v>
      </c>
      <c r="D3024" t="s">
        <v>246</v>
      </c>
      <c r="E3024" t="s">
        <v>72</v>
      </c>
      <c r="F3024" s="1">
        <v>42335.601388888892</v>
      </c>
      <c r="G3024" t="s">
        <v>132</v>
      </c>
      <c r="H3024" t="s">
        <v>133</v>
      </c>
      <c r="I3024" t="s">
        <v>132</v>
      </c>
      <c r="J3024" s="1">
        <v>42335.602083333331</v>
      </c>
      <c r="K3024" s="1">
        <v>42335</v>
      </c>
      <c r="L3024" s="1">
        <v>42335.601388888892</v>
      </c>
      <c r="M3024" t="s">
        <v>75</v>
      </c>
      <c r="N3024" t="s">
        <v>1693</v>
      </c>
      <c r="O3024" t="s">
        <v>1694</v>
      </c>
      <c r="P3024" t="s">
        <v>102</v>
      </c>
      <c r="Q3024" t="s">
        <v>103</v>
      </c>
      <c r="R3024" t="s">
        <v>4841</v>
      </c>
      <c r="S3024" t="s">
        <v>102</v>
      </c>
      <c r="T3024" t="s">
        <v>4841</v>
      </c>
      <c r="U3024" t="s">
        <v>104</v>
      </c>
      <c r="V3024" t="s">
        <v>105</v>
      </c>
      <c r="W3024">
        <v>1516047106</v>
      </c>
      <c r="X3024">
        <v>99144977</v>
      </c>
      <c r="Y3024" s="1">
        <v>42334</v>
      </c>
      <c r="Z3024" s="1">
        <v>42328</v>
      </c>
      <c r="AA3024" s="1">
        <v>42328</v>
      </c>
      <c r="AB3024" s="1">
        <v>42332</v>
      </c>
      <c r="AC3024">
        <v>151656763</v>
      </c>
      <c r="AD3024" s="1">
        <v>42329</v>
      </c>
      <c r="AE3024" s="1">
        <v>42335.602083333331</v>
      </c>
      <c r="AF3024" s="1">
        <v>42329</v>
      </c>
      <c r="AG3024">
        <v>151662871</v>
      </c>
      <c r="AH3024" t="s">
        <v>85</v>
      </c>
      <c r="AI3024" t="s">
        <v>107</v>
      </c>
      <c r="AJ3024" t="s">
        <v>105</v>
      </c>
      <c r="AK3024">
        <v>0</v>
      </c>
      <c r="AL3024">
        <v>0</v>
      </c>
      <c r="AM3024">
        <v>2015</v>
      </c>
      <c r="AN3024" t="s">
        <v>4878</v>
      </c>
      <c r="AO3024" t="s">
        <v>4879</v>
      </c>
      <c r="AP3024">
        <v>0</v>
      </c>
      <c r="AQ3024">
        <v>16560</v>
      </c>
      <c r="AR3024">
        <v>1403</v>
      </c>
      <c r="AS3024">
        <v>0</v>
      </c>
      <c r="AT3024">
        <v>16560</v>
      </c>
      <c r="AU3024">
        <v>16560</v>
      </c>
      <c r="AV3024">
        <v>0</v>
      </c>
      <c r="AW3024">
        <v>0</v>
      </c>
      <c r="AX3024">
        <v>0</v>
      </c>
      <c r="AY3024">
        <v>171200</v>
      </c>
      <c r="AZ3024">
        <v>102720</v>
      </c>
      <c r="BA3024">
        <v>26000</v>
      </c>
    </row>
    <row r="3025" spans="1:53" x14ac:dyDescent="0.35">
      <c r="A3025" t="s">
        <v>68</v>
      </c>
      <c r="B3025" t="s">
        <v>244</v>
      </c>
      <c r="C3025" t="s">
        <v>245</v>
      </c>
      <c r="D3025" t="s">
        <v>246</v>
      </c>
      <c r="E3025" t="s">
        <v>72</v>
      </c>
      <c r="F3025" s="1">
        <v>42335.601388888892</v>
      </c>
      <c r="G3025" t="s">
        <v>132</v>
      </c>
      <c r="H3025" t="s">
        <v>133</v>
      </c>
      <c r="I3025" t="s">
        <v>132</v>
      </c>
      <c r="J3025" s="1">
        <v>42335.602083333331</v>
      </c>
      <c r="K3025" s="1">
        <v>42335</v>
      </c>
      <c r="L3025" s="1">
        <v>42335.601388888892</v>
      </c>
      <c r="M3025" t="s">
        <v>75</v>
      </c>
      <c r="N3025" t="s">
        <v>1693</v>
      </c>
      <c r="O3025" t="s">
        <v>1694</v>
      </c>
      <c r="P3025" t="s">
        <v>102</v>
      </c>
      <c r="Q3025" t="s">
        <v>103</v>
      </c>
      <c r="R3025" t="s">
        <v>4841</v>
      </c>
      <c r="S3025" t="s">
        <v>102</v>
      </c>
      <c r="T3025" t="s">
        <v>4841</v>
      </c>
      <c r="U3025" t="s">
        <v>104</v>
      </c>
      <c r="V3025" t="s">
        <v>105</v>
      </c>
      <c r="W3025">
        <v>1516047106</v>
      </c>
      <c r="X3025">
        <v>99144977</v>
      </c>
      <c r="Y3025" s="1">
        <v>42334</v>
      </c>
      <c r="Z3025" s="1">
        <v>42328</v>
      </c>
      <c r="AA3025" s="1">
        <v>42328</v>
      </c>
      <c r="AB3025" s="1">
        <v>42332</v>
      </c>
      <c r="AC3025">
        <v>151656763</v>
      </c>
      <c r="AD3025" s="1">
        <v>42329</v>
      </c>
      <c r="AE3025" s="1">
        <v>42335.602083333331</v>
      </c>
      <c r="AF3025" s="1">
        <v>42329</v>
      </c>
      <c r="AG3025">
        <v>151662871</v>
      </c>
      <c r="AH3025" t="s">
        <v>85</v>
      </c>
      <c r="AI3025" t="s">
        <v>107</v>
      </c>
      <c r="AJ3025" t="s">
        <v>105</v>
      </c>
      <c r="AK3025">
        <v>0</v>
      </c>
      <c r="AL3025">
        <v>0</v>
      </c>
      <c r="AM3025">
        <v>2015</v>
      </c>
      <c r="AN3025" t="s">
        <v>4878</v>
      </c>
      <c r="AO3025" t="s">
        <v>4879</v>
      </c>
      <c r="AP3025">
        <v>0</v>
      </c>
      <c r="AQ3025">
        <v>3520</v>
      </c>
      <c r="AR3025">
        <v>1403</v>
      </c>
      <c r="AS3025">
        <v>0</v>
      </c>
      <c r="AT3025">
        <v>3520</v>
      </c>
      <c r="AU3025">
        <v>3520</v>
      </c>
      <c r="AV3025">
        <v>0</v>
      </c>
      <c r="AW3025">
        <v>0</v>
      </c>
      <c r="AX3025">
        <v>0</v>
      </c>
      <c r="AY3025">
        <v>171200</v>
      </c>
      <c r="AZ3025">
        <v>102720</v>
      </c>
      <c r="BA3025">
        <v>36400</v>
      </c>
    </row>
    <row r="3026" spans="1:53" x14ac:dyDescent="0.35">
      <c r="A3026" t="s">
        <v>68</v>
      </c>
      <c r="B3026" t="s">
        <v>244</v>
      </c>
      <c r="C3026" t="s">
        <v>245</v>
      </c>
      <c r="D3026" t="s">
        <v>246</v>
      </c>
      <c r="E3026" t="s">
        <v>72</v>
      </c>
      <c r="F3026" s="1">
        <v>42335.601388888892</v>
      </c>
      <c r="G3026" t="s">
        <v>137</v>
      </c>
      <c r="H3026" t="s">
        <v>138</v>
      </c>
      <c r="I3026" t="s">
        <v>137</v>
      </c>
      <c r="J3026" s="1">
        <v>42335.604166666664</v>
      </c>
      <c r="K3026" s="1">
        <v>42335</v>
      </c>
      <c r="L3026" s="1">
        <v>42335.601388888892</v>
      </c>
      <c r="M3026" t="s">
        <v>75</v>
      </c>
      <c r="N3026" t="s">
        <v>1693</v>
      </c>
      <c r="O3026" t="s">
        <v>1694</v>
      </c>
      <c r="P3026" t="s">
        <v>110</v>
      </c>
      <c r="Q3026" t="s">
        <v>111</v>
      </c>
      <c r="R3026" t="s">
        <v>111</v>
      </c>
      <c r="S3026" t="s">
        <v>110</v>
      </c>
      <c r="T3026" t="s">
        <v>110</v>
      </c>
      <c r="U3026" t="s">
        <v>112</v>
      </c>
      <c r="V3026" t="s">
        <v>113</v>
      </c>
      <c r="W3026">
        <v>1516047106</v>
      </c>
      <c r="X3026">
        <v>99144978</v>
      </c>
      <c r="Y3026" s="1">
        <v>42334</v>
      </c>
      <c r="Z3026" s="1">
        <v>42328</v>
      </c>
      <c r="AA3026" s="1">
        <v>42328</v>
      </c>
      <c r="AB3026" s="1">
        <v>42332</v>
      </c>
      <c r="AC3026">
        <v>151656763</v>
      </c>
      <c r="AD3026" s="1">
        <v>42329</v>
      </c>
      <c r="AE3026" s="1">
        <v>42335.604166666664</v>
      </c>
      <c r="AF3026" s="1">
        <v>42329</v>
      </c>
      <c r="AG3026">
        <v>151662871</v>
      </c>
      <c r="AH3026" t="s">
        <v>85</v>
      </c>
      <c r="AI3026" t="s">
        <v>114</v>
      </c>
      <c r="AJ3026" t="s">
        <v>113</v>
      </c>
      <c r="AK3026">
        <v>0</v>
      </c>
      <c r="AL3026">
        <v>28010</v>
      </c>
      <c r="AM3026">
        <v>2015</v>
      </c>
      <c r="AN3026" t="s">
        <v>4878</v>
      </c>
      <c r="AO3026" t="s">
        <v>4879</v>
      </c>
      <c r="AP3026">
        <v>0</v>
      </c>
      <c r="AQ3026">
        <v>28010</v>
      </c>
      <c r="AR3026">
        <v>1403</v>
      </c>
      <c r="AS3026">
        <v>0</v>
      </c>
      <c r="AT3026">
        <v>28010</v>
      </c>
      <c r="AU3026">
        <v>28010</v>
      </c>
      <c r="AV3026">
        <v>0</v>
      </c>
      <c r="AW3026">
        <v>0</v>
      </c>
      <c r="AX3026">
        <v>0</v>
      </c>
      <c r="AY3026">
        <v>171200</v>
      </c>
      <c r="AZ3026">
        <v>102720</v>
      </c>
      <c r="BA3026">
        <v>19610</v>
      </c>
    </row>
    <row r="3027" spans="1:53" x14ac:dyDescent="0.35">
      <c r="A3027" t="s">
        <v>68</v>
      </c>
      <c r="B3027" t="s">
        <v>244</v>
      </c>
      <c r="C3027" t="s">
        <v>245</v>
      </c>
      <c r="D3027" t="s">
        <v>246</v>
      </c>
      <c r="E3027" t="s">
        <v>72</v>
      </c>
      <c r="F3027" s="1">
        <v>42335.601388888892</v>
      </c>
      <c r="G3027" t="s">
        <v>137</v>
      </c>
      <c r="H3027" t="s">
        <v>138</v>
      </c>
      <c r="I3027" t="s">
        <v>137</v>
      </c>
      <c r="J3027" s="1">
        <v>42335.604166666664</v>
      </c>
      <c r="K3027" s="1">
        <v>42335</v>
      </c>
      <c r="L3027" s="1">
        <v>42335.601388888892</v>
      </c>
      <c r="M3027" t="s">
        <v>75</v>
      </c>
      <c r="N3027" t="s">
        <v>1693</v>
      </c>
      <c r="O3027" t="s">
        <v>1694</v>
      </c>
      <c r="P3027" t="s">
        <v>110</v>
      </c>
      <c r="Q3027" t="s">
        <v>111</v>
      </c>
      <c r="R3027" t="s">
        <v>111</v>
      </c>
      <c r="S3027" t="s">
        <v>110</v>
      </c>
      <c r="T3027" t="s">
        <v>110</v>
      </c>
      <c r="U3027" t="s">
        <v>112</v>
      </c>
      <c r="V3027" t="s">
        <v>113</v>
      </c>
      <c r="W3027">
        <v>1516047106</v>
      </c>
      <c r="X3027">
        <v>99144978</v>
      </c>
      <c r="Y3027" s="1">
        <v>42334</v>
      </c>
      <c r="Z3027" s="1">
        <v>42328</v>
      </c>
      <c r="AA3027" s="1">
        <v>42328</v>
      </c>
      <c r="AB3027" s="1">
        <v>42332</v>
      </c>
      <c r="AC3027">
        <v>151656763</v>
      </c>
      <c r="AD3027" s="1">
        <v>42329</v>
      </c>
      <c r="AE3027" s="1">
        <v>42335.604166666664</v>
      </c>
      <c r="AF3027" s="1">
        <v>42329</v>
      </c>
      <c r="AG3027">
        <v>151662871</v>
      </c>
      <c r="AH3027" t="s">
        <v>85</v>
      </c>
      <c r="AI3027" t="s">
        <v>114</v>
      </c>
      <c r="AJ3027" t="s">
        <v>113</v>
      </c>
      <c r="AK3027">
        <v>0</v>
      </c>
      <c r="AL3027">
        <v>16560</v>
      </c>
      <c r="AM3027">
        <v>2015</v>
      </c>
      <c r="AN3027" t="s">
        <v>4878</v>
      </c>
      <c r="AO3027" t="s">
        <v>4879</v>
      </c>
      <c r="AP3027">
        <v>0</v>
      </c>
      <c r="AQ3027">
        <v>16560</v>
      </c>
      <c r="AR3027">
        <v>1403</v>
      </c>
      <c r="AS3027">
        <v>0</v>
      </c>
      <c r="AT3027">
        <v>16560</v>
      </c>
      <c r="AU3027">
        <v>16560</v>
      </c>
      <c r="AV3027">
        <v>0</v>
      </c>
      <c r="AW3027">
        <v>0</v>
      </c>
      <c r="AX3027">
        <v>0</v>
      </c>
      <c r="AY3027">
        <v>171200</v>
      </c>
      <c r="AZ3027">
        <v>102720</v>
      </c>
      <c r="BA3027">
        <v>26000</v>
      </c>
    </row>
    <row r="3028" spans="1:53" x14ac:dyDescent="0.35">
      <c r="A3028" t="s">
        <v>68</v>
      </c>
      <c r="B3028" t="s">
        <v>244</v>
      </c>
      <c r="C3028" t="s">
        <v>245</v>
      </c>
      <c r="D3028" t="s">
        <v>246</v>
      </c>
      <c r="E3028" t="s">
        <v>72</v>
      </c>
      <c r="F3028" s="1">
        <v>42335.601388888892</v>
      </c>
      <c r="G3028" t="s">
        <v>137</v>
      </c>
      <c r="H3028" t="s">
        <v>138</v>
      </c>
      <c r="I3028" t="s">
        <v>137</v>
      </c>
      <c r="J3028" s="1">
        <v>42335.604166666664</v>
      </c>
      <c r="K3028" s="1">
        <v>42335</v>
      </c>
      <c r="L3028" s="1">
        <v>42335.601388888892</v>
      </c>
      <c r="M3028" t="s">
        <v>75</v>
      </c>
      <c r="N3028" t="s">
        <v>1693</v>
      </c>
      <c r="O3028" t="s">
        <v>1694</v>
      </c>
      <c r="P3028" t="s">
        <v>110</v>
      </c>
      <c r="Q3028" t="s">
        <v>111</v>
      </c>
      <c r="R3028" t="s">
        <v>111</v>
      </c>
      <c r="S3028" t="s">
        <v>110</v>
      </c>
      <c r="T3028" t="s">
        <v>110</v>
      </c>
      <c r="U3028" t="s">
        <v>112</v>
      </c>
      <c r="V3028" t="s">
        <v>113</v>
      </c>
      <c r="W3028">
        <v>1516047106</v>
      </c>
      <c r="X3028">
        <v>99144978</v>
      </c>
      <c r="Y3028" s="1">
        <v>42334</v>
      </c>
      <c r="Z3028" s="1">
        <v>42328</v>
      </c>
      <c r="AA3028" s="1">
        <v>42328</v>
      </c>
      <c r="AB3028" s="1">
        <v>42332</v>
      </c>
      <c r="AC3028">
        <v>151656763</v>
      </c>
      <c r="AD3028" s="1">
        <v>42329</v>
      </c>
      <c r="AE3028" s="1">
        <v>42335.604166666664</v>
      </c>
      <c r="AF3028" s="1">
        <v>42329</v>
      </c>
      <c r="AG3028">
        <v>151662871</v>
      </c>
      <c r="AH3028" t="s">
        <v>85</v>
      </c>
      <c r="AI3028" t="s">
        <v>114</v>
      </c>
      <c r="AJ3028" t="s">
        <v>113</v>
      </c>
      <c r="AK3028">
        <v>0</v>
      </c>
      <c r="AL3028">
        <v>3520</v>
      </c>
      <c r="AM3028">
        <v>2015</v>
      </c>
      <c r="AN3028" t="s">
        <v>4878</v>
      </c>
      <c r="AO3028" t="s">
        <v>4879</v>
      </c>
      <c r="AP3028">
        <v>0</v>
      </c>
      <c r="AQ3028">
        <v>3520</v>
      </c>
      <c r="AR3028">
        <v>1403</v>
      </c>
      <c r="AS3028">
        <v>0</v>
      </c>
      <c r="AT3028">
        <v>3520</v>
      </c>
      <c r="AU3028">
        <v>3520</v>
      </c>
      <c r="AV3028">
        <v>0</v>
      </c>
      <c r="AW3028">
        <v>0</v>
      </c>
      <c r="AX3028">
        <v>0</v>
      </c>
      <c r="AY3028">
        <v>171200</v>
      </c>
      <c r="AZ3028">
        <v>102720</v>
      </c>
      <c r="BA3028">
        <v>36400</v>
      </c>
    </row>
    <row r="3029" spans="1:53" x14ac:dyDescent="0.35">
      <c r="A3029" t="s">
        <v>953</v>
      </c>
      <c r="B3029" t="s">
        <v>1032</v>
      </c>
      <c r="C3029" t="s">
        <v>1033</v>
      </c>
      <c r="D3029" t="s">
        <v>71</v>
      </c>
      <c r="E3029" t="s">
        <v>75</v>
      </c>
      <c r="F3029" s="1">
        <v>42335.658333333333</v>
      </c>
      <c r="G3029" t="s">
        <v>294</v>
      </c>
      <c r="H3029" t="s">
        <v>295</v>
      </c>
      <c r="I3029" t="s">
        <v>294</v>
      </c>
      <c r="J3029" s="1">
        <v>42335.658333333333</v>
      </c>
      <c r="K3029" s="1">
        <v>42335</v>
      </c>
      <c r="L3029" s="1">
        <v>42335.658333333333</v>
      </c>
      <c r="M3029" t="s">
        <v>75</v>
      </c>
      <c r="N3029" t="s">
        <v>2486</v>
      </c>
      <c r="O3029" t="s">
        <v>957</v>
      </c>
      <c r="P3029" t="s">
        <v>119</v>
      </c>
      <c r="Q3029" t="s">
        <v>120</v>
      </c>
      <c r="R3029" t="s">
        <v>121</v>
      </c>
      <c r="S3029" t="s">
        <v>119</v>
      </c>
      <c r="T3029" t="s">
        <v>122</v>
      </c>
      <c r="U3029" t="s">
        <v>123</v>
      </c>
      <c r="V3029" t="s">
        <v>124</v>
      </c>
      <c r="W3029">
        <v>1516047129</v>
      </c>
      <c r="X3029">
        <v>99144991</v>
      </c>
      <c r="Y3029" s="1">
        <v>42338</v>
      </c>
      <c r="Z3029" s="1">
        <v>42328</v>
      </c>
      <c r="AA3029" s="1">
        <v>42328</v>
      </c>
      <c r="AB3029" s="1">
        <v>42338</v>
      </c>
      <c r="AC3029">
        <v>151656745</v>
      </c>
      <c r="AD3029" s="1">
        <v>42329</v>
      </c>
      <c r="AE3029" s="1">
        <v>42335.658333333333</v>
      </c>
      <c r="AF3029" s="1">
        <v>42329</v>
      </c>
      <c r="AG3029">
        <v>151662750</v>
      </c>
      <c r="AH3029" t="s">
        <v>85</v>
      </c>
      <c r="AI3029" t="s">
        <v>126</v>
      </c>
      <c r="AJ3029" t="s">
        <v>124</v>
      </c>
      <c r="AK3029">
        <v>0</v>
      </c>
      <c r="AL3029">
        <v>0</v>
      </c>
      <c r="AM3029">
        <v>2015</v>
      </c>
      <c r="AN3029" t="s">
        <v>4878</v>
      </c>
      <c r="AO3029" t="s">
        <v>4879</v>
      </c>
      <c r="AP3029">
        <v>0</v>
      </c>
      <c r="AQ3029">
        <v>6270</v>
      </c>
      <c r="AR3029">
        <v>744.27499999999998</v>
      </c>
      <c r="AS3029">
        <v>0</v>
      </c>
      <c r="AT3029">
        <v>6270</v>
      </c>
      <c r="AU3029">
        <v>6270</v>
      </c>
      <c r="AV3029">
        <v>0</v>
      </c>
      <c r="AW3029">
        <v>0</v>
      </c>
      <c r="AX3029">
        <v>0</v>
      </c>
      <c r="AY3029">
        <v>5700</v>
      </c>
      <c r="AZ3029">
        <v>4104</v>
      </c>
      <c r="BA3029">
        <v>6270</v>
      </c>
    </row>
    <row r="3030" spans="1:53" x14ac:dyDescent="0.35">
      <c r="A3030" t="s">
        <v>953</v>
      </c>
      <c r="B3030" t="s">
        <v>1032</v>
      </c>
      <c r="C3030" t="s">
        <v>1033</v>
      </c>
      <c r="D3030" t="s">
        <v>71</v>
      </c>
      <c r="E3030" t="s">
        <v>72</v>
      </c>
      <c r="F3030" s="1">
        <v>42335.986111111109</v>
      </c>
      <c r="G3030" t="s">
        <v>132</v>
      </c>
      <c r="H3030" t="s">
        <v>133</v>
      </c>
      <c r="I3030" t="s">
        <v>132</v>
      </c>
      <c r="J3030" s="1">
        <v>42335.989583333336</v>
      </c>
      <c r="K3030" s="1">
        <v>42335</v>
      </c>
      <c r="L3030" s="1">
        <v>42335.986111111109</v>
      </c>
      <c r="M3030" t="s">
        <v>75</v>
      </c>
      <c r="N3030" t="s">
        <v>2486</v>
      </c>
      <c r="O3030" t="s">
        <v>957</v>
      </c>
      <c r="P3030" t="s">
        <v>102</v>
      </c>
      <c r="Q3030" t="s">
        <v>103</v>
      </c>
      <c r="R3030" t="s">
        <v>4841</v>
      </c>
      <c r="S3030" t="s">
        <v>102</v>
      </c>
      <c r="T3030" t="s">
        <v>4841</v>
      </c>
      <c r="U3030" t="s">
        <v>104</v>
      </c>
      <c r="V3030" t="s">
        <v>105</v>
      </c>
      <c r="W3030">
        <v>1516047129</v>
      </c>
      <c r="X3030">
        <v>99145069</v>
      </c>
      <c r="Y3030" s="1">
        <v>42338</v>
      </c>
      <c r="Z3030" s="1">
        <v>42328</v>
      </c>
      <c r="AA3030" s="1">
        <v>42328</v>
      </c>
      <c r="AB3030" s="1">
        <v>42338</v>
      </c>
      <c r="AC3030">
        <v>151656745</v>
      </c>
      <c r="AD3030" s="1">
        <v>42329</v>
      </c>
      <c r="AE3030" s="1">
        <v>42335.989583333336</v>
      </c>
      <c r="AF3030" s="1">
        <v>42329</v>
      </c>
      <c r="AG3030">
        <v>151662750</v>
      </c>
      <c r="AH3030" t="s">
        <v>85</v>
      </c>
      <c r="AI3030" t="s">
        <v>107</v>
      </c>
      <c r="AJ3030" t="s">
        <v>105</v>
      </c>
      <c r="AK3030">
        <v>570</v>
      </c>
      <c r="AL3030">
        <v>0</v>
      </c>
      <c r="AM3030">
        <v>2015</v>
      </c>
      <c r="AN3030" t="s">
        <v>4878</v>
      </c>
      <c r="AO3030" t="s">
        <v>4879</v>
      </c>
      <c r="AP3030">
        <v>0</v>
      </c>
      <c r="AQ3030">
        <v>5700</v>
      </c>
      <c r="AR3030">
        <v>1403</v>
      </c>
      <c r="AS3030">
        <v>0</v>
      </c>
      <c r="AT3030">
        <v>5700</v>
      </c>
      <c r="AU3030">
        <v>5700</v>
      </c>
      <c r="AV3030">
        <v>0</v>
      </c>
      <c r="AW3030">
        <v>0</v>
      </c>
      <c r="AX3030">
        <v>0</v>
      </c>
      <c r="AY3030">
        <v>5700</v>
      </c>
      <c r="AZ3030">
        <v>4104</v>
      </c>
      <c r="BA3030">
        <v>6270</v>
      </c>
    </row>
    <row r="3031" spans="1:53" x14ac:dyDescent="0.35">
      <c r="A3031" t="s">
        <v>953</v>
      </c>
      <c r="B3031" t="s">
        <v>1032</v>
      </c>
      <c r="C3031" t="s">
        <v>1033</v>
      </c>
      <c r="D3031" t="s">
        <v>71</v>
      </c>
      <c r="E3031" t="s">
        <v>72</v>
      </c>
      <c r="F3031" s="1">
        <v>42335.986111111109</v>
      </c>
      <c r="G3031" t="s">
        <v>137</v>
      </c>
      <c r="H3031" t="s">
        <v>138</v>
      </c>
      <c r="I3031" t="s">
        <v>137</v>
      </c>
      <c r="J3031" s="1">
        <v>42335.989583333336</v>
      </c>
      <c r="K3031" s="1">
        <v>42335</v>
      </c>
      <c r="L3031" s="1">
        <v>42335.986111111109</v>
      </c>
      <c r="M3031" t="s">
        <v>75</v>
      </c>
      <c r="N3031" t="s">
        <v>2486</v>
      </c>
      <c r="O3031" t="s">
        <v>957</v>
      </c>
      <c r="P3031" t="s">
        <v>110</v>
      </c>
      <c r="Q3031" t="s">
        <v>111</v>
      </c>
      <c r="R3031" t="s">
        <v>111</v>
      </c>
      <c r="S3031" t="s">
        <v>110</v>
      </c>
      <c r="T3031" t="s">
        <v>110</v>
      </c>
      <c r="U3031" t="s">
        <v>112</v>
      </c>
      <c r="V3031" t="s">
        <v>113</v>
      </c>
      <c r="W3031">
        <v>1516047129</v>
      </c>
      <c r="X3031">
        <v>99145070</v>
      </c>
      <c r="Y3031" s="1">
        <v>42338</v>
      </c>
      <c r="Z3031" s="1">
        <v>42328</v>
      </c>
      <c r="AA3031" s="1">
        <v>42328</v>
      </c>
      <c r="AB3031" s="1">
        <v>42338</v>
      </c>
      <c r="AC3031">
        <v>151656745</v>
      </c>
      <c r="AD3031" s="1">
        <v>42329</v>
      </c>
      <c r="AE3031" s="1">
        <v>42335.989583333336</v>
      </c>
      <c r="AF3031" s="1">
        <v>42329</v>
      </c>
      <c r="AG3031">
        <v>151662750</v>
      </c>
      <c r="AH3031" t="s">
        <v>85</v>
      </c>
      <c r="AI3031" t="s">
        <v>114</v>
      </c>
      <c r="AJ3031" t="s">
        <v>113</v>
      </c>
      <c r="AK3031">
        <v>0</v>
      </c>
      <c r="AL3031">
        <v>5700</v>
      </c>
      <c r="AM3031">
        <v>2015</v>
      </c>
      <c r="AN3031" t="s">
        <v>4878</v>
      </c>
      <c r="AO3031" t="s">
        <v>4879</v>
      </c>
      <c r="AP3031">
        <v>0</v>
      </c>
      <c r="AQ3031">
        <v>5700</v>
      </c>
      <c r="AR3031">
        <v>1403</v>
      </c>
      <c r="AS3031">
        <v>0</v>
      </c>
      <c r="AT3031">
        <v>5700</v>
      </c>
      <c r="AU3031">
        <v>5700</v>
      </c>
      <c r="AV3031">
        <v>0</v>
      </c>
      <c r="AW3031">
        <v>0</v>
      </c>
      <c r="AX3031">
        <v>0</v>
      </c>
      <c r="AY3031">
        <v>5700</v>
      </c>
      <c r="AZ3031">
        <v>4104</v>
      </c>
      <c r="BA3031">
        <v>6270</v>
      </c>
    </row>
    <row r="3032" spans="1:53" x14ac:dyDescent="0.35">
      <c r="A3032" t="s">
        <v>1453</v>
      </c>
      <c r="B3032" t="s">
        <v>1454</v>
      </c>
      <c r="C3032" t="s">
        <v>1455</v>
      </c>
      <c r="D3032" t="s">
        <v>144</v>
      </c>
      <c r="E3032" t="s">
        <v>72</v>
      </c>
      <c r="F3032" s="1">
        <v>42335.191666666666</v>
      </c>
      <c r="G3032" t="s">
        <v>73</v>
      </c>
      <c r="H3032" t="s">
        <v>74</v>
      </c>
      <c r="I3032" t="s">
        <v>73</v>
      </c>
      <c r="J3032" s="1">
        <v>42335.199999999997</v>
      </c>
      <c r="K3032" s="1">
        <v>42335</v>
      </c>
      <c r="L3032" s="1">
        <v>42335.191666666666</v>
      </c>
      <c r="M3032" t="s">
        <v>215</v>
      </c>
      <c r="N3032" t="s">
        <v>2643</v>
      </c>
      <c r="O3032" t="s">
        <v>2644</v>
      </c>
      <c r="P3032" t="s">
        <v>317</v>
      </c>
      <c r="Q3032" t="s">
        <v>318</v>
      </c>
      <c r="R3032" t="s">
        <v>4841</v>
      </c>
      <c r="S3032" t="s">
        <v>317</v>
      </c>
      <c r="T3032" t="s">
        <v>4841</v>
      </c>
      <c r="U3032" t="s">
        <v>80</v>
      </c>
      <c r="V3032" t="s">
        <v>81</v>
      </c>
      <c r="W3032">
        <v>1516047350</v>
      </c>
      <c r="X3032">
        <v>9753742</v>
      </c>
      <c r="Y3032" s="1">
        <v>42336</v>
      </c>
      <c r="Z3032" s="1">
        <v>42328</v>
      </c>
      <c r="AA3032" s="1">
        <v>42328</v>
      </c>
      <c r="AB3032" s="1">
        <v>42336</v>
      </c>
      <c r="AC3032">
        <v>151644778</v>
      </c>
      <c r="AD3032" s="1">
        <v>42329</v>
      </c>
      <c r="AE3032" s="1">
        <v>42335.199999999997</v>
      </c>
      <c r="AF3032" s="1">
        <v>42329</v>
      </c>
      <c r="AG3032">
        <v>151656790</v>
      </c>
      <c r="AH3032" t="s">
        <v>85</v>
      </c>
      <c r="AI3032" t="s">
        <v>86</v>
      </c>
      <c r="AJ3032" t="s">
        <v>87</v>
      </c>
      <c r="AK3032">
        <v>480</v>
      </c>
      <c r="AL3032">
        <v>0</v>
      </c>
      <c r="AM3032">
        <v>2015</v>
      </c>
      <c r="AN3032" t="s">
        <v>4878</v>
      </c>
      <c r="AO3032" t="s">
        <v>4879</v>
      </c>
      <c r="AP3032">
        <v>150</v>
      </c>
      <c r="AQ3032">
        <v>5920</v>
      </c>
      <c r="AR3032">
        <v>1403</v>
      </c>
      <c r="AS3032">
        <v>150</v>
      </c>
      <c r="AT3032">
        <v>5770</v>
      </c>
      <c r="AU3032">
        <v>5920</v>
      </c>
      <c r="AV3032">
        <v>150</v>
      </c>
      <c r="AW3032">
        <v>0</v>
      </c>
      <c r="AX3032">
        <v>0</v>
      </c>
      <c r="AY3032">
        <v>5550</v>
      </c>
      <c r="AZ3032">
        <v>3774</v>
      </c>
      <c r="BA3032">
        <v>6383</v>
      </c>
    </row>
    <row r="3033" spans="1:53" x14ac:dyDescent="0.35">
      <c r="A3033" t="s">
        <v>190</v>
      </c>
      <c r="B3033" t="s">
        <v>539</v>
      </c>
      <c r="C3033" t="s">
        <v>540</v>
      </c>
      <c r="D3033" t="s">
        <v>144</v>
      </c>
      <c r="E3033" t="s">
        <v>75</v>
      </c>
      <c r="F3033" s="1">
        <v>42335.486805555556</v>
      </c>
      <c r="G3033" t="s">
        <v>197</v>
      </c>
      <c r="H3033" t="s">
        <v>198</v>
      </c>
      <c r="I3033" t="s">
        <v>197</v>
      </c>
      <c r="J3033" s="1">
        <v>42335.486805555556</v>
      </c>
      <c r="K3033" s="1">
        <v>42335</v>
      </c>
      <c r="L3033" s="1">
        <v>42335.486805555556</v>
      </c>
      <c r="M3033" t="s">
        <v>75</v>
      </c>
      <c r="N3033" t="s">
        <v>195</v>
      </c>
      <c r="O3033" t="s">
        <v>196</v>
      </c>
      <c r="P3033" t="s">
        <v>119</v>
      </c>
      <c r="Q3033" t="s">
        <v>120</v>
      </c>
      <c r="R3033" t="s">
        <v>121</v>
      </c>
      <c r="S3033" t="s">
        <v>119</v>
      </c>
      <c r="T3033" t="s">
        <v>122</v>
      </c>
      <c r="U3033" t="s">
        <v>123</v>
      </c>
      <c r="V3033" t="s">
        <v>124</v>
      </c>
      <c r="W3033">
        <v>1516047247</v>
      </c>
      <c r="X3033">
        <v>99144933</v>
      </c>
      <c r="Y3033" s="1">
        <v>42338</v>
      </c>
      <c r="Z3033" s="1">
        <v>42328</v>
      </c>
      <c r="AA3033" s="1">
        <v>42328</v>
      </c>
      <c r="AB3033" s="1">
        <v>42338</v>
      </c>
      <c r="AC3033">
        <v>151656825</v>
      </c>
      <c r="AD3033" s="1">
        <v>42329</v>
      </c>
      <c r="AE3033" s="1">
        <v>42335.486805555556</v>
      </c>
      <c r="AF3033" s="1">
        <v>42329</v>
      </c>
      <c r="AG3033">
        <v>151662822</v>
      </c>
      <c r="AH3033" t="s">
        <v>85</v>
      </c>
      <c r="AI3033" t="s">
        <v>126</v>
      </c>
      <c r="AJ3033" t="s">
        <v>124</v>
      </c>
      <c r="AK3033">
        <v>0</v>
      </c>
      <c r="AL3033">
        <v>0</v>
      </c>
      <c r="AM3033">
        <v>2015</v>
      </c>
      <c r="AN3033" t="s">
        <v>4878</v>
      </c>
      <c r="AO3033" t="s">
        <v>4879</v>
      </c>
      <c r="AP3033">
        <v>0</v>
      </c>
      <c r="AQ3033">
        <v>3327</v>
      </c>
      <c r="AR3033">
        <v>744.27499999999998</v>
      </c>
      <c r="AS3033">
        <v>0</v>
      </c>
      <c r="AT3033">
        <v>3327</v>
      </c>
      <c r="AU3033">
        <v>3327</v>
      </c>
      <c r="AV3033">
        <v>0</v>
      </c>
      <c r="AW3033">
        <v>0</v>
      </c>
      <c r="AX3033">
        <v>0</v>
      </c>
      <c r="AY3033">
        <v>252</v>
      </c>
      <c r="AZ3033">
        <v>1488.94</v>
      </c>
      <c r="BA3033">
        <v>3327</v>
      </c>
    </row>
    <row r="3034" spans="1:53" x14ac:dyDescent="0.35">
      <c r="A3034" t="s">
        <v>756</v>
      </c>
      <c r="B3034" t="s">
        <v>1288</v>
      </c>
      <c r="C3034" t="s">
        <v>1289</v>
      </c>
      <c r="D3034" t="s">
        <v>71</v>
      </c>
      <c r="E3034" t="s">
        <v>72</v>
      </c>
      <c r="F3034" s="1">
        <v>42335.467361111114</v>
      </c>
      <c r="G3034" t="s">
        <v>487</v>
      </c>
      <c r="H3034" t="s">
        <v>488</v>
      </c>
      <c r="I3034" t="s">
        <v>487</v>
      </c>
      <c r="J3034" s="1">
        <v>42335.467361111114</v>
      </c>
      <c r="K3034" s="1">
        <v>42335</v>
      </c>
      <c r="L3034" s="1">
        <v>42335.467361111114</v>
      </c>
      <c r="M3034" t="s">
        <v>215</v>
      </c>
      <c r="N3034" t="s">
        <v>2645</v>
      </c>
      <c r="O3034" t="s">
        <v>2646</v>
      </c>
      <c r="P3034" t="s">
        <v>491</v>
      </c>
      <c r="Q3034" t="s">
        <v>492</v>
      </c>
      <c r="R3034" t="s">
        <v>4841</v>
      </c>
      <c r="S3034" t="s">
        <v>491</v>
      </c>
      <c r="T3034" t="s">
        <v>4841</v>
      </c>
      <c r="U3034" t="s">
        <v>493</v>
      </c>
      <c r="V3034" t="s">
        <v>494</v>
      </c>
      <c r="W3034">
        <v>1516047335</v>
      </c>
      <c r="X3034">
        <v>9753830</v>
      </c>
      <c r="Y3034" s="1">
        <v>42338</v>
      </c>
      <c r="Z3034" s="1">
        <v>42328</v>
      </c>
      <c r="AA3034" s="1">
        <v>42328</v>
      </c>
      <c r="AB3034" s="1">
        <v>42338</v>
      </c>
      <c r="AC3034">
        <v>151644752</v>
      </c>
      <c r="AD3034" s="1">
        <v>42329</v>
      </c>
      <c r="AE3034" s="1">
        <v>42335.467361111114</v>
      </c>
      <c r="AF3034" s="1">
        <v>42329</v>
      </c>
      <c r="AG3034">
        <v>151656769</v>
      </c>
      <c r="AH3034" t="s">
        <v>85</v>
      </c>
      <c r="AI3034" t="s">
        <v>496</v>
      </c>
      <c r="AJ3034" t="s">
        <v>497</v>
      </c>
      <c r="AK3034">
        <v>0</v>
      </c>
      <c r="AL3034">
        <v>0</v>
      </c>
      <c r="AM3034">
        <v>2015</v>
      </c>
      <c r="AN3034" t="s">
        <v>4878</v>
      </c>
      <c r="AO3034" t="s">
        <v>4879</v>
      </c>
      <c r="AP3034">
        <v>0</v>
      </c>
      <c r="AQ3034">
        <v>700</v>
      </c>
      <c r="AR3034">
        <v>1403</v>
      </c>
      <c r="AS3034">
        <v>0</v>
      </c>
      <c r="AT3034">
        <v>700</v>
      </c>
      <c r="AU3034">
        <v>1560</v>
      </c>
      <c r="AV3034">
        <v>0</v>
      </c>
      <c r="AW3034">
        <v>0</v>
      </c>
      <c r="AX3034">
        <v>0</v>
      </c>
      <c r="AY3034">
        <v>1000</v>
      </c>
      <c r="AZ3034">
        <v>15000</v>
      </c>
      <c r="BA3034">
        <v>1500</v>
      </c>
    </row>
    <row r="3035" spans="1:53" x14ac:dyDescent="0.35">
      <c r="A3035" t="s">
        <v>756</v>
      </c>
      <c r="B3035" t="s">
        <v>1288</v>
      </c>
      <c r="C3035" t="s">
        <v>1289</v>
      </c>
      <c r="D3035" t="s">
        <v>71</v>
      </c>
      <c r="E3035" t="s">
        <v>72</v>
      </c>
      <c r="F3035" s="1">
        <v>42335.467361111114</v>
      </c>
      <c r="G3035" t="s">
        <v>487</v>
      </c>
      <c r="H3035" t="s">
        <v>488</v>
      </c>
      <c r="I3035" t="s">
        <v>487</v>
      </c>
      <c r="J3035" s="1">
        <v>42335.468055555553</v>
      </c>
      <c r="K3035" s="1">
        <v>42335</v>
      </c>
      <c r="L3035" s="1">
        <v>42335.467361111114</v>
      </c>
      <c r="M3035" t="s">
        <v>215</v>
      </c>
      <c r="N3035" t="s">
        <v>2648</v>
      </c>
      <c r="O3035" t="s">
        <v>2649</v>
      </c>
      <c r="P3035" t="s">
        <v>491</v>
      </c>
      <c r="Q3035" t="s">
        <v>492</v>
      </c>
      <c r="R3035" t="s">
        <v>4841</v>
      </c>
      <c r="S3035" t="s">
        <v>491</v>
      </c>
      <c r="T3035" t="s">
        <v>4841</v>
      </c>
      <c r="U3035" t="s">
        <v>493</v>
      </c>
      <c r="V3035" t="s">
        <v>494</v>
      </c>
      <c r="W3035">
        <v>1516047334</v>
      </c>
      <c r="X3035">
        <v>9753831</v>
      </c>
      <c r="Y3035" s="1">
        <v>42338</v>
      </c>
      <c r="Z3035" s="1">
        <v>42328</v>
      </c>
      <c r="AA3035" s="1">
        <v>42328</v>
      </c>
      <c r="AB3035" s="1">
        <v>42338</v>
      </c>
      <c r="AC3035">
        <v>151644751</v>
      </c>
      <c r="AD3035" s="1">
        <v>42329</v>
      </c>
      <c r="AE3035" s="1">
        <v>42335.468055555553</v>
      </c>
      <c r="AF3035" s="1">
        <v>42329</v>
      </c>
      <c r="AG3035">
        <v>151656768</v>
      </c>
      <c r="AH3035" t="s">
        <v>85</v>
      </c>
      <c r="AI3035" t="s">
        <v>496</v>
      </c>
      <c r="AJ3035" t="s">
        <v>497</v>
      </c>
      <c r="AK3035">
        <v>0</v>
      </c>
      <c r="AL3035">
        <v>0</v>
      </c>
      <c r="AM3035">
        <v>2015</v>
      </c>
      <c r="AN3035" t="s">
        <v>4878</v>
      </c>
      <c r="AO3035" t="s">
        <v>4879</v>
      </c>
      <c r="AP3035">
        <v>0</v>
      </c>
      <c r="AQ3035">
        <v>1500</v>
      </c>
      <c r="AR3035">
        <v>1403</v>
      </c>
      <c r="AS3035">
        <v>0</v>
      </c>
      <c r="AT3035">
        <v>1500</v>
      </c>
      <c r="AU3035">
        <v>1500</v>
      </c>
      <c r="AV3035">
        <v>0</v>
      </c>
      <c r="AW3035">
        <v>0</v>
      </c>
      <c r="AX3035">
        <v>0</v>
      </c>
      <c r="AY3035">
        <v>1000</v>
      </c>
      <c r="AZ3035">
        <v>15000</v>
      </c>
      <c r="BA3035">
        <v>1500</v>
      </c>
    </row>
    <row r="3036" spans="1:53" x14ac:dyDescent="0.35">
      <c r="A3036" t="s">
        <v>190</v>
      </c>
      <c r="B3036" t="s">
        <v>539</v>
      </c>
      <c r="C3036" t="s">
        <v>540</v>
      </c>
      <c r="D3036" t="s">
        <v>246</v>
      </c>
      <c r="E3036" t="s">
        <v>75</v>
      </c>
      <c r="F3036" s="1">
        <v>42335.192361111112</v>
      </c>
      <c r="G3036" t="s">
        <v>294</v>
      </c>
      <c r="H3036" t="s">
        <v>295</v>
      </c>
      <c r="I3036" t="s">
        <v>294</v>
      </c>
      <c r="J3036" s="1">
        <v>42335.209027777775</v>
      </c>
      <c r="K3036" s="1">
        <v>42335</v>
      </c>
      <c r="L3036" s="1">
        <v>42335.192361111112</v>
      </c>
      <c r="M3036" t="s">
        <v>75</v>
      </c>
      <c r="N3036" t="s">
        <v>2650</v>
      </c>
      <c r="O3036" t="s">
        <v>2651</v>
      </c>
      <c r="P3036" t="s">
        <v>298</v>
      </c>
      <c r="Q3036" t="s">
        <v>299</v>
      </c>
      <c r="R3036" t="s">
        <v>121</v>
      </c>
      <c r="S3036" t="s">
        <v>298</v>
      </c>
      <c r="T3036" t="s">
        <v>122</v>
      </c>
      <c r="U3036" t="s">
        <v>123</v>
      </c>
      <c r="V3036" t="s">
        <v>124</v>
      </c>
      <c r="W3036">
        <v>1516047231</v>
      </c>
      <c r="X3036">
        <v>99144850</v>
      </c>
      <c r="Y3036" s="1">
        <v>42338</v>
      </c>
      <c r="Z3036" s="1">
        <v>42328</v>
      </c>
      <c r="AA3036" s="1">
        <v>42328</v>
      </c>
      <c r="AB3036" s="1">
        <v>42338</v>
      </c>
      <c r="AC3036">
        <v>151656784</v>
      </c>
      <c r="AD3036" s="1">
        <v>42329</v>
      </c>
      <c r="AE3036" s="1">
        <v>42335.209027777775</v>
      </c>
      <c r="AF3036" s="1">
        <v>42329</v>
      </c>
      <c r="AG3036">
        <v>151662786</v>
      </c>
      <c r="AH3036" t="s">
        <v>85</v>
      </c>
      <c r="AI3036" t="s">
        <v>126</v>
      </c>
      <c r="AJ3036" t="s">
        <v>124</v>
      </c>
      <c r="AK3036">
        <v>0</v>
      </c>
      <c r="AL3036">
        <v>0</v>
      </c>
      <c r="AM3036">
        <v>2015</v>
      </c>
      <c r="AN3036" t="s">
        <v>4878</v>
      </c>
      <c r="AO3036" t="s">
        <v>4879</v>
      </c>
      <c r="AP3036">
        <v>0</v>
      </c>
      <c r="AQ3036">
        <v>234</v>
      </c>
      <c r="AR3036">
        <v>744.27499999999998</v>
      </c>
      <c r="AS3036">
        <v>0</v>
      </c>
      <c r="AT3036">
        <v>234</v>
      </c>
      <c r="AU3036">
        <v>234</v>
      </c>
      <c r="AV3036">
        <v>0</v>
      </c>
      <c r="AW3036">
        <v>0</v>
      </c>
      <c r="AX3036">
        <v>0</v>
      </c>
      <c r="AY3036">
        <v>15</v>
      </c>
      <c r="AZ3036">
        <v>165.44</v>
      </c>
      <c r="BA3036">
        <v>234</v>
      </c>
    </row>
    <row r="3037" spans="1:53" x14ac:dyDescent="0.35">
      <c r="A3037" t="s">
        <v>615</v>
      </c>
      <c r="B3037" t="s">
        <v>2495</v>
      </c>
      <c r="C3037" t="s">
        <v>2496</v>
      </c>
      <c r="D3037" t="s">
        <v>144</v>
      </c>
      <c r="E3037" t="s">
        <v>72</v>
      </c>
      <c r="F3037" s="1">
        <v>42335.188888888886</v>
      </c>
      <c r="G3037" t="s">
        <v>73</v>
      </c>
      <c r="H3037" t="s">
        <v>74</v>
      </c>
      <c r="I3037" t="s">
        <v>73</v>
      </c>
      <c r="J3037" s="1">
        <v>42335.199305555558</v>
      </c>
      <c r="K3037" s="1">
        <v>42335</v>
      </c>
      <c r="L3037" s="1">
        <v>42335.188888888886</v>
      </c>
      <c r="M3037" t="s">
        <v>75</v>
      </c>
      <c r="N3037" t="s">
        <v>1011</v>
      </c>
      <c r="O3037" t="s">
        <v>1012</v>
      </c>
      <c r="P3037" t="s">
        <v>139</v>
      </c>
      <c r="Q3037" t="s">
        <v>140</v>
      </c>
      <c r="R3037" t="s">
        <v>4841</v>
      </c>
      <c r="S3037" t="s">
        <v>139</v>
      </c>
      <c r="T3037" t="s">
        <v>4841</v>
      </c>
      <c r="U3037" t="s">
        <v>80</v>
      </c>
      <c r="V3037" t="s">
        <v>81</v>
      </c>
      <c r="W3037">
        <v>1516047342</v>
      </c>
      <c r="X3037">
        <v>99144846</v>
      </c>
      <c r="Y3037" s="1">
        <v>42334</v>
      </c>
      <c r="Z3037" s="1">
        <v>42328</v>
      </c>
      <c r="AA3037" s="1">
        <v>42328</v>
      </c>
      <c r="AB3037" s="1">
        <v>42342</v>
      </c>
      <c r="AC3037">
        <v>151656859</v>
      </c>
      <c r="AD3037" s="1">
        <v>42330</v>
      </c>
      <c r="AE3037" s="1">
        <v>42335.199305555558</v>
      </c>
      <c r="AF3037" s="1">
        <v>42330</v>
      </c>
      <c r="AG3037">
        <v>151662942</v>
      </c>
      <c r="AH3037" t="s">
        <v>85</v>
      </c>
      <c r="AI3037" t="s">
        <v>86</v>
      </c>
      <c r="AJ3037" t="s">
        <v>87</v>
      </c>
      <c r="AK3037">
        <v>0</v>
      </c>
      <c r="AL3037">
        <v>0</v>
      </c>
      <c r="AM3037">
        <v>2015</v>
      </c>
      <c r="AN3037" t="s">
        <v>4878</v>
      </c>
      <c r="AO3037" t="s">
        <v>4879</v>
      </c>
      <c r="AP3037">
        <v>30</v>
      </c>
      <c r="AQ3037">
        <v>400</v>
      </c>
      <c r="AR3037">
        <v>1403</v>
      </c>
      <c r="AS3037">
        <v>0</v>
      </c>
      <c r="AT3037">
        <v>370</v>
      </c>
      <c r="AU3037">
        <v>400</v>
      </c>
      <c r="AV3037">
        <v>30</v>
      </c>
      <c r="AW3037">
        <v>0</v>
      </c>
      <c r="AX3037">
        <v>0</v>
      </c>
      <c r="AY3037">
        <v>42220</v>
      </c>
      <c r="AZ3037">
        <v>24065.4</v>
      </c>
      <c r="BA3037">
        <v>9873</v>
      </c>
    </row>
    <row r="3038" spans="1:53" x14ac:dyDescent="0.35">
      <c r="A3038" t="s">
        <v>190</v>
      </c>
      <c r="B3038" t="s">
        <v>539</v>
      </c>
      <c r="C3038" t="s">
        <v>540</v>
      </c>
      <c r="D3038" t="s">
        <v>144</v>
      </c>
      <c r="E3038" t="s">
        <v>75</v>
      </c>
      <c r="F3038" s="1">
        <v>42335.787499999999</v>
      </c>
      <c r="G3038" t="s">
        <v>294</v>
      </c>
      <c r="H3038" t="s">
        <v>295</v>
      </c>
      <c r="I3038" t="s">
        <v>294</v>
      </c>
      <c r="J3038" s="1">
        <v>42335.788194444445</v>
      </c>
      <c r="K3038" s="1">
        <v>42335</v>
      </c>
      <c r="L3038" s="1">
        <v>42335.787499999999</v>
      </c>
      <c r="M3038" t="s">
        <v>75</v>
      </c>
      <c r="N3038" t="s">
        <v>2652</v>
      </c>
      <c r="O3038" t="s">
        <v>2653</v>
      </c>
      <c r="P3038" t="s">
        <v>298</v>
      </c>
      <c r="Q3038" t="s">
        <v>299</v>
      </c>
      <c r="R3038" t="s">
        <v>121</v>
      </c>
      <c r="S3038" t="s">
        <v>298</v>
      </c>
      <c r="T3038" t="s">
        <v>122</v>
      </c>
      <c r="U3038" t="s">
        <v>123</v>
      </c>
      <c r="V3038" t="s">
        <v>124</v>
      </c>
      <c r="W3038">
        <v>1516047235</v>
      </c>
      <c r="X3038">
        <v>99145034</v>
      </c>
      <c r="Y3038" s="1">
        <v>42334</v>
      </c>
      <c r="Z3038" s="1">
        <v>42328</v>
      </c>
      <c r="AA3038" s="1">
        <v>42328</v>
      </c>
      <c r="AB3038" s="1">
        <v>42338</v>
      </c>
      <c r="AC3038">
        <v>151656919</v>
      </c>
      <c r="AD3038" s="1">
        <v>42330</v>
      </c>
      <c r="AE3038" s="1">
        <v>42335.788194444445</v>
      </c>
      <c r="AF3038" s="1">
        <v>42330</v>
      </c>
      <c r="AG3038">
        <v>151662927</v>
      </c>
      <c r="AH3038" t="s">
        <v>85</v>
      </c>
      <c r="AI3038" t="s">
        <v>126</v>
      </c>
      <c r="AJ3038" t="s">
        <v>124</v>
      </c>
      <c r="AK3038">
        <v>0</v>
      </c>
      <c r="AL3038">
        <v>0</v>
      </c>
      <c r="AM3038">
        <v>2015</v>
      </c>
      <c r="AN3038" t="s">
        <v>4878</v>
      </c>
      <c r="AO3038" t="s">
        <v>4879</v>
      </c>
      <c r="AP3038">
        <v>0</v>
      </c>
      <c r="AQ3038">
        <v>234</v>
      </c>
      <c r="AR3038">
        <v>744.27499999999998</v>
      </c>
      <c r="AS3038">
        <v>0</v>
      </c>
      <c r="AT3038">
        <v>234</v>
      </c>
      <c r="AU3038">
        <v>234</v>
      </c>
      <c r="AV3038">
        <v>0</v>
      </c>
      <c r="AW3038">
        <v>0</v>
      </c>
      <c r="AX3038">
        <v>0</v>
      </c>
      <c r="AY3038">
        <v>120</v>
      </c>
      <c r="AZ3038">
        <v>945.36</v>
      </c>
      <c r="BA3038">
        <v>234</v>
      </c>
    </row>
    <row r="3039" spans="1:53" x14ac:dyDescent="0.35">
      <c r="A3039" t="s">
        <v>190</v>
      </c>
      <c r="B3039" t="s">
        <v>539</v>
      </c>
      <c r="C3039" t="s">
        <v>540</v>
      </c>
      <c r="D3039" t="s">
        <v>144</v>
      </c>
      <c r="E3039" t="s">
        <v>75</v>
      </c>
      <c r="F3039" s="1">
        <v>42335.787499999999</v>
      </c>
      <c r="G3039" t="s">
        <v>294</v>
      </c>
      <c r="H3039" t="s">
        <v>295</v>
      </c>
      <c r="I3039" t="s">
        <v>294</v>
      </c>
      <c r="J3039" s="1">
        <v>42335.788194444445</v>
      </c>
      <c r="K3039" s="1">
        <v>42335</v>
      </c>
      <c r="L3039" s="1">
        <v>42335.787499999999</v>
      </c>
      <c r="M3039" t="s">
        <v>75</v>
      </c>
      <c r="N3039" t="s">
        <v>2652</v>
      </c>
      <c r="O3039" t="s">
        <v>2653</v>
      </c>
      <c r="P3039" t="s">
        <v>298</v>
      </c>
      <c r="Q3039" t="s">
        <v>299</v>
      </c>
      <c r="R3039" t="s">
        <v>121</v>
      </c>
      <c r="S3039" t="s">
        <v>298</v>
      </c>
      <c r="T3039" t="s">
        <v>122</v>
      </c>
      <c r="U3039" t="s">
        <v>123</v>
      </c>
      <c r="V3039" t="s">
        <v>124</v>
      </c>
      <c r="W3039">
        <v>1516047235</v>
      </c>
      <c r="X3039">
        <v>99145034</v>
      </c>
      <c r="Y3039" s="1">
        <v>42334</v>
      </c>
      <c r="Z3039" s="1">
        <v>42328</v>
      </c>
      <c r="AA3039" s="1">
        <v>42328</v>
      </c>
      <c r="AB3039" s="1">
        <v>42338</v>
      </c>
      <c r="AC3039">
        <v>151656919</v>
      </c>
      <c r="AD3039" s="1">
        <v>42330</v>
      </c>
      <c r="AE3039" s="1">
        <v>42335.788194444445</v>
      </c>
      <c r="AF3039" s="1">
        <v>42330</v>
      </c>
      <c r="AG3039">
        <v>151662927</v>
      </c>
      <c r="AH3039" t="s">
        <v>85</v>
      </c>
      <c r="AI3039" t="s">
        <v>126</v>
      </c>
      <c r="AJ3039" t="s">
        <v>124</v>
      </c>
      <c r="AK3039">
        <v>0</v>
      </c>
      <c r="AL3039">
        <v>0</v>
      </c>
      <c r="AM3039">
        <v>2015</v>
      </c>
      <c r="AN3039" t="s">
        <v>4878</v>
      </c>
      <c r="AO3039" t="s">
        <v>4879</v>
      </c>
      <c r="AP3039">
        <v>0</v>
      </c>
      <c r="AQ3039">
        <v>234</v>
      </c>
      <c r="AR3039">
        <v>744.27499999999998</v>
      </c>
      <c r="AS3039">
        <v>0</v>
      </c>
      <c r="AT3039">
        <v>234</v>
      </c>
      <c r="AU3039">
        <v>234</v>
      </c>
      <c r="AV3039">
        <v>0</v>
      </c>
      <c r="AW3039">
        <v>0</v>
      </c>
      <c r="AX3039">
        <v>0</v>
      </c>
      <c r="AY3039">
        <v>120</v>
      </c>
      <c r="AZ3039">
        <v>945.36</v>
      </c>
      <c r="BA3039">
        <v>234</v>
      </c>
    </row>
    <row r="3040" spans="1:53" x14ac:dyDescent="0.35">
      <c r="A3040" t="s">
        <v>190</v>
      </c>
      <c r="B3040" t="s">
        <v>539</v>
      </c>
      <c r="C3040" t="s">
        <v>540</v>
      </c>
      <c r="D3040" t="s">
        <v>144</v>
      </c>
      <c r="E3040" t="s">
        <v>75</v>
      </c>
      <c r="F3040" s="1">
        <v>42335.787499999999</v>
      </c>
      <c r="G3040" t="s">
        <v>294</v>
      </c>
      <c r="H3040" t="s">
        <v>295</v>
      </c>
      <c r="I3040" t="s">
        <v>294</v>
      </c>
      <c r="J3040" s="1">
        <v>42335.788194444445</v>
      </c>
      <c r="K3040" s="1">
        <v>42335</v>
      </c>
      <c r="L3040" s="1">
        <v>42335.787499999999</v>
      </c>
      <c r="M3040" t="s">
        <v>75</v>
      </c>
      <c r="N3040" t="s">
        <v>2652</v>
      </c>
      <c r="O3040" t="s">
        <v>2653</v>
      </c>
      <c r="P3040" t="s">
        <v>298</v>
      </c>
      <c r="Q3040" t="s">
        <v>299</v>
      </c>
      <c r="R3040" t="s">
        <v>121</v>
      </c>
      <c r="S3040" t="s">
        <v>298</v>
      </c>
      <c r="T3040" t="s">
        <v>122</v>
      </c>
      <c r="U3040" t="s">
        <v>123</v>
      </c>
      <c r="V3040" t="s">
        <v>124</v>
      </c>
      <c r="W3040">
        <v>1516047235</v>
      </c>
      <c r="X3040">
        <v>99145034</v>
      </c>
      <c r="Y3040" s="1">
        <v>42334</v>
      </c>
      <c r="Z3040" s="1">
        <v>42328</v>
      </c>
      <c r="AA3040" s="1">
        <v>42328</v>
      </c>
      <c r="AB3040" s="1">
        <v>42338</v>
      </c>
      <c r="AC3040">
        <v>151656919</v>
      </c>
      <c r="AD3040" s="1">
        <v>42330</v>
      </c>
      <c r="AE3040" s="1">
        <v>42335.788194444445</v>
      </c>
      <c r="AF3040" s="1">
        <v>42330</v>
      </c>
      <c r="AG3040">
        <v>151662927</v>
      </c>
      <c r="AH3040" t="s">
        <v>85</v>
      </c>
      <c r="AI3040" t="s">
        <v>126</v>
      </c>
      <c r="AJ3040" t="s">
        <v>124</v>
      </c>
      <c r="AK3040">
        <v>0</v>
      </c>
      <c r="AL3040">
        <v>0</v>
      </c>
      <c r="AM3040">
        <v>2015</v>
      </c>
      <c r="AN3040" t="s">
        <v>4878</v>
      </c>
      <c r="AO3040" t="s">
        <v>4879</v>
      </c>
      <c r="AP3040">
        <v>0</v>
      </c>
      <c r="AQ3040">
        <v>234</v>
      </c>
      <c r="AR3040">
        <v>744.27499999999998</v>
      </c>
      <c r="AS3040">
        <v>0</v>
      </c>
      <c r="AT3040">
        <v>234</v>
      </c>
      <c r="AU3040">
        <v>234</v>
      </c>
      <c r="AV3040">
        <v>0</v>
      </c>
      <c r="AW3040">
        <v>0</v>
      </c>
      <c r="AX3040">
        <v>0</v>
      </c>
      <c r="AY3040">
        <v>120</v>
      </c>
      <c r="AZ3040">
        <v>945.36</v>
      </c>
      <c r="BA3040">
        <v>234</v>
      </c>
    </row>
    <row r="3041" spans="1:53" x14ac:dyDescent="0.35">
      <c r="A3041" t="s">
        <v>190</v>
      </c>
      <c r="B3041" t="s">
        <v>539</v>
      </c>
      <c r="C3041" t="s">
        <v>540</v>
      </c>
      <c r="D3041" t="s">
        <v>144</v>
      </c>
      <c r="E3041" t="s">
        <v>75</v>
      </c>
      <c r="F3041" s="1">
        <v>42335.787499999999</v>
      </c>
      <c r="G3041" t="s">
        <v>294</v>
      </c>
      <c r="H3041" t="s">
        <v>295</v>
      </c>
      <c r="I3041" t="s">
        <v>294</v>
      </c>
      <c r="J3041" s="1">
        <v>42335.788194444445</v>
      </c>
      <c r="K3041" s="1">
        <v>42335</v>
      </c>
      <c r="L3041" s="1">
        <v>42335.787499999999</v>
      </c>
      <c r="M3041" t="s">
        <v>75</v>
      </c>
      <c r="N3041" t="s">
        <v>2652</v>
      </c>
      <c r="O3041" t="s">
        <v>2653</v>
      </c>
      <c r="P3041" t="s">
        <v>298</v>
      </c>
      <c r="Q3041" t="s">
        <v>299</v>
      </c>
      <c r="R3041" t="s">
        <v>121</v>
      </c>
      <c r="S3041" t="s">
        <v>298</v>
      </c>
      <c r="T3041" t="s">
        <v>122</v>
      </c>
      <c r="U3041" t="s">
        <v>123</v>
      </c>
      <c r="V3041" t="s">
        <v>124</v>
      </c>
      <c r="W3041">
        <v>1516047235</v>
      </c>
      <c r="X3041">
        <v>99145034</v>
      </c>
      <c r="Y3041" s="1">
        <v>42334</v>
      </c>
      <c r="Z3041" s="1">
        <v>42328</v>
      </c>
      <c r="AA3041" s="1">
        <v>42328</v>
      </c>
      <c r="AB3041" s="1">
        <v>42338</v>
      </c>
      <c r="AC3041">
        <v>151656919</v>
      </c>
      <c r="AD3041" s="1">
        <v>42330</v>
      </c>
      <c r="AE3041" s="1">
        <v>42335.788194444445</v>
      </c>
      <c r="AF3041" s="1">
        <v>42330</v>
      </c>
      <c r="AG3041">
        <v>151662927</v>
      </c>
      <c r="AH3041" t="s">
        <v>85</v>
      </c>
      <c r="AI3041" t="s">
        <v>126</v>
      </c>
      <c r="AJ3041" t="s">
        <v>124</v>
      </c>
      <c r="AK3041">
        <v>0</v>
      </c>
      <c r="AL3041">
        <v>0</v>
      </c>
      <c r="AM3041">
        <v>2015</v>
      </c>
      <c r="AN3041" t="s">
        <v>4878</v>
      </c>
      <c r="AO3041" t="s">
        <v>4879</v>
      </c>
      <c r="AP3041">
        <v>0</v>
      </c>
      <c r="AQ3041">
        <v>234</v>
      </c>
      <c r="AR3041">
        <v>744.27499999999998</v>
      </c>
      <c r="AS3041">
        <v>0</v>
      </c>
      <c r="AT3041">
        <v>234</v>
      </c>
      <c r="AU3041">
        <v>234</v>
      </c>
      <c r="AV3041">
        <v>0</v>
      </c>
      <c r="AW3041">
        <v>0</v>
      </c>
      <c r="AX3041">
        <v>0</v>
      </c>
      <c r="AY3041">
        <v>120</v>
      </c>
      <c r="AZ3041">
        <v>945.36</v>
      </c>
      <c r="BA3041">
        <v>234</v>
      </c>
    </row>
    <row r="3042" spans="1:53" x14ac:dyDescent="0.35">
      <c r="A3042" t="s">
        <v>190</v>
      </c>
      <c r="B3042" t="s">
        <v>539</v>
      </c>
      <c r="C3042" t="s">
        <v>540</v>
      </c>
      <c r="D3042" t="s">
        <v>144</v>
      </c>
      <c r="E3042" t="s">
        <v>75</v>
      </c>
      <c r="F3042" s="1">
        <v>42335.787499999999</v>
      </c>
      <c r="G3042" t="s">
        <v>294</v>
      </c>
      <c r="H3042" t="s">
        <v>295</v>
      </c>
      <c r="I3042" t="s">
        <v>294</v>
      </c>
      <c r="J3042" s="1">
        <v>42335.788194444445</v>
      </c>
      <c r="K3042" s="1">
        <v>42335</v>
      </c>
      <c r="L3042" s="1">
        <v>42335.787499999999</v>
      </c>
      <c r="M3042" t="s">
        <v>75</v>
      </c>
      <c r="N3042" t="s">
        <v>2652</v>
      </c>
      <c r="O3042" t="s">
        <v>2653</v>
      </c>
      <c r="P3042" t="s">
        <v>298</v>
      </c>
      <c r="Q3042" t="s">
        <v>299</v>
      </c>
      <c r="R3042" t="s">
        <v>121</v>
      </c>
      <c r="S3042" t="s">
        <v>298</v>
      </c>
      <c r="T3042" t="s">
        <v>122</v>
      </c>
      <c r="U3042" t="s">
        <v>123</v>
      </c>
      <c r="V3042" t="s">
        <v>124</v>
      </c>
      <c r="W3042">
        <v>1516047235</v>
      </c>
      <c r="X3042">
        <v>99145034</v>
      </c>
      <c r="Y3042" s="1">
        <v>42334</v>
      </c>
      <c r="Z3042" s="1">
        <v>42328</v>
      </c>
      <c r="AA3042" s="1">
        <v>42328</v>
      </c>
      <c r="AB3042" s="1">
        <v>42338</v>
      </c>
      <c r="AC3042">
        <v>151656919</v>
      </c>
      <c r="AD3042" s="1">
        <v>42330</v>
      </c>
      <c r="AE3042" s="1">
        <v>42335.788194444445</v>
      </c>
      <c r="AF3042" s="1">
        <v>42330</v>
      </c>
      <c r="AG3042">
        <v>151662927</v>
      </c>
      <c r="AH3042" t="s">
        <v>85</v>
      </c>
      <c r="AI3042" t="s">
        <v>126</v>
      </c>
      <c r="AJ3042" t="s">
        <v>124</v>
      </c>
      <c r="AK3042">
        <v>0</v>
      </c>
      <c r="AL3042">
        <v>0</v>
      </c>
      <c r="AM3042">
        <v>2015</v>
      </c>
      <c r="AN3042" t="s">
        <v>4878</v>
      </c>
      <c r="AO3042" t="s">
        <v>4879</v>
      </c>
      <c r="AP3042">
        <v>0</v>
      </c>
      <c r="AQ3042">
        <v>234</v>
      </c>
      <c r="AR3042">
        <v>744.27499999999998</v>
      </c>
      <c r="AS3042">
        <v>0</v>
      </c>
      <c r="AT3042">
        <v>234</v>
      </c>
      <c r="AU3042">
        <v>234</v>
      </c>
      <c r="AV3042">
        <v>0</v>
      </c>
      <c r="AW3042">
        <v>0</v>
      </c>
      <c r="AX3042">
        <v>0</v>
      </c>
      <c r="AY3042">
        <v>120</v>
      </c>
      <c r="AZ3042">
        <v>945.36</v>
      </c>
      <c r="BA3042">
        <v>234</v>
      </c>
    </row>
    <row r="3043" spans="1:53" x14ac:dyDescent="0.35">
      <c r="A3043" t="s">
        <v>190</v>
      </c>
      <c r="B3043" t="s">
        <v>539</v>
      </c>
      <c r="C3043" t="s">
        <v>540</v>
      </c>
      <c r="D3043" t="s">
        <v>144</v>
      </c>
      <c r="E3043" t="s">
        <v>75</v>
      </c>
      <c r="F3043" s="1">
        <v>42335.787499999999</v>
      </c>
      <c r="G3043" t="s">
        <v>294</v>
      </c>
      <c r="H3043" t="s">
        <v>295</v>
      </c>
      <c r="I3043" t="s">
        <v>294</v>
      </c>
      <c r="J3043" s="1">
        <v>42335.788194444445</v>
      </c>
      <c r="K3043" s="1">
        <v>42335</v>
      </c>
      <c r="L3043" s="1">
        <v>42335.787499999999</v>
      </c>
      <c r="M3043" t="s">
        <v>75</v>
      </c>
      <c r="N3043" t="s">
        <v>2652</v>
      </c>
      <c r="O3043" t="s">
        <v>2653</v>
      </c>
      <c r="P3043" t="s">
        <v>298</v>
      </c>
      <c r="Q3043" t="s">
        <v>299</v>
      </c>
      <c r="R3043" t="s">
        <v>121</v>
      </c>
      <c r="S3043" t="s">
        <v>298</v>
      </c>
      <c r="T3043" t="s">
        <v>122</v>
      </c>
      <c r="U3043" t="s">
        <v>123</v>
      </c>
      <c r="V3043" t="s">
        <v>124</v>
      </c>
      <c r="W3043">
        <v>1516047235</v>
      </c>
      <c r="X3043">
        <v>99145034</v>
      </c>
      <c r="Y3043" s="1">
        <v>42334</v>
      </c>
      <c r="Z3043" s="1">
        <v>42328</v>
      </c>
      <c r="AA3043" s="1">
        <v>42328</v>
      </c>
      <c r="AB3043" s="1">
        <v>42338</v>
      </c>
      <c r="AC3043">
        <v>151656919</v>
      </c>
      <c r="AD3043" s="1">
        <v>42330</v>
      </c>
      <c r="AE3043" s="1">
        <v>42335.788194444445</v>
      </c>
      <c r="AF3043" s="1">
        <v>42330</v>
      </c>
      <c r="AG3043">
        <v>151662927</v>
      </c>
      <c r="AH3043" t="s">
        <v>85</v>
      </c>
      <c r="AI3043" t="s">
        <v>126</v>
      </c>
      <c r="AJ3043" t="s">
        <v>124</v>
      </c>
      <c r="AK3043">
        <v>0</v>
      </c>
      <c r="AL3043">
        <v>0</v>
      </c>
      <c r="AM3043">
        <v>2015</v>
      </c>
      <c r="AN3043" t="s">
        <v>4878</v>
      </c>
      <c r="AO3043" t="s">
        <v>4879</v>
      </c>
      <c r="AP3043">
        <v>0</v>
      </c>
      <c r="AQ3043">
        <v>234</v>
      </c>
      <c r="AR3043">
        <v>744.27499999999998</v>
      </c>
      <c r="AS3043">
        <v>0</v>
      </c>
      <c r="AT3043">
        <v>234</v>
      </c>
      <c r="AU3043">
        <v>234</v>
      </c>
      <c r="AV3043">
        <v>0</v>
      </c>
      <c r="AW3043">
        <v>0</v>
      </c>
      <c r="AX3043">
        <v>0</v>
      </c>
      <c r="AY3043">
        <v>120</v>
      </c>
      <c r="AZ3043">
        <v>945.36</v>
      </c>
      <c r="BA3043">
        <v>234</v>
      </c>
    </row>
    <row r="3044" spans="1:53" x14ac:dyDescent="0.35">
      <c r="A3044" t="s">
        <v>190</v>
      </c>
      <c r="B3044" t="s">
        <v>539</v>
      </c>
      <c r="C3044" t="s">
        <v>540</v>
      </c>
      <c r="D3044" t="s">
        <v>144</v>
      </c>
      <c r="E3044" t="s">
        <v>75</v>
      </c>
      <c r="F3044" s="1">
        <v>42335.787499999999</v>
      </c>
      <c r="G3044" t="s">
        <v>294</v>
      </c>
      <c r="H3044" t="s">
        <v>295</v>
      </c>
      <c r="I3044" t="s">
        <v>294</v>
      </c>
      <c r="J3044" s="1">
        <v>42335.788194444445</v>
      </c>
      <c r="K3044" s="1">
        <v>42335</v>
      </c>
      <c r="L3044" s="1">
        <v>42335.787499999999</v>
      </c>
      <c r="M3044" t="s">
        <v>75</v>
      </c>
      <c r="N3044" t="s">
        <v>2652</v>
      </c>
      <c r="O3044" t="s">
        <v>2653</v>
      </c>
      <c r="P3044" t="s">
        <v>298</v>
      </c>
      <c r="Q3044" t="s">
        <v>299</v>
      </c>
      <c r="R3044" t="s">
        <v>121</v>
      </c>
      <c r="S3044" t="s">
        <v>298</v>
      </c>
      <c r="T3044" t="s">
        <v>122</v>
      </c>
      <c r="U3044" t="s">
        <v>123</v>
      </c>
      <c r="V3044" t="s">
        <v>124</v>
      </c>
      <c r="W3044">
        <v>1516047235</v>
      </c>
      <c r="X3044">
        <v>99145034</v>
      </c>
      <c r="Y3044" s="1">
        <v>42334</v>
      </c>
      <c r="Z3044" s="1">
        <v>42328</v>
      </c>
      <c r="AA3044" s="1">
        <v>42328</v>
      </c>
      <c r="AB3044" s="1">
        <v>42338</v>
      </c>
      <c r="AC3044">
        <v>151656919</v>
      </c>
      <c r="AD3044" s="1">
        <v>42330</v>
      </c>
      <c r="AE3044" s="1">
        <v>42335.788194444445</v>
      </c>
      <c r="AF3044" s="1">
        <v>42330</v>
      </c>
      <c r="AG3044">
        <v>151662927</v>
      </c>
      <c r="AH3044" t="s">
        <v>85</v>
      </c>
      <c r="AI3044" t="s">
        <v>126</v>
      </c>
      <c r="AJ3044" t="s">
        <v>124</v>
      </c>
      <c r="AK3044">
        <v>0</v>
      </c>
      <c r="AL3044">
        <v>0</v>
      </c>
      <c r="AM3044">
        <v>2015</v>
      </c>
      <c r="AN3044" t="s">
        <v>4878</v>
      </c>
      <c r="AO3044" t="s">
        <v>4879</v>
      </c>
      <c r="AP3044">
        <v>0</v>
      </c>
      <c r="AQ3044">
        <v>234</v>
      </c>
      <c r="AR3044">
        <v>744.27499999999998</v>
      </c>
      <c r="AS3044">
        <v>0</v>
      </c>
      <c r="AT3044">
        <v>234</v>
      </c>
      <c r="AU3044">
        <v>234</v>
      </c>
      <c r="AV3044">
        <v>0</v>
      </c>
      <c r="AW3044">
        <v>0</v>
      </c>
      <c r="AX3044">
        <v>0</v>
      </c>
      <c r="AY3044">
        <v>120</v>
      </c>
      <c r="AZ3044">
        <v>945.36</v>
      </c>
      <c r="BA3044">
        <v>234</v>
      </c>
    </row>
    <row r="3045" spans="1:53" x14ac:dyDescent="0.35">
      <c r="A3045" t="s">
        <v>190</v>
      </c>
      <c r="B3045" t="s">
        <v>539</v>
      </c>
      <c r="C3045" t="s">
        <v>540</v>
      </c>
      <c r="D3045" t="s">
        <v>144</v>
      </c>
      <c r="E3045" t="s">
        <v>75</v>
      </c>
      <c r="F3045" s="1">
        <v>42335.787499999999</v>
      </c>
      <c r="G3045" t="s">
        <v>294</v>
      </c>
      <c r="H3045" t="s">
        <v>295</v>
      </c>
      <c r="I3045" t="s">
        <v>294</v>
      </c>
      <c r="J3045" s="1">
        <v>42335.788194444445</v>
      </c>
      <c r="K3045" s="1">
        <v>42335</v>
      </c>
      <c r="L3045" s="1">
        <v>42335.787499999999</v>
      </c>
      <c r="M3045" t="s">
        <v>75</v>
      </c>
      <c r="N3045" t="s">
        <v>2652</v>
      </c>
      <c r="O3045" t="s">
        <v>2653</v>
      </c>
      <c r="P3045" t="s">
        <v>298</v>
      </c>
      <c r="Q3045" t="s">
        <v>299</v>
      </c>
      <c r="R3045" t="s">
        <v>121</v>
      </c>
      <c r="S3045" t="s">
        <v>298</v>
      </c>
      <c r="T3045" t="s">
        <v>122</v>
      </c>
      <c r="U3045" t="s">
        <v>123</v>
      </c>
      <c r="V3045" t="s">
        <v>124</v>
      </c>
      <c r="W3045">
        <v>1516047235</v>
      </c>
      <c r="X3045">
        <v>99145034</v>
      </c>
      <c r="Y3045" s="1">
        <v>42334</v>
      </c>
      <c r="Z3045" s="1">
        <v>42328</v>
      </c>
      <c r="AA3045" s="1">
        <v>42328</v>
      </c>
      <c r="AB3045" s="1">
        <v>42338</v>
      </c>
      <c r="AC3045">
        <v>151656919</v>
      </c>
      <c r="AD3045" s="1">
        <v>42330</v>
      </c>
      <c r="AE3045" s="1">
        <v>42335.788194444445</v>
      </c>
      <c r="AF3045" s="1">
        <v>42330</v>
      </c>
      <c r="AG3045">
        <v>151662927</v>
      </c>
      <c r="AH3045" t="s">
        <v>85</v>
      </c>
      <c r="AI3045" t="s">
        <v>126</v>
      </c>
      <c r="AJ3045" t="s">
        <v>124</v>
      </c>
      <c r="AK3045">
        <v>0</v>
      </c>
      <c r="AL3045">
        <v>0</v>
      </c>
      <c r="AM3045">
        <v>2015</v>
      </c>
      <c r="AN3045" t="s">
        <v>4878</v>
      </c>
      <c r="AO3045" t="s">
        <v>4879</v>
      </c>
      <c r="AP3045">
        <v>0</v>
      </c>
      <c r="AQ3045">
        <v>234</v>
      </c>
      <c r="AR3045">
        <v>744.27499999999998</v>
      </c>
      <c r="AS3045">
        <v>0</v>
      </c>
      <c r="AT3045">
        <v>234</v>
      </c>
      <c r="AU3045">
        <v>234</v>
      </c>
      <c r="AV3045">
        <v>0</v>
      </c>
      <c r="AW3045">
        <v>0</v>
      </c>
      <c r="AX3045">
        <v>0</v>
      </c>
      <c r="AY3045">
        <v>120</v>
      </c>
      <c r="AZ3045">
        <v>945.36</v>
      </c>
      <c r="BA3045">
        <v>234</v>
      </c>
    </row>
    <row r="3046" spans="1:53" x14ac:dyDescent="0.35">
      <c r="A3046" t="s">
        <v>528</v>
      </c>
      <c r="B3046" t="s">
        <v>529</v>
      </c>
      <c r="C3046" t="s">
        <v>530</v>
      </c>
      <c r="D3046" t="s">
        <v>144</v>
      </c>
      <c r="E3046" t="s">
        <v>75</v>
      </c>
      <c r="F3046" s="1">
        <v>42335.448611111111</v>
      </c>
      <c r="G3046" t="s">
        <v>294</v>
      </c>
      <c r="H3046" t="s">
        <v>295</v>
      </c>
      <c r="I3046" t="s">
        <v>294</v>
      </c>
      <c r="J3046" s="1">
        <v>42335.473611111112</v>
      </c>
      <c r="K3046" s="1">
        <v>42335</v>
      </c>
      <c r="L3046" s="1">
        <v>42335.448611111111</v>
      </c>
      <c r="M3046" t="s">
        <v>75</v>
      </c>
      <c r="N3046" t="s">
        <v>2654</v>
      </c>
      <c r="O3046" t="s">
        <v>2655</v>
      </c>
      <c r="P3046" t="s">
        <v>298</v>
      </c>
      <c r="Q3046" t="s">
        <v>299</v>
      </c>
      <c r="R3046" t="s">
        <v>121</v>
      </c>
      <c r="S3046" t="s">
        <v>298</v>
      </c>
      <c r="T3046" t="s">
        <v>122</v>
      </c>
      <c r="U3046" t="s">
        <v>123</v>
      </c>
      <c r="V3046" t="s">
        <v>124</v>
      </c>
      <c r="W3046">
        <v>1516047170</v>
      </c>
      <c r="X3046">
        <v>99144924</v>
      </c>
      <c r="Y3046" s="1">
        <v>42338</v>
      </c>
      <c r="Z3046" s="1">
        <v>42328</v>
      </c>
      <c r="AA3046" s="1">
        <v>42328</v>
      </c>
      <c r="AB3046" s="1">
        <v>42338</v>
      </c>
      <c r="AC3046">
        <v>151656929</v>
      </c>
      <c r="AD3046" s="1">
        <v>42330</v>
      </c>
      <c r="AE3046" s="1">
        <v>42335.473611111112</v>
      </c>
      <c r="AF3046" s="1">
        <v>42330</v>
      </c>
      <c r="AG3046">
        <v>151662938</v>
      </c>
      <c r="AH3046" t="s">
        <v>85</v>
      </c>
      <c r="AI3046" t="s">
        <v>126</v>
      </c>
      <c r="AJ3046" t="s">
        <v>124</v>
      </c>
      <c r="AK3046">
        <v>0</v>
      </c>
      <c r="AL3046">
        <v>0</v>
      </c>
      <c r="AM3046">
        <v>2015</v>
      </c>
      <c r="AN3046" t="s">
        <v>4878</v>
      </c>
      <c r="AO3046" t="s">
        <v>4879</v>
      </c>
      <c r="AP3046">
        <v>15</v>
      </c>
      <c r="AQ3046">
        <v>600</v>
      </c>
      <c r="AR3046">
        <v>744.27499999999998</v>
      </c>
      <c r="AS3046">
        <v>0</v>
      </c>
      <c r="AT3046">
        <v>585</v>
      </c>
      <c r="AU3046">
        <v>600</v>
      </c>
      <c r="AV3046">
        <v>15</v>
      </c>
      <c r="AW3046">
        <v>0</v>
      </c>
      <c r="AX3046">
        <v>0</v>
      </c>
      <c r="AY3046">
        <v>400</v>
      </c>
      <c r="AZ3046">
        <v>1480</v>
      </c>
      <c r="BA3046">
        <v>600</v>
      </c>
    </row>
    <row r="3047" spans="1:53" x14ac:dyDescent="0.35">
      <c r="A3047" t="s">
        <v>528</v>
      </c>
      <c r="B3047" t="s">
        <v>529</v>
      </c>
      <c r="C3047" t="s">
        <v>530</v>
      </c>
      <c r="D3047" t="s">
        <v>144</v>
      </c>
      <c r="E3047" t="s">
        <v>75</v>
      </c>
      <c r="F3047" s="1">
        <v>42335.448611111111</v>
      </c>
      <c r="G3047" t="s">
        <v>294</v>
      </c>
      <c r="H3047" t="s">
        <v>295</v>
      </c>
      <c r="I3047" t="s">
        <v>294</v>
      </c>
      <c r="J3047" s="1">
        <v>42335.474305555559</v>
      </c>
      <c r="K3047" s="1">
        <v>42335</v>
      </c>
      <c r="L3047" s="1">
        <v>42335.448611111111</v>
      </c>
      <c r="M3047" t="s">
        <v>75</v>
      </c>
      <c r="N3047" t="s">
        <v>531</v>
      </c>
      <c r="O3047" t="s">
        <v>532</v>
      </c>
      <c r="P3047" t="s">
        <v>298</v>
      </c>
      <c r="Q3047" t="s">
        <v>299</v>
      </c>
      <c r="R3047" t="s">
        <v>121</v>
      </c>
      <c r="S3047" t="s">
        <v>298</v>
      </c>
      <c r="T3047" t="s">
        <v>122</v>
      </c>
      <c r="U3047" t="s">
        <v>123</v>
      </c>
      <c r="V3047" t="s">
        <v>124</v>
      </c>
      <c r="W3047">
        <v>1516047184</v>
      </c>
      <c r="X3047">
        <v>99144925</v>
      </c>
      <c r="Y3047" s="1">
        <v>42338</v>
      </c>
      <c r="Z3047" s="1">
        <v>42328</v>
      </c>
      <c r="AA3047" s="1">
        <v>42328</v>
      </c>
      <c r="AB3047" s="1">
        <v>42338</v>
      </c>
      <c r="AC3047">
        <v>151656927</v>
      </c>
      <c r="AD3047" s="1">
        <v>42330</v>
      </c>
      <c r="AE3047" s="1">
        <v>42335.474305555559</v>
      </c>
      <c r="AF3047" s="1">
        <v>42330</v>
      </c>
      <c r="AG3047">
        <v>151662936</v>
      </c>
      <c r="AH3047" t="s">
        <v>85</v>
      </c>
      <c r="AI3047" t="s">
        <v>126</v>
      </c>
      <c r="AJ3047" t="s">
        <v>124</v>
      </c>
      <c r="AK3047">
        <v>0</v>
      </c>
      <c r="AL3047">
        <v>0</v>
      </c>
      <c r="AM3047">
        <v>2015</v>
      </c>
      <c r="AN3047" t="s">
        <v>4878</v>
      </c>
      <c r="AO3047" t="s">
        <v>4879</v>
      </c>
      <c r="AP3047">
        <v>15</v>
      </c>
      <c r="AQ3047">
        <v>715</v>
      </c>
      <c r="AR3047">
        <v>744.27499999999998</v>
      </c>
      <c r="AS3047">
        <v>0</v>
      </c>
      <c r="AT3047">
        <v>700</v>
      </c>
      <c r="AU3047">
        <v>715</v>
      </c>
      <c r="AV3047">
        <v>15</v>
      </c>
      <c r="AW3047">
        <v>0</v>
      </c>
      <c r="AX3047">
        <v>0</v>
      </c>
      <c r="AY3047">
        <v>550</v>
      </c>
      <c r="AZ3047">
        <v>577.5</v>
      </c>
      <c r="BA3047">
        <v>715</v>
      </c>
    </row>
    <row r="3048" spans="1:53" x14ac:dyDescent="0.35">
      <c r="A3048" t="s">
        <v>190</v>
      </c>
      <c r="B3048" t="s">
        <v>539</v>
      </c>
      <c r="C3048" t="s">
        <v>540</v>
      </c>
      <c r="D3048" t="s">
        <v>246</v>
      </c>
      <c r="E3048" t="s">
        <v>75</v>
      </c>
      <c r="F3048" s="1">
        <v>42335.59375</v>
      </c>
      <c r="G3048" t="s">
        <v>997</v>
      </c>
      <c r="H3048" t="s">
        <v>998</v>
      </c>
      <c r="I3048" t="s">
        <v>997</v>
      </c>
      <c r="J3048" s="1">
        <v>42335.59375</v>
      </c>
      <c r="K3048" s="1">
        <v>42335</v>
      </c>
      <c r="L3048" s="1">
        <v>42335.59375</v>
      </c>
      <c r="M3048" t="s">
        <v>75</v>
      </c>
      <c r="N3048" t="s">
        <v>2658</v>
      </c>
      <c r="O3048" t="s">
        <v>2659</v>
      </c>
      <c r="P3048" t="s">
        <v>298</v>
      </c>
      <c r="Q3048" t="s">
        <v>299</v>
      </c>
      <c r="R3048" t="s">
        <v>121</v>
      </c>
      <c r="S3048" t="s">
        <v>298</v>
      </c>
      <c r="T3048" t="s">
        <v>122</v>
      </c>
      <c r="U3048" t="s">
        <v>123</v>
      </c>
      <c r="V3048" t="s">
        <v>124</v>
      </c>
      <c r="W3048">
        <v>1516047239</v>
      </c>
      <c r="X3048">
        <v>99144973</v>
      </c>
      <c r="Y3048" s="1">
        <v>42338</v>
      </c>
      <c r="Z3048" s="1">
        <v>42328</v>
      </c>
      <c r="AA3048" s="1">
        <v>42328</v>
      </c>
      <c r="AB3048" s="1">
        <v>42338</v>
      </c>
      <c r="AC3048">
        <v>151656926</v>
      </c>
      <c r="AD3048" s="1">
        <v>42330</v>
      </c>
      <c r="AE3048" s="1">
        <v>42335.59375</v>
      </c>
      <c r="AF3048" s="1">
        <v>42330</v>
      </c>
      <c r="AG3048">
        <v>151662935</v>
      </c>
      <c r="AH3048" t="s">
        <v>85</v>
      </c>
      <c r="AI3048" t="s">
        <v>126</v>
      </c>
      <c r="AJ3048" t="s">
        <v>124</v>
      </c>
      <c r="AK3048">
        <v>0</v>
      </c>
      <c r="AL3048">
        <v>0</v>
      </c>
      <c r="AM3048">
        <v>2015</v>
      </c>
      <c r="AN3048" t="s">
        <v>4878</v>
      </c>
      <c r="AO3048" t="s">
        <v>4879</v>
      </c>
      <c r="AP3048">
        <v>0</v>
      </c>
      <c r="AQ3048">
        <v>234</v>
      </c>
      <c r="AR3048">
        <v>744.27499999999998</v>
      </c>
      <c r="AS3048">
        <v>0</v>
      </c>
      <c r="AT3048">
        <v>234</v>
      </c>
      <c r="AU3048">
        <v>234</v>
      </c>
      <c r="AV3048">
        <v>0</v>
      </c>
      <c r="AW3048">
        <v>0</v>
      </c>
      <c r="AX3048">
        <v>0</v>
      </c>
      <c r="AY3048">
        <v>145</v>
      </c>
      <c r="AZ3048">
        <v>1142.31</v>
      </c>
      <c r="BA3048">
        <v>234</v>
      </c>
    </row>
    <row r="3049" spans="1:53" x14ac:dyDescent="0.35">
      <c r="A3049" t="s">
        <v>190</v>
      </c>
      <c r="B3049" t="s">
        <v>539</v>
      </c>
      <c r="C3049" t="s">
        <v>540</v>
      </c>
      <c r="D3049" t="s">
        <v>246</v>
      </c>
      <c r="E3049" t="s">
        <v>75</v>
      </c>
      <c r="F3049" s="1">
        <v>42335.59375</v>
      </c>
      <c r="G3049" t="s">
        <v>997</v>
      </c>
      <c r="H3049" t="s">
        <v>998</v>
      </c>
      <c r="I3049" t="s">
        <v>997</v>
      </c>
      <c r="J3049" s="1">
        <v>42335.59375</v>
      </c>
      <c r="K3049" s="1">
        <v>42335</v>
      </c>
      <c r="L3049" s="1">
        <v>42335.59375</v>
      </c>
      <c r="M3049" t="s">
        <v>75</v>
      </c>
      <c r="N3049" t="s">
        <v>2658</v>
      </c>
      <c r="O3049" t="s">
        <v>2659</v>
      </c>
      <c r="P3049" t="s">
        <v>298</v>
      </c>
      <c r="Q3049" t="s">
        <v>299</v>
      </c>
      <c r="R3049" t="s">
        <v>121</v>
      </c>
      <c r="S3049" t="s">
        <v>298</v>
      </c>
      <c r="T3049" t="s">
        <v>122</v>
      </c>
      <c r="U3049" t="s">
        <v>123</v>
      </c>
      <c r="V3049" t="s">
        <v>124</v>
      </c>
      <c r="W3049">
        <v>1516047239</v>
      </c>
      <c r="X3049">
        <v>99144973</v>
      </c>
      <c r="Y3049" s="1">
        <v>42338</v>
      </c>
      <c r="Z3049" s="1">
        <v>42328</v>
      </c>
      <c r="AA3049" s="1">
        <v>42328</v>
      </c>
      <c r="AB3049" s="1">
        <v>42338</v>
      </c>
      <c r="AC3049">
        <v>151656926</v>
      </c>
      <c r="AD3049" s="1">
        <v>42330</v>
      </c>
      <c r="AE3049" s="1">
        <v>42335.59375</v>
      </c>
      <c r="AF3049" s="1">
        <v>42330</v>
      </c>
      <c r="AG3049">
        <v>151662935</v>
      </c>
      <c r="AH3049" t="s">
        <v>85</v>
      </c>
      <c r="AI3049" t="s">
        <v>126</v>
      </c>
      <c r="AJ3049" t="s">
        <v>124</v>
      </c>
      <c r="AK3049">
        <v>0</v>
      </c>
      <c r="AL3049">
        <v>0</v>
      </c>
      <c r="AM3049">
        <v>2015</v>
      </c>
      <c r="AN3049" t="s">
        <v>4878</v>
      </c>
      <c r="AO3049" t="s">
        <v>4879</v>
      </c>
      <c r="AP3049">
        <v>0</v>
      </c>
      <c r="AQ3049">
        <v>234</v>
      </c>
      <c r="AR3049">
        <v>744.27499999999998</v>
      </c>
      <c r="AS3049">
        <v>0</v>
      </c>
      <c r="AT3049">
        <v>234</v>
      </c>
      <c r="AU3049">
        <v>234</v>
      </c>
      <c r="AV3049">
        <v>0</v>
      </c>
      <c r="AW3049">
        <v>0</v>
      </c>
      <c r="AX3049">
        <v>0</v>
      </c>
      <c r="AY3049">
        <v>145</v>
      </c>
      <c r="AZ3049">
        <v>1142.31</v>
      </c>
      <c r="BA3049">
        <v>234</v>
      </c>
    </row>
    <row r="3050" spans="1:53" x14ac:dyDescent="0.35">
      <c r="A3050" t="s">
        <v>190</v>
      </c>
      <c r="B3050" t="s">
        <v>539</v>
      </c>
      <c r="C3050" t="s">
        <v>540</v>
      </c>
      <c r="D3050" t="s">
        <v>246</v>
      </c>
      <c r="E3050" t="s">
        <v>75</v>
      </c>
      <c r="F3050" s="1">
        <v>42335.59375</v>
      </c>
      <c r="G3050" t="s">
        <v>997</v>
      </c>
      <c r="H3050" t="s">
        <v>998</v>
      </c>
      <c r="I3050" t="s">
        <v>997</v>
      </c>
      <c r="J3050" s="1">
        <v>42335.59375</v>
      </c>
      <c r="K3050" s="1">
        <v>42335</v>
      </c>
      <c r="L3050" s="1">
        <v>42335.59375</v>
      </c>
      <c r="M3050" t="s">
        <v>75</v>
      </c>
      <c r="N3050" t="s">
        <v>2658</v>
      </c>
      <c r="O3050" t="s">
        <v>2659</v>
      </c>
      <c r="P3050" t="s">
        <v>298</v>
      </c>
      <c r="Q3050" t="s">
        <v>299</v>
      </c>
      <c r="R3050" t="s">
        <v>121</v>
      </c>
      <c r="S3050" t="s">
        <v>298</v>
      </c>
      <c r="T3050" t="s">
        <v>122</v>
      </c>
      <c r="U3050" t="s">
        <v>123</v>
      </c>
      <c r="V3050" t="s">
        <v>124</v>
      </c>
      <c r="W3050">
        <v>1516047239</v>
      </c>
      <c r="X3050">
        <v>99144973</v>
      </c>
      <c r="Y3050" s="1">
        <v>42338</v>
      </c>
      <c r="Z3050" s="1">
        <v>42328</v>
      </c>
      <c r="AA3050" s="1">
        <v>42328</v>
      </c>
      <c r="AB3050" s="1">
        <v>42338</v>
      </c>
      <c r="AC3050">
        <v>151656926</v>
      </c>
      <c r="AD3050" s="1">
        <v>42330</v>
      </c>
      <c r="AE3050" s="1">
        <v>42335.59375</v>
      </c>
      <c r="AF3050" s="1">
        <v>42330</v>
      </c>
      <c r="AG3050">
        <v>151662935</v>
      </c>
      <c r="AH3050" t="s">
        <v>85</v>
      </c>
      <c r="AI3050" t="s">
        <v>126</v>
      </c>
      <c r="AJ3050" t="s">
        <v>124</v>
      </c>
      <c r="AK3050">
        <v>0</v>
      </c>
      <c r="AL3050">
        <v>0</v>
      </c>
      <c r="AM3050">
        <v>2015</v>
      </c>
      <c r="AN3050" t="s">
        <v>4878</v>
      </c>
      <c r="AO3050" t="s">
        <v>4879</v>
      </c>
      <c r="AP3050">
        <v>0</v>
      </c>
      <c r="AQ3050">
        <v>234</v>
      </c>
      <c r="AR3050">
        <v>744.27499999999998</v>
      </c>
      <c r="AS3050">
        <v>0</v>
      </c>
      <c r="AT3050">
        <v>234</v>
      </c>
      <c r="AU3050">
        <v>234</v>
      </c>
      <c r="AV3050">
        <v>0</v>
      </c>
      <c r="AW3050">
        <v>0</v>
      </c>
      <c r="AX3050">
        <v>0</v>
      </c>
      <c r="AY3050">
        <v>145</v>
      </c>
      <c r="AZ3050">
        <v>1142.31</v>
      </c>
      <c r="BA3050">
        <v>234</v>
      </c>
    </row>
    <row r="3051" spans="1:53" x14ac:dyDescent="0.35">
      <c r="A3051" t="s">
        <v>190</v>
      </c>
      <c r="B3051" t="s">
        <v>539</v>
      </c>
      <c r="C3051" t="s">
        <v>540</v>
      </c>
      <c r="D3051" t="s">
        <v>246</v>
      </c>
      <c r="E3051" t="s">
        <v>75</v>
      </c>
      <c r="F3051" s="1">
        <v>42335.59375</v>
      </c>
      <c r="G3051" t="s">
        <v>997</v>
      </c>
      <c r="H3051" t="s">
        <v>998</v>
      </c>
      <c r="I3051" t="s">
        <v>997</v>
      </c>
      <c r="J3051" s="1">
        <v>42335.59375</v>
      </c>
      <c r="K3051" s="1">
        <v>42335</v>
      </c>
      <c r="L3051" s="1">
        <v>42335.59375</v>
      </c>
      <c r="M3051" t="s">
        <v>75</v>
      </c>
      <c r="N3051" t="s">
        <v>2658</v>
      </c>
      <c r="O3051" t="s">
        <v>2659</v>
      </c>
      <c r="P3051" t="s">
        <v>298</v>
      </c>
      <c r="Q3051" t="s">
        <v>299</v>
      </c>
      <c r="R3051" t="s">
        <v>121</v>
      </c>
      <c r="S3051" t="s">
        <v>298</v>
      </c>
      <c r="T3051" t="s">
        <v>122</v>
      </c>
      <c r="U3051" t="s">
        <v>123</v>
      </c>
      <c r="V3051" t="s">
        <v>124</v>
      </c>
      <c r="W3051">
        <v>1516047239</v>
      </c>
      <c r="X3051">
        <v>99144973</v>
      </c>
      <c r="Y3051" s="1">
        <v>42338</v>
      </c>
      <c r="Z3051" s="1">
        <v>42328</v>
      </c>
      <c r="AA3051" s="1">
        <v>42328</v>
      </c>
      <c r="AB3051" s="1">
        <v>42338</v>
      </c>
      <c r="AC3051">
        <v>151656926</v>
      </c>
      <c r="AD3051" s="1">
        <v>42330</v>
      </c>
      <c r="AE3051" s="1">
        <v>42335.59375</v>
      </c>
      <c r="AF3051" s="1">
        <v>42330</v>
      </c>
      <c r="AG3051">
        <v>151662935</v>
      </c>
      <c r="AH3051" t="s">
        <v>85</v>
      </c>
      <c r="AI3051" t="s">
        <v>126</v>
      </c>
      <c r="AJ3051" t="s">
        <v>124</v>
      </c>
      <c r="AK3051">
        <v>0</v>
      </c>
      <c r="AL3051">
        <v>0</v>
      </c>
      <c r="AM3051">
        <v>2015</v>
      </c>
      <c r="AN3051" t="s">
        <v>4878</v>
      </c>
      <c r="AO3051" t="s">
        <v>4879</v>
      </c>
      <c r="AP3051">
        <v>0</v>
      </c>
      <c r="AQ3051">
        <v>234</v>
      </c>
      <c r="AR3051">
        <v>744.27499999999998</v>
      </c>
      <c r="AS3051">
        <v>0</v>
      </c>
      <c r="AT3051">
        <v>234</v>
      </c>
      <c r="AU3051">
        <v>234</v>
      </c>
      <c r="AV3051">
        <v>0</v>
      </c>
      <c r="AW3051">
        <v>0</v>
      </c>
      <c r="AX3051">
        <v>0</v>
      </c>
      <c r="AY3051">
        <v>145</v>
      </c>
      <c r="AZ3051">
        <v>1142.31</v>
      </c>
      <c r="BA3051">
        <v>234</v>
      </c>
    </row>
    <row r="3052" spans="1:53" x14ac:dyDescent="0.35">
      <c r="A3052" t="s">
        <v>190</v>
      </c>
      <c r="B3052" t="s">
        <v>539</v>
      </c>
      <c r="C3052" t="s">
        <v>540</v>
      </c>
      <c r="D3052" t="s">
        <v>246</v>
      </c>
      <c r="E3052" t="s">
        <v>75</v>
      </c>
      <c r="F3052" s="1">
        <v>42335.59375</v>
      </c>
      <c r="G3052" t="s">
        <v>997</v>
      </c>
      <c r="H3052" t="s">
        <v>998</v>
      </c>
      <c r="I3052" t="s">
        <v>997</v>
      </c>
      <c r="J3052" s="1">
        <v>42335.59375</v>
      </c>
      <c r="K3052" s="1">
        <v>42335</v>
      </c>
      <c r="L3052" s="1">
        <v>42335.59375</v>
      </c>
      <c r="M3052" t="s">
        <v>75</v>
      </c>
      <c r="N3052" t="s">
        <v>2658</v>
      </c>
      <c r="O3052" t="s">
        <v>2659</v>
      </c>
      <c r="P3052" t="s">
        <v>298</v>
      </c>
      <c r="Q3052" t="s">
        <v>299</v>
      </c>
      <c r="R3052" t="s">
        <v>121</v>
      </c>
      <c r="S3052" t="s">
        <v>298</v>
      </c>
      <c r="T3052" t="s">
        <v>122</v>
      </c>
      <c r="U3052" t="s">
        <v>123</v>
      </c>
      <c r="V3052" t="s">
        <v>124</v>
      </c>
      <c r="W3052">
        <v>1516047239</v>
      </c>
      <c r="X3052">
        <v>99144973</v>
      </c>
      <c r="Y3052" s="1">
        <v>42338</v>
      </c>
      <c r="Z3052" s="1">
        <v>42328</v>
      </c>
      <c r="AA3052" s="1">
        <v>42328</v>
      </c>
      <c r="AB3052" s="1">
        <v>42338</v>
      </c>
      <c r="AC3052">
        <v>151656926</v>
      </c>
      <c r="AD3052" s="1">
        <v>42330</v>
      </c>
      <c r="AE3052" s="1">
        <v>42335.59375</v>
      </c>
      <c r="AF3052" s="1">
        <v>42330</v>
      </c>
      <c r="AG3052">
        <v>151662935</v>
      </c>
      <c r="AH3052" t="s">
        <v>85</v>
      </c>
      <c r="AI3052" t="s">
        <v>126</v>
      </c>
      <c r="AJ3052" t="s">
        <v>124</v>
      </c>
      <c r="AK3052">
        <v>0</v>
      </c>
      <c r="AL3052">
        <v>0</v>
      </c>
      <c r="AM3052">
        <v>2015</v>
      </c>
      <c r="AN3052" t="s">
        <v>4878</v>
      </c>
      <c r="AO3052" t="s">
        <v>4879</v>
      </c>
      <c r="AP3052">
        <v>0</v>
      </c>
      <c r="AQ3052">
        <v>234</v>
      </c>
      <c r="AR3052">
        <v>744.27499999999998</v>
      </c>
      <c r="AS3052">
        <v>0</v>
      </c>
      <c r="AT3052">
        <v>234</v>
      </c>
      <c r="AU3052">
        <v>234</v>
      </c>
      <c r="AV3052">
        <v>0</v>
      </c>
      <c r="AW3052">
        <v>0</v>
      </c>
      <c r="AX3052">
        <v>0</v>
      </c>
      <c r="AY3052">
        <v>145</v>
      </c>
      <c r="AZ3052">
        <v>1142.31</v>
      </c>
      <c r="BA3052">
        <v>234</v>
      </c>
    </row>
    <row r="3053" spans="1:53" x14ac:dyDescent="0.35">
      <c r="A3053" t="s">
        <v>190</v>
      </c>
      <c r="B3053" t="s">
        <v>539</v>
      </c>
      <c r="C3053" t="s">
        <v>540</v>
      </c>
      <c r="D3053" t="s">
        <v>246</v>
      </c>
      <c r="E3053" t="s">
        <v>75</v>
      </c>
      <c r="F3053" s="1">
        <v>42335.59375</v>
      </c>
      <c r="G3053" t="s">
        <v>997</v>
      </c>
      <c r="H3053" t="s">
        <v>998</v>
      </c>
      <c r="I3053" t="s">
        <v>997</v>
      </c>
      <c r="J3053" s="1">
        <v>42335.59375</v>
      </c>
      <c r="K3053" s="1">
        <v>42335</v>
      </c>
      <c r="L3053" s="1">
        <v>42335.59375</v>
      </c>
      <c r="M3053" t="s">
        <v>75</v>
      </c>
      <c r="N3053" t="s">
        <v>2658</v>
      </c>
      <c r="O3053" t="s">
        <v>2659</v>
      </c>
      <c r="P3053" t="s">
        <v>298</v>
      </c>
      <c r="Q3053" t="s">
        <v>299</v>
      </c>
      <c r="R3053" t="s">
        <v>121</v>
      </c>
      <c r="S3053" t="s">
        <v>298</v>
      </c>
      <c r="T3053" t="s">
        <v>122</v>
      </c>
      <c r="U3053" t="s">
        <v>123</v>
      </c>
      <c r="V3053" t="s">
        <v>124</v>
      </c>
      <c r="W3053">
        <v>1516047239</v>
      </c>
      <c r="X3053">
        <v>99144973</v>
      </c>
      <c r="Y3053" s="1">
        <v>42338</v>
      </c>
      <c r="Z3053" s="1">
        <v>42328</v>
      </c>
      <c r="AA3053" s="1">
        <v>42328</v>
      </c>
      <c r="AB3053" s="1">
        <v>42338</v>
      </c>
      <c r="AC3053">
        <v>151656926</v>
      </c>
      <c r="AD3053" s="1">
        <v>42330</v>
      </c>
      <c r="AE3053" s="1">
        <v>42335.59375</v>
      </c>
      <c r="AF3053" s="1">
        <v>42330</v>
      </c>
      <c r="AG3053">
        <v>151662935</v>
      </c>
      <c r="AH3053" t="s">
        <v>85</v>
      </c>
      <c r="AI3053" t="s">
        <v>126</v>
      </c>
      <c r="AJ3053" t="s">
        <v>124</v>
      </c>
      <c r="AK3053">
        <v>0</v>
      </c>
      <c r="AL3053">
        <v>0</v>
      </c>
      <c r="AM3053">
        <v>2015</v>
      </c>
      <c r="AN3053" t="s">
        <v>4878</v>
      </c>
      <c r="AO3053" t="s">
        <v>4879</v>
      </c>
      <c r="AP3053">
        <v>0</v>
      </c>
      <c r="AQ3053">
        <v>312</v>
      </c>
      <c r="AR3053">
        <v>744.27499999999998</v>
      </c>
      <c r="AS3053">
        <v>0</v>
      </c>
      <c r="AT3053">
        <v>312</v>
      </c>
      <c r="AU3053">
        <v>312</v>
      </c>
      <c r="AV3053">
        <v>0</v>
      </c>
      <c r="AW3053">
        <v>0</v>
      </c>
      <c r="AX3053">
        <v>0</v>
      </c>
      <c r="AY3053">
        <v>145</v>
      </c>
      <c r="AZ3053">
        <v>1142.31</v>
      </c>
      <c r="BA3053">
        <v>312</v>
      </c>
    </row>
    <row r="3054" spans="1:53" x14ac:dyDescent="0.35">
      <c r="A3054" t="s">
        <v>190</v>
      </c>
      <c r="B3054" t="s">
        <v>539</v>
      </c>
      <c r="C3054" t="s">
        <v>540</v>
      </c>
      <c r="D3054" t="s">
        <v>246</v>
      </c>
      <c r="E3054" t="s">
        <v>75</v>
      </c>
      <c r="F3054" s="1">
        <v>42335.59375</v>
      </c>
      <c r="G3054" t="s">
        <v>997</v>
      </c>
      <c r="H3054" t="s">
        <v>998</v>
      </c>
      <c r="I3054" t="s">
        <v>997</v>
      </c>
      <c r="J3054" s="1">
        <v>42335.59375</v>
      </c>
      <c r="K3054" s="1">
        <v>42335</v>
      </c>
      <c r="L3054" s="1">
        <v>42335.59375</v>
      </c>
      <c r="M3054" t="s">
        <v>75</v>
      </c>
      <c r="N3054" t="s">
        <v>2658</v>
      </c>
      <c r="O3054" t="s">
        <v>2659</v>
      </c>
      <c r="P3054" t="s">
        <v>298</v>
      </c>
      <c r="Q3054" t="s">
        <v>299</v>
      </c>
      <c r="R3054" t="s">
        <v>121</v>
      </c>
      <c r="S3054" t="s">
        <v>298</v>
      </c>
      <c r="T3054" t="s">
        <v>122</v>
      </c>
      <c r="U3054" t="s">
        <v>123</v>
      </c>
      <c r="V3054" t="s">
        <v>124</v>
      </c>
      <c r="W3054">
        <v>1516047239</v>
      </c>
      <c r="X3054">
        <v>99144973</v>
      </c>
      <c r="Y3054" s="1">
        <v>42338</v>
      </c>
      <c r="Z3054" s="1">
        <v>42328</v>
      </c>
      <c r="AA3054" s="1">
        <v>42328</v>
      </c>
      <c r="AB3054" s="1">
        <v>42338</v>
      </c>
      <c r="AC3054">
        <v>151656926</v>
      </c>
      <c r="AD3054" s="1">
        <v>42330</v>
      </c>
      <c r="AE3054" s="1">
        <v>42335.59375</v>
      </c>
      <c r="AF3054" s="1">
        <v>42330</v>
      </c>
      <c r="AG3054">
        <v>151662935</v>
      </c>
      <c r="AH3054" t="s">
        <v>85</v>
      </c>
      <c r="AI3054" t="s">
        <v>126</v>
      </c>
      <c r="AJ3054" t="s">
        <v>124</v>
      </c>
      <c r="AK3054">
        <v>0</v>
      </c>
      <c r="AL3054">
        <v>0</v>
      </c>
      <c r="AM3054">
        <v>2015</v>
      </c>
      <c r="AN3054" t="s">
        <v>4878</v>
      </c>
      <c r="AO3054" t="s">
        <v>4879</v>
      </c>
      <c r="AP3054">
        <v>0</v>
      </c>
      <c r="AQ3054">
        <v>390</v>
      </c>
      <c r="AR3054">
        <v>744.27499999999998</v>
      </c>
      <c r="AS3054">
        <v>0</v>
      </c>
      <c r="AT3054">
        <v>390</v>
      </c>
      <c r="AU3054">
        <v>390</v>
      </c>
      <c r="AV3054">
        <v>0</v>
      </c>
      <c r="AW3054">
        <v>0</v>
      </c>
      <c r="AX3054">
        <v>0</v>
      </c>
      <c r="AY3054">
        <v>145</v>
      </c>
      <c r="AZ3054">
        <v>1142.31</v>
      </c>
      <c r="BA3054">
        <v>390</v>
      </c>
    </row>
    <row r="3055" spans="1:53" x14ac:dyDescent="0.35">
      <c r="A3055" t="s">
        <v>190</v>
      </c>
      <c r="B3055" t="s">
        <v>539</v>
      </c>
      <c r="C3055" t="s">
        <v>540</v>
      </c>
      <c r="D3055" t="s">
        <v>246</v>
      </c>
      <c r="E3055" t="s">
        <v>75</v>
      </c>
      <c r="F3055" s="1">
        <v>42335.59375</v>
      </c>
      <c r="G3055" t="s">
        <v>997</v>
      </c>
      <c r="H3055" t="s">
        <v>998</v>
      </c>
      <c r="I3055" t="s">
        <v>997</v>
      </c>
      <c r="J3055" s="1">
        <v>42335.59375</v>
      </c>
      <c r="K3055" s="1">
        <v>42335</v>
      </c>
      <c r="L3055" s="1">
        <v>42335.59375</v>
      </c>
      <c r="M3055" t="s">
        <v>75</v>
      </c>
      <c r="N3055" t="s">
        <v>2658</v>
      </c>
      <c r="O3055" t="s">
        <v>2659</v>
      </c>
      <c r="P3055" t="s">
        <v>298</v>
      </c>
      <c r="Q3055" t="s">
        <v>299</v>
      </c>
      <c r="R3055" t="s">
        <v>121</v>
      </c>
      <c r="S3055" t="s">
        <v>298</v>
      </c>
      <c r="T3055" t="s">
        <v>122</v>
      </c>
      <c r="U3055" t="s">
        <v>123</v>
      </c>
      <c r="V3055" t="s">
        <v>124</v>
      </c>
      <c r="W3055">
        <v>1516047239</v>
      </c>
      <c r="X3055">
        <v>99144973</v>
      </c>
      <c r="Y3055" s="1">
        <v>42338</v>
      </c>
      <c r="Z3055" s="1">
        <v>42328</v>
      </c>
      <c r="AA3055" s="1">
        <v>42328</v>
      </c>
      <c r="AB3055" s="1">
        <v>42338</v>
      </c>
      <c r="AC3055">
        <v>151656926</v>
      </c>
      <c r="AD3055" s="1">
        <v>42330</v>
      </c>
      <c r="AE3055" s="1">
        <v>42335.59375</v>
      </c>
      <c r="AF3055" s="1">
        <v>42330</v>
      </c>
      <c r="AG3055">
        <v>151662935</v>
      </c>
      <c r="AH3055" t="s">
        <v>85</v>
      </c>
      <c r="AI3055" t="s">
        <v>126</v>
      </c>
      <c r="AJ3055" t="s">
        <v>124</v>
      </c>
      <c r="AK3055">
        <v>0</v>
      </c>
      <c r="AL3055">
        <v>0</v>
      </c>
      <c r="AM3055">
        <v>2015</v>
      </c>
      <c r="AN3055" t="s">
        <v>4878</v>
      </c>
      <c r="AO3055" t="s">
        <v>4879</v>
      </c>
      <c r="AP3055">
        <v>0</v>
      </c>
      <c r="AQ3055">
        <v>390</v>
      </c>
      <c r="AR3055">
        <v>744.27499999999998</v>
      </c>
      <c r="AS3055">
        <v>0</v>
      </c>
      <c r="AT3055">
        <v>390</v>
      </c>
      <c r="AU3055">
        <v>390</v>
      </c>
      <c r="AV3055">
        <v>0</v>
      </c>
      <c r="AW3055">
        <v>0</v>
      </c>
      <c r="AX3055">
        <v>0</v>
      </c>
      <c r="AY3055">
        <v>145</v>
      </c>
      <c r="AZ3055">
        <v>1142.31</v>
      </c>
      <c r="BA3055">
        <v>390</v>
      </c>
    </row>
    <row r="3056" spans="1:53" x14ac:dyDescent="0.35">
      <c r="A3056" t="s">
        <v>528</v>
      </c>
      <c r="B3056" t="s">
        <v>529</v>
      </c>
      <c r="C3056" t="s">
        <v>530</v>
      </c>
      <c r="D3056" t="s">
        <v>246</v>
      </c>
      <c r="E3056" t="s">
        <v>75</v>
      </c>
      <c r="F3056" s="1">
        <v>42335.448611111111</v>
      </c>
      <c r="G3056" t="s">
        <v>294</v>
      </c>
      <c r="H3056" t="s">
        <v>295</v>
      </c>
      <c r="I3056" t="s">
        <v>294</v>
      </c>
      <c r="J3056" s="1">
        <v>42335.454861111109</v>
      </c>
      <c r="K3056" s="1">
        <v>42335</v>
      </c>
      <c r="L3056" s="1">
        <v>42335.448611111111</v>
      </c>
      <c r="M3056" t="s">
        <v>75</v>
      </c>
      <c r="N3056" t="s">
        <v>2654</v>
      </c>
      <c r="O3056" t="s">
        <v>2655</v>
      </c>
      <c r="P3056" t="s">
        <v>298</v>
      </c>
      <c r="Q3056" t="s">
        <v>299</v>
      </c>
      <c r="R3056" t="s">
        <v>121</v>
      </c>
      <c r="S3056" t="s">
        <v>298</v>
      </c>
      <c r="T3056" t="s">
        <v>122</v>
      </c>
      <c r="U3056" t="s">
        <v>123</v>
      </c>
      <c r="V3056" t="s">
        <v>124</v>
      </c>
      <c r="W3056">
        <v>1516047183</v>
      </c>
      <c r="X3056">
        <v>99144918</v>
      </c>
      <c r="Y3056" s="1">
        <v>42338</v>
      </c>
      <c r="Z3056" s="1">
        <v>42328</v>
      </c>
      <c r="AA3056" s="1">
        <v>42328</v>
      </c>
      <c r="AB3056" s="1">
        <v>42338</v>
      </c>
      <c r="AC3056">
        <v>151656930</v>
      </c>
      <c r="AD3056" s="1">
        <v>42330</v>
      </c>
      <c r="AE3056" s="1">
        <v>42335.454861111109</v>
      </c>
      <c r="AF3056" s="1">
        <v>42330</v>
      </c>
      <c r="AG3056">
        <v>151662939</v>
      </c>
      <c r="AH3056" t="s">
        <v>85</v>
      </c>
      <c r="AI3056" t="s">
        <v>126</v>
      </c>
      <c r="AJ3056" t="s">
        <v>124</v>
      </c>
      <c r="AK3056">
        <v>0</v>
      </c>
      <c r="AL3056">
        <v>0</v>
      </c>
      <c r="AM3056">
        <v>2015</v>
      </c>
      <c r="AN3056" t="s">
        <v>4878</v>
      </c>
      <c r="AO3056" t="s">
        <v>4879</v>
      </c>
      <c r="AP3056">
        <v>0</v>
      </c>
      <c r="AQ3056">
        <v>405</v>
      </c>
      <c r="AR3056">
        <v>744.27499999999998</v>
      </c>
      <c r="AS3056">
        <v>0</v>
      </c>
      <c r="AT3056">
        <v>405</v>
      </c>
      <c r="AU3056">
        <v>405</v>
      </c>
      <c r="AV3056">
        <v>0</v>
      </c>
      <c r="AW3056">
        <v>0</v>
      </c>
      <c r="AX3056">
        <v>0</v>
      </c>
      <c r="AY3056">
        <v>270</v>
      </c>
      <c r="AZ3056">
        <v>999</v>
      </c>
      <c r="BA3056">
        <v>405</v>
      </c>
    </row>
    <row r="3057" spans="1:53" x14ac:dyDescent="0.35">
      <c r="A3057" t="s">
        <v>692</v>
      </c>
      <c r="B3057" t="s">
        <v>2661</v>
      </c>
      <c r="C3057" t="s">
        <v>2662</v>
      </c>
      <c r="D3057" t="s">
        <v>144</v>
      </c>
      <c r="E3057" t="s">
        <v>75</v>
      </c>
      <c r="F3057" s="1">
        <v>42335.706944444442</v>
      </c>
      <c r="G3057" t="s">
        <v>276</v>
      </c>
      <c r="H3057" t="s">
        <v>277</v>
      </c>
      <c r="I3057" t="s">
        <v>276</v>
      </c>
      <c r="J3057" s="1">
        <v>42335.715277777781</v>
      </c>
      <c r="K3057" s="1">
        <v>42335</v>
      </c>
      <c r="L3057" s="1">
        <v>42335.706944444442</v>
      </c>
      <c r="M3057" t="s">
        <v>215</v>
      </c>
      <c r="N3057" t="s">
        <v>2551</v>
      </c>
      <c r="O3057" t="s">
        <v>2552</v>
      </c>
      <c r="P3057" t="s">
        <v>278</v>
      </c>
      <c r="Q3057" t="s">
        <v>279</v>
      </c>
      <c r="R3057" t="s">
        <v>279</v>
      </c>
      <c r="S3057" t="s">
        <v>278</v>
      </c>
      <c r="T3057" t="s">
        <v>278</v>
      </c>
      <c r="U3057" t="s">
        <v>280</v>
      </c>
      <c r="V3057" t="s">
        <v>281</v>
      </c>
      <c r="W3057">
        <v>1516047099</v>
      </c>
      <c r="X3057">
        <v>9753982</v>
      </c>
      <c r="Y3057" s="1">
        <v>42338</v>
      </c>
      <c r="Z3057" s="1">
        <v>42328</v>
      </c>
      <c r="AA3057" s="1">
        <v>42328</v>
      </c>
      <c r="AB3057" s="1">
        <v>42338</v>
      </c>
      <c r="AC3057">
        <v>151644895</v>
      </c>
      <c r="AD3057" s="1">
        <v>42331</v>
      </c>
      <c r="AE3057" s="1">
        <v>42335.715277777781</v>
      </c>
      <c r="AF3057" s="1">
        <v>42331</v>
      </c>
      <c r="AG3057">
        <v>151656894</v>
      </c>
      <c r="AH3057" t="s">
        <v>85</v>
      </c>
      <c r="AI3057" t="s">
        <v>282</v>
      </c>
      <c r="AJ3057" t="s">
        <v>281</v>
      </c>
      <c r="AK3057">
        <v>0</v>
      </c>
      <c r="AL3057">
        <v>0</v>
      </c>
      <c r="AM3057">
        <v>2015</v>
      </c>
      <c r="AN3057" t="s">
        <v>4878</v>
      </c>
      <c r="AO3057" t="s">
        <v>4879</v>
      </c>
      <c r="AP3057">
        <v>0</v>
      </c>
      <c r="AQ3057">
        <v>5000</v>
      </c>
      <c r="AR3057">
        <v>1403</v>
      </c>
      <c r="AS3057">
        <v>0</v>
      </c>
      <c r="AT3057">
        <v>5000</v>
      </c>
      <c r="AU3057">
        <v>5000</v>
      </c>
      <c r="AV3057">
        <v>0</v>
      </c>
      <c r="AW3057">
        <v>0</v>
      </c>
      <c r="AX3057">
        <v>0</v>
      </c>
      <c r="AY3057">
        <v>3800</v>
      </c>
      <c r="AZ3057">
        <v>3040</v>
      </c>
      <c r="BA3057">
        <v>4560</v>
      </c>
    </row>
    <row r="3058" spans="1:53" x14ac:dyDescent="0.35">
      <c r="A3058" t="s">
        <v>190</v>
      </c>
      <c r="B3058" t="s">
        <v>539</v>
      </c>
      <c r="C3058" t="s">
        <v>540</v>
      </c>
      <c r="D3058" t="s">
        <v>144</v>
      </c>
      <c r="E3058" t="s">
        <v>72</v>
      </c>
      <c r="F3058" s="1">
        <v>42335.538194444445</v>
      </c>
      <c r="G3058" t="s">
        <v>73</v>
      </c>
      <c r="H3058" t="s">
        <v>74</v>
      </c>
      <c r="I3058" t="s">
        <v>73</v>
      </c>
      <c r="J3058" s="1">
        <v>42335.538194444445</v>
      </c>
      <c r="K3058" s="1">
        <v>42335</v>
      </c>
      <c r="L3058" s="1">
        <v>42335.538194444445</v>
      </c>
      <c r="M3058" t="s">
        <v>215</v>
      </c>
      <c r="N3058" t="s">
        <v>1495</v>
      </c>
      <c r="O3058" t="s">
        <v>1496</v>
      </c>
      <c r="P3058" t="s">
        <v>389</v>
      </c>
      <c r="Q3058" t="s">
        <v>390</v>
      </c>
      <c r="R3058" t="s">
        <v>4841</v>
      </c>
      <c r="S3058" t="s">
        <v>389</v>
      </c>
      <c r="T3058" t="s">
        <v>4841</v>
      </c>
      <c r="U3058" t="s">
        <v>80</v>
      </c>
      <c r="V3058" t="s">
        <v>81</v>
      </c>
      <c r="W3058">
        <v>1516047082</v>
      </c>
      <c r="X3058">
        <v>9753881</v>
      </c>
      <c r="Y3058" s="1">
        <v>42338</v>
      </c>
      <c r="Z3058" s="1">
        <v>42328</v>
      </c>
      <c r="AA3058" s="1">
        <v>42328</v>
      </c>
      <c r="AB3058" s="1">
        <v>42338</v>
      </c>
      <c r="AC3058">
        <v>151644882</v>
      </c>
      <c r="AD3058" s="1">
        <v>42331</v>
      </c>
      <c r="AE3058" s="1">
        <v>42335.538194444445</v>
      </c>
      <c r="AF3058" s="1">
        <v>42331</v>
      </c>
      <c r="AG3058">
        <v>151656880</v>
      </c>
      <c r="AH3058" t="s">
        <v>85</v>
      </c>
      <c r="AI3058" t="s">
        <v>86</v>
      </c>
      <c r="AJ3058" t="s">
        <v>87</v>
      </c>
      <c r="AK3058">
        <v>364</v>
      </c>
      <c r="AL3058">
        <v>0</v>
      </c>
      <c r="AM3058">
        <v>2015</v>
      </c>
      <c r="AN3058" t="s">
        <v>4878</v>
      </c>
      <c r="AO3058" t="s">
        <v>4879</v>
      </c>
      <c r="AP3058">
        <v>0</v>
      </c>
      <c r="AQ3058">
        <v>636</v>
      </c>
      <c r="AR3058">
        <v>1403</v>
      </c>
      <c r="AS3058">
        <v>0</v>
      </c>
      <c r="AT3058">
        <v>636</v>
      </c>
      <c r="AU3058">
        <v>636</v>
      </c>
      <c r="AV3058">
        <v>0</v>
      </c>
      <c r="AW3058">
        <v>0</v>
      </c>
      <c r="AX3058">
        <v>0</v>
      </c>
      <c r="AY3058">
        <v>150</v>
      </c>
      <c r="AZ3058">
        <v>703.62</v>
      </c>
      <c r="BA3058">
        <v>420</v>
      </c>
    </row>
    <row r="3059" spans="1:53" x14ac:dyDescent="0.35">
      <c r="A3059" t="s">
        <v>190</v>
      </c>
      <c r="B3059" t="s">
        <v>539</v>
      </c>
      <c r="C3059" t="s">
        <v>540</v>
      </c>
      <c r="D3059" t="s">
        <v>144</v>
      </c>
      <c r="E3059" t="s">
        <v>72</v>
      </c>
      <c r="F3059" s="1">
        <v>42335.538194444445</v>
      </c>
      <c r="G3059" t="s">
        <v>73</v>
      </c>
      <c r="H3059" t="s">
        <v>74</v>
      </c>
      <c r="I3059" t="s">
        <v>73</v>
      </c>
      <c r="J3059" s="1">
        <v>42335.538194444445</v>
      </c>
      <c r="K3059" s="1">
        <v>42335</v>
      </c>
      <c r="L3059" s="1">
        <v>42335.538194444445</v>
      </c>
      <c r="M3059" t="s">
        <v>215</v>
      </c>
      <c r="N3059" t="s">
        <v>1495</v>
      </c>
      <c r="O3059" t="s">
        <v>1496</v>
      </c>
      <c r="P3059" t="s">
        <v>389</v>
      </c>
      <c r="Q3059" t="s">
        <v>390</v>
      </c>
      <c r="R3059" t="s">
        <v>4841</v>
      </c>
      <c r="S3059" t="s">
        <v>389</v>
      </c>
      <c r="T3059" t="s">
        <v>4841</v>
      </c>
      <c r="U3059" t="s">
        <v>80</v>
      </c>
      <c r="V3059" t="s">
        <v>81</v>
      </c>
      <c r="W3059">
        <v>1516047082</v>
      </c>
      <c r="X3059">
        <v>9753881</v>
      </c>
      <c r="Y3059" s="1">
        <v>42338</v>
      </c>
      <c r="Z3059" s="1">
        <v>42328</v>
      </c>
      <c r="AA3059" s="1">
        <v>42328</v>
      </c>
      <c r="AB3059" s="1">
        <v>42338</v>
      </c>
      <c r="AC3059">
        <v>151644882</v>
      </c>
      <c r="AD3059" s="1">
        <v>42331</v>
      </c>
      <c r="AE3059" s="1">
        <v>42335.538194444445</v>
      </c>
      <c r="AF3059" s="1">
        <v>42331</v>
      </c>
      <c r="AG3059">
        <v>151656880</v>
      </c>
      <c r="AH3059" t="s">
        <v>85</v>
      </c>
      <c r="AI3059" t="s">
        <v>86</v>
      </c>
      <c r="AJ3059" t="s">
        <v>87</v>
      </c>
      <c r="AK3059">
        <v>244</v>
      </c>
      <c r="AL3059">
        <v>0</v>
      </c>
      <c r="AM3059">
        <v>2015</v>
      </c>
      <c r="AN3059" t="s">
        <v>4878</v>
      </c>
      <c r="AO3059" t="s">
        <v>4879</v>
      </c>
      <c r="AP3059">
        <v>0</v>
      </c>
      <c r="AQ3059">
        <v>756</v>
      </c>
      <c r="AR3059">
        <v>1403</v>
      </c>
      <c r="AS3059">
        <v>0</v>
      </c>
      <c r="AT3059">
        <v>756</v>
      </c>
      <c r="AU3059">
        <v>756</v>
      </c>
      <c r="AV3059">
        <v>0</v>
      </c>
      <c r="AW3059">
        <v>0</v>
      </c>
      <c r="AX3059">
        <v>0</v>
      </c>
      <c r="AY3059">
        <v>150</v>
      </c>
      <c r="AZ3059">
        <v>703.62</v>
      </c>
      <c r="BA3059">
        <v>420</v>
      </c>
    </row>
    <row r="3060" spans="1:53" x14ac:dyDescent="0.35">
      <c r="A3060" t="s">
        <v>190</v>
      </c>
      <c r="B3060" t="s">
        <v>539</v>
      </c>
      <c r="C3060" t="s">
        <v>540</v>
      </c>
      <c r="D3060" t="s">
        <v>144</v>
      </c>
      <c r="E3060" t="s">
        <v>72</v>
      </c>
      <c r="F3060" s="1">
        <v>42335.538194444445</v>
      </c>
      <c r="G3060" t="s">
        <v>73</v>
      </c>
      <c r="H3060" t="s">
        <v>74</v>
      </c>
      <c r="I3060" t="s">
        <v>73</v>
      </c>
      <c r="J3060" s="1">
        <v>42335.538194444445</v>
      </c>
      <c r="K3060" s="1">
        <v>42335</v>
      </c>
      <c r="L3060" s="1">
        <v>42335.538194444445</v>
      </c>
      <c r="M3060" t="s">
        <v>215</v>
      </c>
      <c r="N3060" t="s">
        <v>1495</v>
      </c>
      <c r="O3060" t="s">
        <v>1496</v>
      </c>
      <c r="P3060" t="s">
        <v>389</v>
      </c>
      <c r="Q3060" t="s">
        <v>390</v>
      </c>
      <c r="R3060" t="s">
        <v>4841</v>
      </c>
      <c r="S3060" t="s">
        <v>389</v>
      </c>
      <c r="T3060" t="s">
        <v>4841</v>
      </c>
      <c r="U3060" t="s">
        <v>80</v>
      </c>
      <c r="V3060" t="s">
        <v>81</v>
      </c>
      <c r="W3060">
        <v>1516047082</v>
      </c>
      <c r="X3060">
        <v>9753881</v>
      </c>
      <c r="Y3060" s="1">
        <v>42338</v>
      </c>
      <c r="Z3060" s="1">
        <v>42328</v>
      </c>
      <c r="AA3060" s="1">
        <v>42328</v>
      </c>
      <c r="AB3060" s="1">
        <v>42338</v>
      </c>
      <c r="AC3060">
        <v>151644882</v>
      </c>
      <c r="AD3060" s="1">
        <v>42331</v>
      </c>
      <c r="AE3060" s="1">
        <v>42335.538194444445</v>
      </c>
      <c r="AF3060" s="1">
        <v>42331</v>
      </c>
      <c r="AG3060">
        <v>151656880</v>
      </c>
      <c r="AH3060" t="s">
        <v>85</v>
      </c>
      <c r="AI3060" t="s">
        <v>86</v>
      </c>
      <c r="AJ3060" t="s">
        <v>87</v>
      </c>
      <c r="AK3060">
        <v>220</v>
      </c>
      <c r="AL3060">
        <v>0</v>
      </c>
      <c r="AM3060">
        <v>2015</v>
      </c>
      <c r="AN3060" t="s">
        <v>4878</v>
      </c>
      <c r="AO3060" t="s">
        <v>4879</v>
      </c>
      <c r="AP3060">
        <v>0</v>
      </c>
      <c r="AQ3060">
        <v>780</v>
      </c>
      <c r="AR3060">
        <v>1403</v>
      </c>
      <c r="AS3060">
        <v>0</v>
      </c>
      <c r="AT3060">
        <v>780</v>
      </c>
      <c r="AU3060">
        <v>780</v>
      </c>
      <c r="AV3060">
        <v>0</v>
      </c>
      <c r="AW3060">
        <v>0</v>
      </c>
      <c r="AX3060">
        <v>0</v>
      </c>
      <c r="AY3060">
        <v>150</v>
      </c>
      <c r="AZ3060">
        <v>703.62</v>
      </c>
      <c r="BA3060">
        <v>420</v>
      </c>
    </row>
    <row r="3061" spans="1:53" x14ac:dyDescent="0.35">
      <c r="A3061" t="s">
        <v>190</v>
      </c>
      <c r="B3061" t="s">
        <v>539</v>
      </c>
      <c r="C3061" t="s">
        <v>540</v>
      </c>
      <c r="D3061" t="s">
        <v>144</v>
      </c>
      <c r="E3061" t="s">
        <v>72</v>
      </c>
      <c r="F3061" s="1">
        <v>42335.538194444445</v>
      </c>
      <c r="G3061" t="s">
        <v>73</v>
      </c>
      <c r="H3061" t="s">
        <v>74</v>
      </c>
      <c r="I3061" t="s">
        <v>73</v>
      </c>
      <c r="J3061" s="1">
        <v>42335.538194444445</v>
      </c>
      <c r="K3061" s="1">
        <v>42335</v>
      </c>
      <c r="L3061" s="1">
        <v>42335.538194444445</v>
      </c>
      <c r="M3061" t="s">
        <v>215</v>
      </c>
      <c r="N3061" t="s">
        <v>1495</v>
      </c>
      <c r="O3061" t="s">
        <v>1496</v>
      </c>
      <c r="P3061" t="s">
        <v>389</v>
      </c>
      <c r="Q3061" t="s">
        <v>390</v>
      </c>
      <c r="R3061" t="s">
        <v>4841</v>
      </c>
      <c r="S3061" t="s">
        <v>389</v>
      </c>
      <c r="T3061" t="s">
        <v>4841</v>
      </c>
      <c r="U3061" t="s">
        <v>80</v>
      </c>
      <c r="V3061" t="s">
        <v>81</v>
      </c>
      <c r="W3061">
        <v>1516047082</v>
      </c>
      <c r="X3061">
        <v>9753881</v>
      </c>
      <c r="Y3061" s="1">
        <v>42338</v>
      </c>
      <c r="Z3061" s="1">
        <v>42328</v>
      </c>
      <c r="AA3061" s="1">
        <v>42328</v>
      </c>
      <c r="AB3061" s="1">
        <v>42338</v>
      </c>
      <c r="AC3061">
        <v>151644882</v>
      </c>
      <c r="AD3061" s="1">
        <v>42331</v>
      </c>
      <c r="AE3061" s="1">
        <v>42335.538194444445</v>
      </c>
      <c r="AF3061" s="1">
        <v>42331</v>
      </c>
      <c r="AG3061">
        <v>151656880</v>
      </c>
      <c r="AH3061" t="s">
        <v>85</v>
      </c>
      <c r="AI3061" t="s">
        <v>86</v>
      </c>
      <c r="AJ3061" t="s">
        <v>87</v>
      </c>
      <c r="AK3061">
        <v>220</v>
      </c>
      <c r="AL3061">
        <v>0</v>
      </c>
      <c r="AM3061">
        <v>2015</v>
      </c>
      <c r="AN3061" t="s">
        <v>4878</v>
      </c>
      <c r="AO3061" t="s">
        <v>4879</v>
      </c>
      <c r="AP3061">
        <v>1200</v>
      </c>
      <c r="AQ3061">
        <v>780</v>
      </c>
      <c r="AR3061">
        <v>1403</v>
      </c>
      <c r="AS3061">
        <v>180</v>
      </c>
      <c r="AT3061">
        <v>-420</v>
      </c>
      <c r="AU3061">
        <v>780</v>
      </c>
      <c r="AV3061">
        <v>1200</v>
      </c>
      <c r="AW3061">
        <v>0</v>
      </c>
      <c r="AX3061">
        <v>0</v>
      </c>
      <c r="AY3061">
        <v>150</v>
      </c>
      <c r="AZ3061">
        <v>703.62</v>
      </c>
      <c r="BA3061">
        <v>525</v>
      </c>
    </row>
    <row r="3062" spans="1:53" x14ac:dyDescent="0.35">
      <c r="A3062" t="s">
        <v>190</v>
      </c>
      <c r="B3062" t="s">
        <v>539</v>
      </c>
      <c r="C3062" t="s">
        <v>540</v>
      </c>
      <c r="D3062" t="s">
        <v>144</v>
      </c>
      <c r="E3062" t="s">
        <v>72</v>
      </c>
      <c r="F3062" s="1">
        <v>42335.538194444445</v>
      </c>
      <c r="G3062" t="s">
        <v>73</v>
      </c>
      <c r="H3062" t="s">
        <v>74</v>
      </c>
      <c r="I3062" t="s">
        <v>73</v>
      </c>
      <c r="J3062" s="1">
        <v>42335.538194444445</v>
      </c>
      <c r="K3062" s="1">
        <v>42335</v>
      </c>
      <c r="L3062" s="1">
        <v>42335.538194444445</v>
      </c>
      <c r="M3062" t="s">
        <v>215</v>
      </c>
      <c r="N3062" t="s">
        <v>1495</v>
      </c>
      <c r="O3062" t="s">
        <v>1496</v>
      </c>
      <c r="P3062" t="s">
        <v>389</v>
      </c>
      <c r="Q3062" t="s">
        <v>390</v>
      </c>
      <c r="R3062" t="s">
        <v>4841</v>
      </c>
      <c r="S3062" t="s">
        <v>389</v>
      </c>
      <c r="T3062" t="s">
        <v>4841</v>
      </c>
      <c r="U3062" t="s">
        <v>80</v>
      </c>
      <c r="V3062" t="s">
        <v>81</v>
      </c>
      <c r="W3062">
        <v>1516047082</v>
      </c>
      <c r="X3062">
        <v>9753881</v>
      </c>
      <c r="Y3062" s="1">
        <v>42338</v>
      </c>
      <c r="Z3062" s="1">
        <v>42328</v>
      </c>
      <c r="AA3062" s="1">
        <v>42328</v>
      </c>
      <c r="AB3062" s="1">
        <v>42338</v>
      </c>
      <c r="AC3062">
        <v>151644882</v>
      </c>
      <c r="AD3062" s="1">
        <v>42331</v>
      </c>
      <c r="AE3062" s="1">
        <v>42335.538194444445</v>
      </c>
      <c r="AF3062" s="1">
        <v>42331</v>
      </c>
      <c r="AG3062">
        <v>151656880</v>
      </c>
      <c r="AH3062" t="s">
        <v>85</v>
      </c>
      <c r="AI3062" t="s">
        <v>86</v>
      </c>
      <c r="AJ3062" t="s">
        <v>87</v>
      </c>
      <c r="AK3062">
        <v>220</v>
      </c>
      <c r="AL3062">
        <v>0</v>
      </c>
      <c r="AM3062">
        <v>2015</v>
      </c>
      <c r="AN3062" t="s">
        <v>4878</v>
      </c>
      <c r="AO3062" t="s">
        <v>4879</v>
      </c>
      <c r="AP3062">
        <v>0</v>
      </c>
      <c r="AQ3062">
        <v>780</v>
      </c>
      <c r="AR3062">
        <v>1403</v>
      </c>
      <c r="AS3062">
        <v>0</v>
      </c>
      <c r="AT3062">
        <v>780</v>
      </c>
      <c r="AU3062">
        <v>780</v>
      </c>
      <c r="AV3062">
        <v>0</v>
      </c>
      <c r="AW3062">
        <v>0</v>
      </c>
      <c r="AX3062">
        <v>0</v>
      </c>
      <c r="AY3062">
        <v>150</v>
      </c>
      <c r="AZ3062">
        <v>703.62</v>
      </c>
      <c r="BA3062">
        <v>420</v>
      </c>
    </row>
    <row r="3063" spans="1:53" x14ac:dyDescent="0.35">
      <c r="A3063" t="s">
        <v>190</v>
      </c>
      <c r="B3063" t="s">
        <v>539</v>
      </c>
      <c r="C3063" t="s">
        <v>540</v>
      </c>
      <c r="D3063" t="s">
        <v>144</v>
      </c>
      <c r="E3063" t="s">
        <v>72</v>
      </c>
      <c r="F3063" s="1">
        <v>42335.538194444445</v>
      </c>
      <c r="G3063" t="s">
        <v>73</v>
      </c>
      <c r="H3063" t="s">
        <v>74</v>
      </c>
      <c r="I3063" t="s">
        <v>73</v>
      </c>
      <c r="J3063" s="1">
        <v>42335.538194444445</v>
      </c>
      <c r="K3063" s="1">
        <v>42335</v>
      </c>
      <c r="L3063" s="1">
        <v>42335.538194444445</v>
      </c>
      <c r="M3063" t="s">
        <v>215</v>
      </c>
      <c r="N3063" t="s">
        <v>1495</v>
      </c>
      <c r="O3063" t="s">
        <v>1496</v>
      </c>
      <c r="P3063" t="s">
        <v>389</v>
      </c>
      <c r="Q3063" t="s">
        <v>390</v>
      </c>
      <c r="R3063" t="s">
        <v>4841</v>
      </c>
      <c r="S3063" t="s">
        <v>389</v>
      </c>
      <c r="T3063" t="s">
        <v>4841</v>
      </c>
      <c r="U3063" t="s">
        <v>80</v>
      </c>
      <c r="V3063" t="s">
        <v>81</v>
      </c>
      <c r="W3063">
        <v>1516047082</v>
      </c>
      <c r="X3063">
        <v>9753881</v>
      </c>
      <c r="Y3063" s="1">
        <v>42338</v>
      </c>
      <c r="Z3063" s="1">
        <v>42328</v>
      </c>
      <c r="AA3063" s="1">
        <v>42328</v>
      </c>
      <c r="AB3063" s="1">
        <v>42338</v>
      </c>
      <c r="AC3063">
        <v>151644882</v>
      </c>
      <c r="AD3063" s="1">
        <v>42331</v>
      </c>
      <c r="AE3063" s="1">
        <v>42335.538194444445</v>
      </c>
      <c r="AF3063" s="1">
        <v>42331</v>
      </c>
      <c r="AG3063">
        <v>151656880</v>
      </c>
      <c r="AH3063" t="s">
        <v>85</v>
      </c>
      <c r="AI3063" t="s">
        <v>86</v>
      </c>
      <c r="AJ3063" t="s">
        <v>87</v>
      </c>
      <c r="AK3063">
        <v>328</v>
      </c>
      <c r="AL3063">
        <v>0</v>
      </c>
      <c r="AM3063">
        <v>2015</v>
      </c>
      <c r="AN3063" t="s">
        <v>4878</v>
      </c>
      <c r="AO3063" t="s">
        <v>4879</v>
      </c>
      <c r="AP3063">
        <v>0</v>
      </c>
      <c r="AQ3063">
        <v>672</v>
      </c>
      <c r="AR3063">
        <v>1403</v>
      </c>
      <c r="AS3063">
        <v>0</v>
      </c>
      <c r="AT3063">
        <v>672</v>
      </c>
      <c r="AU3063">
        <v>672</v>
      </c>
      <c r="AV3063">
        <v>0</v>
      </c>
      <c r="AW3063">
        <v>0</v>
      </c>
      <c r="AX3063">
        <v>0</v>
      </c>
      <c r="AY3063">
        <v>150</v>
      </c>
      <c r="AZ3063">
        <v>703.62</v>
      </c>
      <c r="BA3063">
        <v>315</v>
      </c>
    </row>
    <row r="3064" spans="1:53" x14ac:dyDescent="0.35">
      <c r="A3064" t="s">
        <v>190</v>
      </c>
      <c r="B3064" t="s">
        <v>539</v>
      </c>
      <c r="C3064" t="s">
        <v>540</v>
      </c>
      <c r="D3064" t="s">
        <v>144</v>
      </c>
      <c r="E3064" t="s">
        <v>72</v>
      </c>
      <c r="F3064" s="1">
        <v>42335.538194444445</v>
      </c>
      <c r="G3064" t="s">
        <v>73</v>
      </c>
      <c r="H3064" t="s">
        <v>74</v>
      </c>
      <c r="I3064" t="s">
        <v>73</v>
      </c>
      <c r="J3064" s="1">
        <v>42335.538194444445</v>
      </c>
      <c r="K3064" s="1">
        <v>42335</v>
      </c>
      <c r="L3064" s="1">
        <v>42335.538194444445</v>
      </c>
      <c r="M3064" t="s">
        <v>215</v>
      </c>
      <c r="N3064" t="s">
        <v>1495</v>
      </c>
      <c r="O3064" t="s">
        <v>1496</v>
      </c>
      <c r="P3064" t="s">
        <v>389</v>
      </c>
      <c r="Q3064" t="s">
        <v>390</v>
      </c>
      <c r="R3064" t="s">
        <v>4841</v>
      </c>
      <c r="S3064" t="s">
        <v>389</v>
      </c>
      <c r="T3064" t="s">
        <v>4841</v>
      </c>
      <c r="U3064" t="s">
        <v>80</v>
      </c>
      <c r="V3064" t="s">
        <v>81</v>
      </c>
      <c r="W3064">
        <v>1516047082</v>
      </c>
      <c r="X3064">
        <v>9753881</v>
      </c>
      <c r="Y3064" s="1">
        <v>42338</v>
      </c>
      <c r="Z3064" s="1">
        <v>42328</v>
      </c>
      <c r="AA3064" s="1">
        <v>42328</v>
      </c>
      <c r="AB3064" s="1">
        <v>42338</v>
      </c>
      <c r="AC3064">
        <v>151644882</v>
      </c>
      <c r="AD3064" s="1">
        <v>42331</v>
      </c>
      <c r="AE3064" s="1">
        <v>42335.538194444445</v>
      </c>
      <c r="AF3064" s="1">
        <v>42331</v>
      </c>
      <c r="AG3064">
        <v>151656880</v>
      </c>
      <c r="AH3064" t="s">
        <v>85</v>
      </c>
      <c r="AI3064" t="s">
        <v>86</v>
      </c>
      <c r="AJ3064" t="s">
        <v>87</v>
      </c>
      <c r="AK3064">
        <v>78</v>
      </c>
      <c r="AL3064">
        <v>0</v>
      </c>
      <c r="AM3064">
        <v>2015</v>
      </c>
      <c r="AN3064" t="s">
        <v>4878</v>
      </c>
      <c r="AO3064" t="s">
        <v>4879</v>
      </c>
      <c r="AP3064">
        <v>0</v>
      </c>
      <c r="AQ3064">
        <v>972</v>
      </c>
      <c r="AR3064">
        <v>1403</v>
      </c>
      <c r="AS3064">
        <v>0</v>
      </c>
      <c r="AT3064">
        <v>972</v>
      </c>
      <c r="AU3064">
        <v>972</v>
      </c>
      <c r="AV3064">
        <v>0</v>
      </c>
      <c r="AW3064">
        <v>0</v>
      </c>
      <c r="AX3064">
        <v>0</v>
      </c>
      <c r="AY3064">
        <v>150</v>
      </c>
      <c r="AZ3064">
        <v>703.62</v>
      </c>
      <c r="BA3064">
        <v>315</v>
      </c>
    </row>
    <row r="3065" spans="1:53" x14ac:dyDescent="0.35">
      <c r="A3065" t="s">
        <v>190</v>
      </c>
      <c r="B3065" t="s">
        <v>539</v>
      </c>
      <c r="C3065" t="s">
        <v>540</v>
      </c>
      <c r="D3065" t="s">
        <v>144</v>
      </c>
      <c r="E3065" t="s">
        <v>72</v>
      </c>
      <c r="F3065" s="1">
        <v>42335.538194444445</v>
      </c>
      <c r="G3065" t="s">
        <v>73</v>
      </c>
      <c r="H3065" t="s">
        <v>74</v>
      </c>
      <c r="I3065" t="s">
        <v>73</v>
      </c>
      <c r="J3065" s="1">
        <v>42335.538194444445</v>
      </c>
      <c r="K3065" s="1">
        <v>42335</v>
      </c>
      <c r="L3065" s="1">
        <v>42335.538194444445</v>
      </c>
      <c r="M3065" t="s">
        <v>215</v>
      </c>
      <c r="N3065" t="s">
        <v>1495</v>
      </c>
      <c r="O3065" t="s">
        <v>1496</v>
      </c>
      <c r="P3065" t="s">
        <v>389</v>
      </c>
      <c r="Q3065" t="s">
        <v>390</v>
      </c>
      <c r="R3065" t="s">
        <v>4841</v>
      </c>
      <c r="S3065" t="s">
        <v>389</v>
      </c>
      <c r="T3065" t="s">
        <v>4841</v>
      </c>
      <c r="U3065" t="s">
        <v>80</v>
      </c>
      <c r="V3065" t="s">
        <v>81</v>
      </c>
      <c r="W3065">
        <v>1516047082</v>
      </c>
      <c r="X3065">
        <v>9753881</v>
      </c>
      <c r="Y3065" s="1">
        <v>42338</v>
      </c>
      <c r="Z3065" s="1">
        <v>42328</v>
      </c>
      <c r="AA3065" s="1">
        <v>42328</v>
      </c>
      <c r="AB3065" s="1">
        <v>42338</v>
      </c>
      <c r="AC3065">
        <v>151644882</v>
      </c>
      <c r="AD3065" s="1">
        <v>42331</v>
      </c>
      <c r="AE3065" s="1">
        <v>42335.538194444445</v>
      </c>
      <c r="AF3065" s="1">
        <v>42331</v>
      </c>
      <c r="AG3065">
        <v>151656880</v>
      </c>
      <c r="AH3065" t="s">
        <v>85</v>
      </c>
      <c r="AI3065" t="s">
        <v>86</v>
      </c>
      <c r="AJ3065" t="s">
        <v>87</v>
      </c>
      <c r="AK3065">
        <v>138</v>
      </c>
      <c r="AL3065">
        <v>0</v>
      </c>
      <c r="AM3065">
        <v>2015</v>
      </c>
      <c r="AN3065" t="s">
        <v>4878</v>
      </c>
      <c r="AO3065" t="s">
        <v>4879</v>
      </c>
      <c r="AP3065">
        <v>0</v>
      </c>
      <c r="AQ3065">
        <v>912</v>
      </c>
      <c r="AR3065">
        <v>1403</v>
      </c>
      <c r="AS3065">
        <v>0</v>
      </c>
      <c r="AT3065">
        <v>912</v>
      </c>
      <c r="AU3065">
        <v>912</v>
      </c>
      <c r="AV3065">
        <v>0</v>
      </c>
      <c r="AW3065">
        <v>0</v>
      </c>
      <c r="AX3065">
        <v>0</v>
      </c>
      <c r="AY3065">
        <v>150</v>
      </c>
      <c r="AZ3065">
        <v>703.62</v>
      </c>
      <c r="BA3065">
        <v>315</v>
      </c>
    </row>
    <row r="3066" spans="1:53" x14ac:dyDescent="0.35">
      <c r="A3066" t="s">
        <v>190</v>
      </c>
      <c r="B3066" t="s">
        <v>539</v>
      </c>
      <c r="C3066" t="s">
        <v>540</v>
      </c>
      <c r="D3066" t="s">
        <v>144</v>
      </c>
      <c r="E3066" t="s">
        <v>75</v>
      </c>
      <c r="F3066" s="1">
        <v>42335.706944444442</v>
      </c>
      <c r="G3066" t="s">
        <v>276</v>
      </c>
      <c r="H3066" t="s">
        <v>277</v>
      </c>
      <c r="I3066" t="s">
        <v>276</v>
      </c>
      <c r="J3066" s="1">
        <v>42335.714583333334</v>
      </c>
      <c r="K3066" s="1">
        <v>42335</v>
      </c>
      <c r="L3066" s="1">
        <v>42335.706944444442</v>
      </c>
      <c r="M3066" t="s">
        <v>215</v>
      </c>
      <c r="N3066" t="s">
        <v>1467</v>
      </c>
      <c r="O3066" t="s">
        <v>1468</v>
      </c>
      <c r="P3066" t="s">
        <v>278</v>
      </c>
      <c r="Q3066" t="s">
        <v>279</v>
      </c>
      <c r="R3066" t="s">
        <v>279</v>
      </c>
      <c r="S3066" t="s">
        <v>278</v>
      </c>
      <c r="T3066" t="s">
        <v>278</v>
      </c>
      <c r="U3066" t="s">
        <v>280</v>
      </c>
      <c r="V3066" t="s">
        <v>281</v>
      </c>
      <c r="W3066">
        <v>1516047083</v>
      </c>
      <c r="X3066">
        <v>9753980</v>
      </c>
      <c r="Y3066" s="1">
        <v>42338</v>
      </c>
      <c r="Z3066" s="1">
        <v>42328</v>
      </c>
      <c r="AA3066" s="1">
        <v>42328</v>
      </c>
      <c r="AB3066" s="1">
        <v>42338</v>
      </c>
      <c r="AC3066">
        <v>151644877</v>
      </c>
      <c r="AD3066" s="1">
        <v>42331</v>
      </c>
      <c r="AE3066" s="1">
        <v>42335.714583333334</v>
      </c>
      <c r="AF3066" s="1">
        <v>42331</v>
      </c>
      <c r="AG3066">
        <v>151656874</v>
      </c>
      <c r="AH3066" t="s">
        <v>85</v>
      </c>
      <c r="AI3066" t="s">
        <v>282</v>
      </c>
      <c r="AJ3066" t="s">
        <v>281</v>
      </c>
      <c r="AK3066">
        <v>0</v>
      </c>
      <c r="AL3066">
        <v>0</v>
      </c>
      <c r="AM3066">
        <v>2015</v>
      </c>
      <c r="AN3066" t="s">
        <v>4878</v>
      </c>
      <c r="AO3066" t="s">
        <v>4879</v>
      </c>
      <c r="AP3066">
        <v>0</v>
      </c>
      <c r="AQ3066">
        <v>2160</v>
      </c>
      <c r="AR3066">
        <v>1403</v>
      </c>
      <c r="AS3066">
        <v>0</v>
      </c>
      <c r="AT3066">
        <v>2160</v>
      </c>
      <c r="AU3066">
        <v>2160</v>
      </c>
      <c r="AV3066">
        <v>0</v>
      </c>
      <c r="AW3066">
        <v>0</v>
      </c>
      <c r="AX3066">
        <v>0</v>
      </c>
      <c r="AY3066">
        <v>115</v>
      </c>
      <c r="AZ3066">
        <v>899.07</v>
      </c>
      <c r="BA3066">
        <v>1725</v>
      </c>
    </row>
    <row r="3067" spans="1:53" x14ac:dyDescent="0.35">
      <c r="A3067" t="s">
        <v>528</v>
      </c>
      <c r="B3067" t="s">
        <v>529</v>
      </c>
      <c r="C3067" t="s">
        <v>530</v>
      </c>
      <c r="D3067" t="s">
        <v>144</v>
      </c>
      <c r="E3067" t="s">
        <v>72</v>
      </c>
      <c r="F3067" s="1">
        <v>42335.512499999997</v>
      </c>
      <c r="G3067" t="s">
        <v>73</v>
      </c>
      <c r="H3067" t="s">
        <v>74</v>
      </c>
      <c r="I3067" t="s">
        <v>73</v>
      </c>
      <c r="J3067" s="1">
        <v>42335.520833333336</v>
      </c>
      <c r="K3067" s="1">
        <v>42335</v>
      </c>
      <c r="L3067" s="1">
        <v>42335.512499999997</v>
      </c>
      <c r="M3067" t="s">
        <v>75</v>
      </c>
      <c r="N3067" t="s">
        <v>2654</v>
      </c>
      <c r="O3067" t="s">
        <v>2655</v>
      </c>
      <c r="P3067" t="s">
        <v>364</v>
      </c>
      <c r="Q3067" t="s">
        <v>365</v>
      </c>
      <c r="R3067" t="s">
        <v>4841</v>
      </c>
      <c r="S3067" t="s">
        <v>364</v>
      </c>
      <c r="T3067" t="s">
        <v>4841</v>
      </c>
      <c r="U3067" t="s">
        <v>80</v>
      </c>
      <c r="V3067" t="s">
        <v>81</v>
      </c>
      <c r="W3067">
        <v>1516047185</v>
      </c>
      <c r="X3067">
        <v>99144952</v>
      </c>
      <c r="Y3067" s="1">
        <v>42338</v>
      </c>
      <c r="Z3067" s="1">
        <v>42328</v>
      </c>
      <c r="AA3067" s="1">
        <v>42328</v>
      </c>
      <c r="AB3067" s="1">
        <v>42338</v>
      </c>
      <c r="AC3067">
        <v>151656997</v>
      </c>
      <c r="AD3067" s="1">
        <v>42331</v>
      </c>
      <c r="AE3067" s="1">
        <v>42335.520833333336</v>
      </c>
      <c r="AF3067" s="1">
        <v>42331</v>
      </c>
      <c r="AG3067">
        <v>151662998</v>
      </c>
      <c r="AH3067" t="s">
        <v>85</v>
      </c>
      <c r="AI3067" t="s">
        <v>86</v>
      </c>
      <c r="AJ3067" t="s">
        <v>87</v>
      </c>
      <c r="AK3067">
        <v>0</v>
      </c>
      <c r="AL3067">
        <v>0</v>
      </c>
      <c r="AM3067">
        <v>2015</v>
      </c>
      <c r="AN3067" t="s">
        <v>4878</v>
      </c>
      <c r="AO3067" t="s">
        <v>4879</v>
      </c>
      <c r="AP3067">
        <v>100</v>
      </c>
      <c r="AQ3067">
        <v>310</v>
      </c>
      <c r="AR3067">
        <v>1403</v>
      </c>
      <c r="AS3067">
        <v>10</v>
      </c>
      <c r="AT3067">
        <v>210</v>
      </c>
      <c r="AU3067">
        <v>310</v>
      </c>
      <c r="AV3067">
        <v>100</v>
      </c>
      <c r="AW3067">
        <v>0</v>
      </c>
      <c r="AX3067">
        <v>0</v>
      </c>
      <c r="AY3067">
        <v>200</v>
      </c>
      <c r="AZ3067">
        <v>740</v>
      </c>
      <c r="BA3067">
        <v>300</v>
      </c>
    </row>
    <row r="3068" spans="1:53" x14ac:dyDescent="0.35">
      <c r="A3068" t="s">
        <v>2665</v>
      </c>
      <c r="B3068" t="s">
        <v>2666</v>
      </c>
      <c r="C3068" t="s">
        <v>2667</v>
      </c>
      <c r="D3068" t="s">
        <v>144</v>
      </c>
      <c r="E3068" t="s">
        <v>75</v>
      </c>
      <c r="F3068" s="1">
        <v>42335.677777777775</v>
      </c>
      <c r="G3068" t="s">
        <v>276</v>
      </c>
      <c r="H3068" t="s">
        <v>277</v>
      </c>
      <c r="I3068" t="s">
        <v>276</v>
      </c>
      <c r="J3068" s="1">
        <v>42335.691666666666</v>
      </c>
      <c r="K3068" s="1">
        <v>42335</v>
      </c>
      <c r="L3068" s="1">
        <v>42335.677777777775</v>
      </c>
      <c r="M3068" t="s">
        <v>215</v>
      </c>
      <c r="N3068" t="s">
        <v>2668</v>
      </c>
      <c r="O3068" t="s">
        <v>2669</v>
      </c>
      <c r="P3068" t="s">
        <v>278</v>
      </c>
      <c r="Q3068" t="s">
        <v>279</v>
      </c>
      <c r="R3068" t="s">
        <v>279</v>
      </c>
      <c r="S3068" t="s">
        <v>278</v>
      </c>
      <c r="T3068" t="s">
        <v>278</v>
      </c>
      <c r="U3068" t="s">
        <v>280</v>
      </c>
      <c r="V3068" t="s">
        <v>281</v>
      </c>
      <c r="W3068">
        <v>1516047071</v>
      </c>
      <c r="X3068">
        <v>9753949</v>
      </c>
      <c r="Y3068" s="1">
        <v>42338</v>
      </c>
      <c r="Z3068" s="1">
        <v>42328</v>
      </c>
      <c r="AA3068" s="1">
        <v>42328</v>
      </c>
      <c r="AB3068" s="1">
        <v>42338</v>
      </c>
      <c r="AC3068">
        <v>151644869</v>
      </c>
      <c r="AD3068" s="1">
        <v>42331</v>
      </c>
      <c r="AE3068" s="1">
        <v>42335.691666666666</v>
      </c>
      <c r="AF3068" s="1">
        <v>42331</v>
      </c>
      <c r="AG3068">
        <v>151656866</v>
      </c>
      <c r="AH3068" t="s">
        <v>85</v>
      </c>
      <c r="AI3068" t="s">
        <v>282</v>
      </c>
      <c r="AJ3068" t="s">
        <v>281</v>
      </c>
      <c r="AK3068">
        <v>0</v>
      </c>
      <c r="AL3068">
        <v>0</v>
      </c>
      <c r="AM3068">
        <v>2015</v>
      </c>
      <c r="AN3068" t="s">
        <v>4878</v>
      </c>
      <c r="AO3068" t="s">
        <v>4879</v>
      </c>
      <c r="AP3068">
        <v>0</v>
      </c>
      <c r="AQ3068">
        <v>3575</v>
      </c>
      <c r="AR3068">
        <v>1403</v>
      </c>
      <c r="AS3068">
        <v>0</v>
      </c>
      <c r="AT3068">
        <v>3575</v>
      </c>
      <c r="AU3068">
        <v>3575</v>
      </c>
      <c r="AV3068">
        <v>0</v>
      </c>
      <c r="AW3068">
        <v>0</v>
      </c>
      <c r="AX3068">
        <v>0</v>
      </c>
      <c r="AY3068">
        <v>2750</v>
      </c>
      <c r="AZ3068">
        <v>4125</v>
      </c>
      <c r="BA3068">
        <v>3300</v>
      </c>
    </row>
    <row r="3069" spans="1:53" x14ac:dyDescent="0.35">
      <c r="A3069" t="s">
        <v>147</v>
      </c>
      <c r="B3069" t="s">
        <v>2670</v>
      </c>
      <c r="C3069" t="s">
        <v>2671</v>
      </c>
      <c r="D3069" t="s">
        <v>71</v>
      </c>
      <c r="E3069" t="s">
        <v>75</v>
      </c>
      <c r="F3069" s="1">
        <v>42335.677777777775</v>
      </c>
      <c r="G3069" t="s">
        <v>276</v>
      </c>
      <c r="H3069" t="s">
        <v>277</v>
      </c>
      <c r="I3069" t="s">
        <v>276</v>
      </c>
      <c r="J3069" s="1">
        <v>42335.692361111112</v>
      </c>
      <c r="K3069" s="1">
        <v>42335</v>
      </c>
      <c r="L3069" s="1">
        <v>42335.677777777775</v>
      </c>
      <c r="M3069" t="s">
        <v>215</v>
      </c>
      <c r="N3069" t="s">
        <v>1676</v>
      </c>
      <c r="O3069" t="s">
        <v>1677</v>
      </c>
      <c r="P3069" t="s">
        <v>278</v>
      </c>
      <c r="Q3069" t="s">
        <v>279</v>
      </c>
      <c r="R3069" t="s">
        <v>279</v>
      </c>
      <c r="S3069" t="s">
        <v>278</v>
      </c>
      <c r="T3069" t="s">
        <v>278</v>
      </c>
      <c r="U3069" t="s">
        <v>280</v>
      </c>
      <c r="V3069" t="s">
        <v>281</v>
      </c>
      <c r="W3069">
        <v>1516047320</v>
      </c>
      <c r="X3069">
        <v>9753951</v>
      </c>
      <c r="Y3069" s="1">
        <v>42338</v>
      </c>
      <c r="Z3069" s="1">
        <v>42328</v>
      </c>
      <c r="AA3069" s="1">
        <v>42328</v>
      </c>
      <c r="AB3069" s="1">
        <v>42338</v>
      </c>
      <c r="AC3069">
        <v>151644871</v>
      </c>
      <c r="AD3069" s="1">
        <v>42331</v>
      </c>
      <c r="AE3069" s="1">
        <v>42335.692361111112</v>
      </c>
      <c r="AF3069" s="1">
        <v>42331</v>
      </c>
      <c r="AG3069">
        <v>151656868</v>
      </c>
      <c r="AH3069" t="s">
        <v>85</v>
      </c>
      <c r="AI3069" t="s">
        <v>282</v>
      </c>
      <c r="AJ3069" t="s">
        <v>281</v>
      </c>
      <c r="AK3069">
        <v>0</v>
      </c>
      <c r="AL3069">
        <v>0</v>
      </c>
      <c r="AM3069">
        <v>2015</v>
      </c>
      <c r="AN3069" t="s">
        <v>4878</v>
      </c>
      <c r="AO3069" t="s">
        <v>4879</v>
      </c>
      <c r="AP3069">
        <v>0</v>
      </c>
      <c r="AQ3069">
        <v>5200</v>
      </c>
      <c r="AR3069">
        <v>1403</v>
      </c>
      <c r="AS3069">
        <v>0</v>
      </c>
      <c r="AT3069">
        <v>5200</v>
      </c>
      <c r="AU3069">
        <v>5200</v>
      </c>
      <c r="AV3069">
        <v>0</v>
      </c>
      <c r="AW3069">
        <v>0</v>
      </c>
      <c r="AX3069">
        <v>0</v>
      </c>
      <c r="AY3069">
        <v>4200</v>
      </c>
      <c r="AZ3069">
        <v>4200</v>
      </c>
      <c r="BA3069">
        <v>5040</v>
      </c>
    </row>
    <row r="3070" spans="1:53" x14ac:dyDescent="0.35">
      <c r="A3070" t="s">
        <v>2665</v>
      </c>
      <c r="B3070" t="s">
        <v>2666</v>
      </c>
      <c r="C3070" t="s">
        <v>2667</v>
      </c>
      <c r="D3070" t="s">
        <v>71</v>
      </c>
      <c r="E3070" t="s">
        <v>75</v>
      </c>
      <c r="F3070" s="1">
        <v>42335.677777777775</v>
      </c>
      <c r="G3070" t="s">
        <v>276</v>
      </c>
      <c r="H3070" t="s">
        <v>277</v>
      </c>
      <c r="I3070" t="s">
        <v>276</v>
      </c>
      <c r="J3070" s="1">
        <v>42335.691666666666</v>
      </c>
      <c r="K3070" s="1">
        <v>42335</v>
      </c>
      <c r="L3070" s="1">
        <v>42335.677777777775</v>
      </c>
      <c r="M3070" t="s">
        <v>215</v>
      </c>
      <c r="N3070" t="s">
        <v>2672</v>
      </c>
      <c r="O3070" t="s">
        <v>2673</v>
      </c>
      <c r="P3070" t="s">
        <v>278</v>
      </c>
      <c r="Q3070" t="s">
        <v>279</v>
      </c>
      <c r="R3070" t="s">
        <v>279</v>
      </c>
      <c r="S3070" t="s">
        <v>278</v>
      </c>
      <c r="T3070" t="s">
        <v>278</v>
      </c>
      <c r="U3070" t="s">
        <v>280</v>
      </c>
      <c r="V3070" t="s">
        <v>281</v>
      </c>
      <c r="W3070">
        <v>1516047070</v>
      </c>
      <c r="X3070">
        <v>9753950</v>
      </c>
      <c r="Y3070" s="1">
        <v>42338</v>
      </c>
      <c r="Z3070" s="1">
        <v>42328</v>
      </c>
      <c r="AA3070" s="1">
        <v>42328</v>
      </c>
      <c r="AB3070" s="1">
        <v>42338</v>
      </c>
      <c r="AC3070">
        <v>151644870</v>
      </c>
      <c r="AD3070" s="1">
        <v>42331</v>
      </c>
      <c r="AE3070" s="1">
        <v>42335.691666666666</v>
      </c>
      <c r="AF3070" s="1">
        <v>42331</v>
      </c>
      <c r="AG3070">
        <v>151656867</v>
      </c>
      <c r="AH3070" t="s">
        <v>85</v>
      </c>
      <c r="AI3070" t="s">
        <v>282</v>
      </c>
      <c r="AJ3070" t="s">
        <v>281</v>
      </c>
      <c r="AK3070">
        <v>0</v>
      </c>
      <c r="AL3070">
        <v>0</v>
      </c>
      <c r="AM3070">
        <v>2015</v>
      </c>
      <c r="AN3070" t="s">
        <v>4878</v>
      </c>
      <c r="AO3070" t="s">
        <v>4879</v>
      </c>
      <c r="AP3070">
        <v>0</v>
      </c>
      <c r="AQ3070">
        <v>3575</v>
      </c>
      <c r="AR3070">
        <v>1403</v>
      </c>
      <c r="AS3070">
        <v>0</v>
      </c>
      <c r="AT3070">
        <v>3575</v>
      </c>
      <c r="AU3070">
        <v>3575</v>
      </c>
      <c r="AV3070">
        <v>0</v>
      </c>
      <c r="AW3070">
        <v>0</v>
      </c>
      <c r="AX3070">
        <v>0</v>
      </c>
      <c r="AY3070">
        <v>2650</v>
      </c>
      <c r="AZ3070">
        <v>3975</v>
      </c>
      <c r="BA3070">
        <v>3180</v>
      </c>
    </row>
    <row r="3071" spans="1:53" x14ac:dyDescent="0.35">
      <c r="A3071" t="s">
        <v>2665</v>
      </c>
      <c r="B3071" t="s">
        <v>2666</v>
      </c>
      <c r="C3071" t="s">
        <v>2667</v>
      </c>
      <c r="D3071" t="s">
        <v>246</v>
      </c>
      <c r="E3071" t="s">
        <v>75</v>
      </c>
      <c r="F3071" s="1">
        <v>42335.677777777775</v>
      </c>
      <c r="G3071" t="s">
        <v>276</v>
      </c>
      <c r="H3071" t="s">
        <v>277</v>
      </c>
      <c r="I3071" t="s">
        <v>276</v>
      </c>
      <c r="J3071" s="1">
        <v>42335.686111111114</v>
      </c>
      <c r="K3071" s="1">
        <v>42335</v>
      </c>
      <c r="L3071" s="1">
        <v>42335.677777777775</v>
      </c>
      <c r="M3071" t="s">
        <v>215</v>
      </c>
      <c r="N3071" t="s">
        <v>2674</v>
      </c>
      <c r="O3071" t="s">
        <v>2675</v>
      </c>
      <c r="P3071" t="s">
        <v>278</v>
      </c>
      <c r="Q3071" t="s">
        <v>279</v>
      </c>
      <c r="R3071" t="s">
        <v>279</v>
      </c>
      <c r="S3071" t="s">
        <v>278</v>
      </c>
      <c r="T3071" t="s">
        <v>278</v>
      </c>
      <c r="U3071" t="s">
        <v>280</v>
      </c>
      <c r="V3071" t="s">
        <v>281</v>
      </c>
      <c r="W3071">
        <v>1516047072</v>
      </c>
      <c r="X3071">
        <v>9753935</v>
      </c>
      <c r="Y3071" s="1">
        <v>42338</v>
      </c>
      <c r="Z3071" s="1">
        <v>42328</v>
      </c>
      <c r="AA3071" s="1">
        <v>42328</v>
      </c>
      <c r="AB3071" s="1">
        <v>42338</v>
      </c>
      <c r="AC3071">
        <v>151644866</v>
      </c>
      <c r="AD3071" s="1">
        <v>42331</v>
      </c>
      <c r="AE3071" s="1">
        <v>42335.686111111114</v>
      </c>
      <c r="AF3071" s="1">
        <v>42331</v>
      </c>
      <c r="AG3071">
        <v>151656917</v>
      </c>
      <c r="AH3071" t="s">
        <v>85</v>
      </c>
      <c r="AI3071" t="s">
        <v>282</v>
      </c>
      <c r="AJ3071" t="s">
        <v>281</v>
      </c>
      <c r="AK3071">
        <v>0</v>
      </c>
      <c r="AL3071">
        <v>0</v>
      </c>
      <c r="AM3071">
        <v>2015</v>
      </c>
      <c r="AN3071" t="s">
        <v>4878</v>
      </c>
      <c r="AO3071" t="s">
        <v>4879</v>
      </c>
      <c r="AP3071">
        <v>0</v>
      </c>
      <c r="AQ3071">
        <v>1200</v>
      </c>
      <c r="AR3071">
        <v>1403</v>
      </c>
      <c r="AS3071">
        <v>0</v>
      </c>
      <c r="AT3071">
        <v>1200</v>
      </c>
      <c r="AU3071">
        <v>1200</v>
      </c>
      <c r="AV3071">
        <v>0</v>
      </c>
      <c r="AW3071">
        <v>0</v>
      </c>
      <c r="AX3071">
        <v>0</v>
      </c>
      <c r="AY3071">
        <v>5500</v>
      </c>
      <c r="AZ3071">
        <v>3300</v>
      </c>
      <c r="BA3071">
        <v>952</v>
      </c>
    </row>
    <row r="3072" spans="1:53" x14ac:dyDescent="0.35">
      <c r="A3072" t="s">
        <v>2665</v>
      </c>
      <c r="B3072" t="s">
        <v>2666</v>
      </c>
      <c r="C3072" t="s">
        <v>2667</v>
      </c>
      <c r="D3072" t="s">
        <v>246</v>
      </c>
      <c r="E3072" t="s">
        <v>75</v>
      </c>
      <c r="F3072" s="1">
        <v>42335.677777777775</v>
      </c>
      <c r="G3072" t="s">
        <v>276</v>
      </c>
      <c r="H3072" t="s">
        <v>277</v>
      </c>
      <c r="I3072" t="s">
        <v>276</v>
      </c>
      <c r="J3072" s="1">
        <v>42335.686111111114</v>
      </c>
      <c r="K3072" s="1">
        <v>42335</v>
      </c>
      <c r="L3072" s="1">
        <v>42335.677777777775</v>
      </c>
      <c r="M3072" t="s">
        <v>215</v>
      </c>
      <c r="N3072" t="s">
        <v>2674</v>
      </c>
      <c r="O3072" t="s">
        <v>2675</v>
      </c>
      <c r="P3072" t="s">
        <v>278</v>
      </c>
      <c r="Q3072" t="s">
        <v>279</v>
      </c>
      <c r="R3072" t="s">
        <v>279</v>
      </c>
      <c r="S3072" t="s">
        <v>278</v>
      </c>
      <c r="T3072" t="s">
        <v>278</v>
      </c>
      <c r="U3072" t="s">
        <v>280</v>
      </c>
      <c r="V3072" t="s">
        <v>281</v>
      </c>
      <c r="W3072">
        <v>1516047072</v>
      </c>
      <c r="X3072">
        <v>9753935</v>
      </c>
      <c r="Y3072" s="1">
        <v>42338</v>
      </c>
      <c r="Z3072" s="1">
        <v>42328</v>
      </c>
      <c r="AA3072" s="1">
        <v>42328</v>
      </c>
      <c r="AB3072" s="1">
        <v>42338</v>
      </c>
      <c r="AC3072">
        <v>151644866</v>
      </c>
      <c r="AD3072" s="1">
        <v>42331</v>
      </c>
      <c r="AE3072" s="1">
        <v>42335.686111111114</v>
      </c>
      <c r="AF3072" s="1">
        <v>42331</v>
      </c>
      <c r="AG3072">
        <v>151656917</v>
      </c>
      <c r="AH3072" t="s">
        <v>85</v>
      </c>
      <c r="AI3072" t="s">
        <v>282</v>
      </c>
      <c r="AJ3072" t="s">
        <v>281</v>
      </c>
      <c r="AK3072">
        <v>0</v>
      </c>
      <c r="AL3072">
        <v>0</v>
      </c>
      <c r="AM3072">
        <v>2015</v>
      </c>
      <c r="AN3072" t="s">
        <v>4878</v>
      </c>
      <c r="AO3072" t="s">
        <v>4879</v>
      </c>
      <c r="AP3072">
        <v>0</v>
      </c>
      <c r="AQ3072">
        <v>1200</v>
      </c>
      <c r="AR3072">
        <v>1403</v>
      </c>
      <c r="AS3072">
        <v>0</v>
      </c>
      <c r="AT3072">
        <v>1200</v>
      </c>
      <c r="AU3072">
        <v>1200</v>
      </c>
      <c r="AV3072">
        <v>0</v>
      </c>
      <c r="AW3072">
        <v>0</v>
      </c>
      <c r="AX3072">
        <v>0</v>
      </c>
      <c r="AY3072">
        <v>5500</v>
      </c>
      <c r="AZ3072">
        <v>3300</v>
      </c>
      <c r="BA3072">
        <v>1125</v>
      </c>
    </row>
    <row r="3073" spans="1:53" x14ac:dyDescent="0.35">
      <c r="A3073" t="s">
        <v>2665</v>
      </c>
      <c r="B3073" t="s">
        <v>2666</v>
      </c>
      <c r="C3073" t="s">
        <v>2667</v>
      </c>
      <c r="D3073" t="s">
        <v>246</v>
      </c>
      <c r="E3073" t="s">
        <v>75</v>
      </c>
      <c r="F3073" s="1">
        <v>42335.677777777775</v>
      </c>
      <c r="G3073" t="s">
        <v>276</v>
      </c>
      <c r="H3073" t="s">
        <v>277</v>
      </c>
      <c r="I3073" t="s">
        <v>276</v>
      </c>
      <c r="J3073" s="1">
        <v>42335.686111111114</v>
      </c>
      <c r="K3073" s="1">
        <v>42335</v>
      </c>
      <c r="L3073" s="1">
        <v>42335.677777777775</v>
      </c>
      <c r="M3073" t="s">
        <v>215</v>
      </c>
      <c r="N3073" t="s">
        <v>2674</v>
      </c>
      <c r="O3073" t="s">
        <v>2675</v>
      </c>
      <c r="P3073" t="s">
        <v>278</v>
      </c>
      <c r="Q3073" t="s">
        <v>279</v>
      </c>
      <c r="R3073" t="s">
        <v>279</v>
      </c>
      <c r="S3073" t="s">
        <v>278</v>
      </c>
      <c r="T3073" t="s">
        <v>278</v>
      </c>
      <c r="U3073" t="s">
        <v>280</v>
      </c>
      <c r="V3073" t="s">
        <v>281</v>
      </c>
      <c r="W3073">
        <v>1516047072</v>
      </c>
      <c r="X3073">
        <v>9753935</v>
      </c>
      <c r="Y3073" s="1">
        <v>42338</v>
      </c>
      <c r="Z3073" s="1">
        <v>42328</v>
      </c>
      <c r="AA3073" s="1">
        <v>42328</v>
      </c>
      <c r="AB3073" s="1">
        <v>42338</v>
      </c>
      <c r="AC3073">
        <v>151644866</v>
      </c>
      <c r="AD3073" s="1">
        <v>42331</v>
      </c>
      <c r="AE3073" s="1">
        <v>42335.686111111114</v>
      </c>
      <c r="AF3073" s="1">
        <v>42331</v>
      </c>
      <c r="AG3073">
        <v>151656917</v>
      </c>
      <c r="AH3073" t="s">
        <v>85</v>
      </c>
      <c r="AI3073" t="s">
        <v>282</v>
      </c>
      <c r="AJ3073" t="s">
        <v>281</v>
      </c>
      <c r="AK3073">
        <v>0</v>
      </c>
      <c r="AL3073">
        <v>0</v>
      </c>
      <c r="AM3073">
        <v>2015</v>
      </c>
      <c r="AN3073" t="s">
        <v>4878</v>
      </c>
      <c r="AO3073" t="s">
        <v>4879</v>
      </c>
      <c r="AP3073">
        <v>0</v>
      </c>
      <c r="AQ3073">
        <v>1200</v>
      </c>
      <c r="AR3073">
        <v>1403</v>
      </c>
      <c r="AS3073">
        <v>0</v>
      </c>
      <c r="AT3073">
        <v>1200</v>
      </c>
      <c r="AU3073">
        <v>1200</v>
      </c>
      <c r="AV3073">
        <v>0</v>
      </c>
      <c r="AW3073">
        <v>0</v>
      </c>
      <c r="AX3073">
        <v>0</v>
      </c>
      <c r="AY3073">
        <v>5500</v>
      </c>
      <c r="AZ3073">
        <v>3300</v>
      </c>
      <c r="BA3073">
        <v>1088</v>
      </c>
    </row>
    <row r="3074" spans="1:53" x14ac:dyDescent="0.35">
      <c r="A3074" t="s">
        <v>2665</v>
      </c>
      <c r="B3074" t="s">
        <v>2666</v>
      </c>
      <c r="C3074" t="s">
        <v>2667</v>
      </c>
      <c r="D3074" t="s">
        <v>246</v>
      </c>
      <c r="E3074" t="s">
        <v>75</v>
      </c>
      <c r="F3074" s="1">
        <v>42335.677777777775</v>
      </c>
      <c r="G3074" t="s">
        <v>276</v>
      </c>
      <c r="H3074" t="s">
        <v>277</v>
      </c>
      <c r="I3074" t="s">
        <v>276</v>
      </c>
      <c r="J3074" s="1">
        <v>42335.686111111114</v>
      </c>
      <c r="K3074" s="1">
        <v>42335</v>
      </c>
      <c r="L3074" s="1">
        <v>42335.677777777775</v>
      </c>
      <c r="M3074" t="s">
        <v>215</v>
      </c>
      <c r="N3074" t="s">
        <v>2674</v>
      </c>
      <c r="O3074" t="s">
        <v>2675</v>
      </c>
      <c r="P3074" t="s">
        <v>278</v>
      </c>
      <c r="Q3074" t="s">
        <v>279</v>
      </c>
      <c r="R3074" t="s">
        <v>279</v>
      </c>
      <c r="S3074" t="s">
        <v>278</v>
      </c>
      <c r="T3074" t="s">
        <v>278</v>
      </c>
      <c r="U3074" t="s">
        <v>280</v>
      </c>
      <c r="V3074" t="s">
        <v>281</v>
      </c>
      <c r="W3074">
        <v>1516047072</v>
      </c>
      <c r="X3074">
        <v>9753935</v>
      </c>
      <c r="Y3074" s="1">
        <v>42338</v>
      </c>
      <c r="Z3074" s="1">
        <v>42328</v>
      </c>
      <c r="AA3074" s="1">
        <v>42328</v>
      </c>
      <c r="AB3074" s="1">
        <v>42338</v>
      </c>
      <c r="AC3074">
        <v>151644866</v>
      </c>
      <c r="AD3074" s="1">
        <v>42331</v>
      </c>
      <c r="AE3074" s="1">
        <v>42335.686111111114</v>
      </c>
      <c r="AF3074" s="1">
        <v>42331</v>
      </c>
      <c r="AG3074">
        <v>151656917</v>
      </c>
      <c r="AH3074" t="s">
        <v>85</v>
      </c>
      <c r="AI3074" t="s">
        <v>282</v>
      </c>
      <c r="AJ3074" t="s">
        <v>281</v>
      </c>
      <c r="AK3074">
        <v>0</v>
      </c>
      <c r="AL3074">
        <v>0</v>
      </c>
      <c r="AM3074">
        <v>2015</v>
      </c>
      <c r="AN3074" t="s">
        <v>4878</v>
      </c>
      <c r="AO3074" t="s">
        <v>4879</v>
      </c>
      <c r="AP3074">
        <v>0</v>
      </c>
      <c r="AQ3074">
        <v>1200</v>
      </c>
      <c r="AR3074">
        <v>1403</v>
      </c>
      <c r="AS3074">
        <v>0</v>
      </c>
      <c r="AT3074">
        <v>1200</v>
      </c>
      <c r="AU3074">
        <v>1200</v>
      </c>
      <c r="AV3074">
        <v>0</v>
      </c>
      <c r="AW3074">
        <v>0</v>
      </c>
      <c r="AX3074">
        <v>0</v>
      </c>
      <c r="AY3074">
        <v>5500</v>
      </c>
      <c r="AZ3074">
        <v>3300</v>
      </c>
      <c r="BA3074">
        <v>708</v>
      </c>
    </row>
    <row r="3075" spans="1:53" x14ac:dyDescent="0.35">
      <c r="A3075" t="s">
        <v>2665</v>
      </c>
      <c r="B3075" t="s">
        <v>2666</v>
      </c>
      <c r="C3075" t="s">
        <v>2667</v>
      </c>
      <c r="D3075" t="s">
        <v>246</v>
      </c>
      <c r="E3075" t="s">
        <v>75</v>
      </c>
      <c r="F3075" s="1">
        <v>42335.677777777775</v>
      </c>
      <c r="G3075" t="s">
        <v>276</v>
      </c>
      <c r="H3075" t="s">
        <v>277</v>
      </c>
      <c r="I3075" t="s">
        <v>276</v>
      </c>
      <c r="J3075" s="1">
        <v>42335.686111111114</v>
      </c>
      <c r="K3075" s="1">
        <v>42335</v>
      </c>
      <c r="L3075" s="1">
        <v>42335.677777777775</v>
      </c>
      <c r="M3075" t="s">
        <v>215</v>
      </c>
      <c r="N3075" t="s">
        <v>2674</v>
      </c>
      <c r="O3075" t="s">
        <v>2675</v>
      </c>
      <c r="P3075" t="s">
        <v>278</v>
      </c>
      <c r="Q3075" t="s">
        <v>279</v>
      </c>
      <c r="R3075" t="s">
        <v>279</v>
      </c>
      <c r="S3075" t="s">
        <v>278</v>
      </c>
      <c r="T3075" t="s">
        <v>278</v>
      </c>
      <c r="U3075" t="s">
        <v>280</v>
      </c>
      <c r="V3075" t="s">
        <v>281</v>
      </c>
      <c r="W3075">
        <v>1516047072</v>
      </c>
      <c r="X3075">
        <v>9753935</v>
      </c>
      <c r="Y3075" s="1">
        <v>42338</v>
      </c>
      <c r="Z3075" s="1">
        <v>42328</v>
      </c>
      <c r="AA3075" s="1">
        <v>42328</v>
      </c>
      <c r="AB3075" s="1">
        <v>42338</v>
      </c>
      <c r="AC3075">
        <v>151644866</v>
      </c>
      <c r="AD3075" s="1">
        <v>42331</v>
      </c>
      <c r="AE3075" s="1">
        <v>42335.686111111114</v>
      </c>
      <c r="AF3075" s="1">
        <v>42331</v>
      </c>
      <c r="AG3075">
        <v>151656917</v>
      </c>
      <c r="AH3075" t="s">
        <v>85</v>
      </c>
      <c r="AI3075" t="s">
        <v>282</v>
      </c>
      <c r="AJ3075" t="s">
        <v>281</v>
      </c>
      <c r="AK3075">
        <v>0</v>
      </c>
      <c r="AL3075">
        <v>0</v>
      </c>
      <c r="AM3075">
        <v>2015</v>
      </c>
      <c r="AN3075" t="s">
        <v>4878</v>
      </c>
      <c r="AO3075" t="s">
        <v>4879</v>
      </c>
      <c r="AP3075">
        <v>0</v>
      </c>
      <c r="AQ3075">
        <v>1200</v>
      </c>
      <c r="AR3075">
        <v>1403</v>
      </c>
      <c r="AS3075">
        <v>0</v>
      </c>
      <c r="AT3075">
        <v>1200</v>
      </c>
      <c r="AU3075">
        <v>1200</v>
      </c>
      <c r="AV3075">
        <v>0</v>
      </c>
      <c r="AW3075">
        <v>0</v>
      </c>
      <c r="AX3075">
        <v>0</v>
      </c>
      <c r="AY3075">
        <v>5500</v>
      </c>
      <c r="AZ3075">
        <v>3300</v>
      </c>
      <c r="BA3075">
        <v>341</v>
      </c>
    </row>
    <row r="3076" spans="1:53" x14ac:dyDescent="0.35">
      <c r="A3076" t="s">
        <v>2665</v>
      </c>
      <c r="B3076" t="s">
        <v>2666</v>
      </c>
      <c r="C3076" t="s">
        <v>2667</v>
      </c>
      <c r="D3076" t="s">
        <v>246</v>
      </c>
      <c r="E3076" t="s">
        <v>75</v>
      </c>
      <c r="F3076" s="1">
        <v>42335.677777777775</v>
      </c>
      <c r="G3076" t="s">
        <v>276</v>
      </c>
      <c r="H3076" t="s">
        <v>277</v>
      </c>
      <c r="I3076" t="s">
        <v>276</v>
      </c>
      <c r="J3076" s="1">
        <v>42335.686111111114</v>
      </c>
      <c r="K3076" s="1">
        <v>42335</v>
      </c>
      <c r="L3076" s="1">
        <v>42335.677777777775</v>
      </c>
      <c r="M3076" t="s">
        <v>215</v>
      </c>
      <c r="N3076" t="s">
        <v>2674</v>
      </c>
      <c r="O3076" t="s">
        <v>2675</v>
      </c>
      <c r="P3076" t="s">
        <v>278</v>
      </c>
      <c r="Q3076" t="s">
        <v>279</v>
      </c>
      <c r="R3076" t="s">
        <v>279</v>
      </c>
      <c r="S3076" t="s">
        <v>278</v>
      </c>
      <c r="T3076" t="s">
        <v>278</v>
      </c>
      <c r="U3076" t="s">
        <v>280</v>
      </c>
      <c r="V3076" t="s">
        <v>281</v>
      </c>
      <c r="W3076">
        <v>1516047072</v>
      </c>
      <c r="X3076">
        <v>9753935</v>
      </c>
      <c r="Y3076" s="1">
        <v>42338</v>
      </c>
      <c r="Z3076" s="1">
        <v>42328</v>
      </c>
      <c r="AA3076" s="1">
        <v>42328</v>
      </c>
      <c r="AB3076" s="1">
        <v>42338</v>
      </c>
      <c r="AC3076">
        <v>151644866</v>
      </c>
      <c r="AD3076" s="1">
        <v>42331</v>
      </c>
      <c r="AE3076" s="1">
        <v>42335.686111111114</v>
      </c>
      <c r="AF3076" s="1">
        <v>42331</v>
      </c>
      <c r="AG3076">
        <v>151656917</v>
      </c>
      <c r="AH3076" t="s">
        <v>85</v>
      </c>
      <c r="AI3076" t="s">
        <v>282</v>
      </c>
      <c r="AJ3076" t="s">
        <v>281</v>
      </c>
      <c r="AK3076">
        <v>0</v>
      </c>
      <c r="AL3076">
        <v>0</v>
      </c>
      <c r="AM3076">
        <v>2015</v>
      </c>
      <c r="AN3076" t="s">
        <v>4878</v>
      </c>
      <c r="AO3076" t="s">
        <v>4879</v>
      </c>
      <c r="AP3076">
        <v>0</v>
      </c>
      <c r="AQ3076">
        <v>1200</v>
      </c>
      <c r="AR3076">
        <v>1403</v>
      </c>
      <c r="AS3076">
        <v>0</v>
      </c>
      <c r="AT3076">
        <v>1200</v>
      </c>
      <c r="AU3076">
        <v>1200</v>
      </c>
      <c r="AV3076">
        <v>0</v>
      </c>
      <c r="AW3076">
        <v>0</v>
      </c>
      <c r="AX3076">
        <v>0</v>
      </c>
      <c r="AY3076">
        <v>5500</v>
      </c>
      <c r="AZ3076">
        <v>3300</v>
      </c>
      <c r="BA3076">
        <v>341</v>
      </c>
    </row>
    <row r="3077" spans="1:53" x14ac:dyDescent="0.35">
      <c r="A3077" t="s">
        <v>2665</v>
      </c>
      <c r="B3077" t="s">
        <v>2666</v>
      </c>
      <c r="C3077" t="s">
        <v>2667</v>
      </c>
      <c r="D3077" t="s">
        <v>246</v>
      </c>
      <c r="E3077" t="s">
        <v>75</v>
      </c>
      <c r="F3077" s="1">
        <v>42335.677777777775</v>
      </c>
      <c r="G3077" t="s">
        <v>276</v>
      </c>
      <c r="H3077" t="s">
        <v>277</v>
      </c>
      <c r="I3077" t="s">
        <v>276</v>
      </c>
      <c r="J3077" s="1">
        <v>42335.686111111114</v>
      </c>
      <c r="K3077" s="1">
        <v>42335</v>
      </c>
      <c r="L3077" s="1">
        <v>42335.677777777775</v>
      </c>
      <c r="M3077" t="s">
        <v>215</v>
      </c>
      <c r="N3077" t="s">
        <v>2674</v>
      </c>
      <c r="O3077" t="s">
        <v>2675</v>
      </c>
      <c r="P3077" t="s">
        <v>278</v>
      </c>
      <c r="Q3077" t="s">
        <v>279</v>
      </c>
      <c r="R3077" t="s">
        <v>279</v>
      </c>
      <c r="S3077" t="s">
        <v>278</v>
      </c>
      <c r="T3077" t="s">
        <v>278</v>
      </c>
      <c r="U3077" t="s">
        <v>280</v>
      </c>
      <c r="V3077" t="s">
        <v>281</v>
      </c>
      <c r="W3077">
        <v>1516047072</v>
      </c>
      <c r="X3077">
        <v>9753935</v>
      </c>
      <c r="Y3077" s="1">
        <v>42338</v>
      </c>
      <c r="Z3077" s="1">
        <v>42328</v>
      </c>
      <c r="AA3077" s="1">
        <v>42328</v>
      </c>
      <c r="AB3077" s="1">
        <v>42338</v>
      </c>
      <c r="AC3077">
        <v>151644866</v>
      </c>
      <c r="AD3077" s="1">
        <v>42331</v>
      </c>
      <c r="AE3077" s="1">
        <v>42335.686111111114</v>
      </c>
      <c r="AF3077" s="1">
        <v>42331</v>
      </c>
      <c r="AG3077">
        <v>151656917</v>
      </c>
      <c r="AH3077" t="s">
        <v>85</v>
      </c>
      <c r="AI3077" t="s">
        <v>282</v>
      </c>
      <c r="AJ3077" t="s">
        <v>281</v>
      </c>
      <c r="AK3077">
        <v>0</v>
      </c>
      <c r="AL3077">
        <v>0</v>
      </c>
      <c r="AM3077">
        <v>2015</v>
      </c>
      <c r="AN3077" t="s">
        <v>4878</v>
      </c>
      <c r="AO3077" t="s">
        <v>4879</v>
      </c>
      <c r="AP3077">
        <v>0</v>
      </c>
      <c r="AQ3077">
        <v>1200</v>
      </c>
      <c r="AR3077">
        <v>1403</v>
      </c>
      <c r="AS3077">
        <v>0</v>
      </c>
      <c r="AT3077">
        <v>1200</v>
      </c>
      <c r="AU3077">
        <v>1200</v>
      </c>
      <c r="AV3077">
        <v>0</v>
      </c>
      <c r="AW3077">
        <v>0</v>
      </c>
      <c r="AX3077">
        <v>0</v>
      </c>
      <c r="AY3077">
        <v>5500</v>
      </c>
      <c r="AZ3077">
        <v>3300</v>
      </c>
      <c r="BA3077">
        <v>341</v>
      </c>
    </row>
    <row r="3078" spans="1:53" x14ac:dyDescent="0.35">
      <c r="A3078" t="s">
        <v>2665</v>
      </c>
      <c r="B3078" t="s">
        <v>2666</v>
      </c>
      <c r="C3078" t="s">
        <v>2667</v>
      </c>
      <c r="D3078" t="s">
        <v>246</v>
      </c>
      <c r="E3078" t="s">
        <v>75</v>
      </c>
      <c r="F3078" s="1">
        <v>42335.677777777775</v>
      </c>
      <c r="G3078" t="s">
        <v>276</v>
      </c>
      <c r="H3078" t="s">
        <v>277</v>
      </c>
      <c r="I3078" t="s">
        <v>276</v>
      </c>
      <c r="J3078" s="1">
        <v>42335.686111111114</v>
      </c>
      <c r="K3078" s="1">
        <v>42335</v>
      </c>
      <c r="L3078" s="1">
        <v>42335.677777777775</v>
      </c>
      <c r="M3078" t="s">
        <v>215</v>
      </c>
      <c r="N3078" t="s">
        <v>2674</v>
      </c>
      <c r="O3078" t="s">
        <v>2675</v>
      </c>
      <c r="P3078" t="s">
        <v>278</v>
      </c>
      <c r="Q3078" t="s">
        <v>279</v>
      </c>
      <c r="R3078" t="s">
        <v>279</v>
      </c>
      <c r="S3078" t="s">
        <v>278</v>
      </c>
      <c r="T3078" t="s">
        <v>278</v>
      </c>
      <c r="U3078" t="s">
        <v>280</v>
      </c>
      <c r="V3078" t="s">
        <v>281</v>
      </c>
      <c r="W3078">
        <v>1516047072</v>
      </c>
      <c r="X3078">
        <v>9753935</v>
      </c>
      <c r="Y3078" s="1">
        <v>42338</v>
      </c>
      <c r="Z3078" s="1">
        <v>42328</v>
      </c>
      <c r="AA3078" s="1">
        <v>42328</v>
      </c>
      <c r="AB3078" s="1">
        <v>42338</v>
      </c>
      <c r="AC3078">
        <v>151644866</v>
      </c>
      <c r="AD3078" s="1">
        <v>42331</v>
      </c>
      <c r="AE3078" s="1">
        <v>42335.686111111114</v>
      </c>
      <c r="AF3078" s="1">
        <v>42331</v>
      </c>
      <c r="AG3078">
        <v>151656917</v>
      </c>
      <c r="AH3078" t="s">
        <v>85</v>
      </c>
      <c r="AI3078" t="s">
        <v>282</v>
      </c>
      <c r="AJ3078" t="s">
        <v>281</v>
      </c>
      <c r="AK3078">
        <v>0</v>
      </c>
      <c r="AL3078">
        <v>0</v>
      </c>
      <c r="AM3078">
        <v>2015</v>
      </c>
      <c r="AN3078" t="s">
        <v>4878</v>
      </c>
      <c r="AO3078" t="s">
        <v>4879</v>
      </c>
      <c r="AP3078">
        <v>0</v>
      </c>
      <c r="AQ3078">
        <v>1200</v>
      </c>
      <c r="AR3078">
        <v>1403</v>
      </c>
      <c r="AS3078">
        <v>0</v>
      </c>
      <c r="AT3078">
        <v>1200</v>
      </c>
      <c r="AU3078">
        <v>1200</v>
      </c>
      <c r="AV3078">
        <v>0</v>
      </c>
      <c r="AW3078">
        <v>0</v>
      </c>
      <c r="AX3078">
        <v>0</v>
      </c>
      <c r="AY3078">
        <v>5500</v>
      </c>
      <c r="AZ3078">
        <v>3300</v>
      </c>
      <c r="BA3078">
        <v>1200</v>
      </c>
    </row>
    <row r="3079" spans="1:53" x14ac:dyDescent="0.35">
      <c r="A3079" t="s">
        <v>2665</v>
      </c>
      <c r="B3079" t="s">
        <v>2666</v>
      </c>
      <c r="C3079" t="s">
        <v>2667</v>
      </c>
      <c r="D3079" t="s">
        <v>246</v>
      </c>
      <c r="E3079" t="s">
        <v>75</v>
      </c>
      <c r="F3079" s="1">
        <v>42335.677777777775</v>
      </c>
      <c r="G3079" t="s">
        <v>276</v>
      </c>
      <c r="H3079" t="s">
        <v>277</v>
      </c>
      <c r="I3079" t="s">
        <v>276</v>
      </c>
      <c r="J3079" s="1">
        <v>42335.686111111114</v>
      </c>
      <c r="K3079" s="1">
        <v>42335</v>
      </c>
      <c r="L3079" s="1">
        <v>42335.677777777775</v>
      </c>
      <c r="M3079" t="s">
        <v>215</v>
      </c>
      <c r="N3079" t="s">
        <v>2674</v>
      </c>
      <c r="O3079" t="s">
        <v>2675</v>
      </c>
      <c r="P3079" t="s">
        <v>278</v>
      </c>
      <c r="Q3079" t="s">
        <v>279</v>
      </c>
      <c r="R3079" t="s">
        <v>279</v>
      </c>
      <c r="S3079" t="s">
        <v>278</v>
      </c>
      <c r="T3079" t="s">
        <v>278</v>
      </c>
      <c r="U3079" t="s">
        <v>280</v>
      </c>
      <c r="V3079" t="s">
        <v>281</v>
      </c>
      <c r="W3079">
        <v>1516047072</v>
      </c>
      <c r="X3079">
        <v>9753935</v>
      </c>
      <c r="Y3079" s="1">
        <v>42338</v>
      </c>
      <c r="Z3079" s="1">
        <v>42328</v>
      </c>
      <c r="AA3079" s="1">
        <v>42328</v>
      </c>
      <c r="AB3079" s="1">
        <v>42338</v>
      </c>
      <c r="AC3079">
        <v>151644866</v>
      </c>
      <c r="AD3079" s="1">
        <v>42331</v>
      </c>
      <c r="AE3079" s="1">
        <v>42335.686111111114</v>
      </c>
      <c r="AF3079" s="1">
        <v>42331</v>
      </c>
      <c r="AG3079">
        <v>151656917</v>
      </c>
      <c r="AH3079" t="s">
        <v>85</v>
      </c>
      <c r="AI3079" t="s">
        <v>282</v>
      </c>
      <c r="AJ3079" t="s">
        <v>281</v>
      </c>
      <c r="AK3079">
        <v>0</v>
      </c>
      <c r="AL3079">
        <v>0</v>
      </c>
      <c r="AM3079">
        <v>2015</v>
      </c>
      <c r="AN3079" t="s">
        <v>4878</v>
      </c>
      <c r="AO3079" t="s">
        <v>4879</v>
      </c>
      <c r="AP3079">
        <v>0</v>
      </c>
      <c r="AQ3079">
        <v>1200</v>
      </c>
      <c r="AR3079">
        <v>1403</v>
      </c>
      <c r="AS3079">
        <v>0</v>
      </c>
      <c r="AT3079">
        <v>1200</v>
      </c>
      <c r="AU3079">
        <v>1200</v>
      </c>
      <c r="AV3079">
        <v>0</v>
      </c>
      <c r="AW3079">
        <v>0</v>
      </c>
      <c r="AX3079">
        <v>0</v>
      </c>
      <c r="AY3079">
        <v>5500</v>
      </c>
      <c r="AZ3079">
        <v>3300</v>
      </c>
      <c r="BA3079">
        <v>1088</v>
      </c>
    </row>
    <row r="3080" spans="1:53" x14ac:dyDescent="0.35">
      <c r="A3080" t="s">
        <v>68</v>
      </c>
      <c r="B3080" t="s">
        <v>518</v>
      </c>
      <c r="C3080" t="s">
        <v>519</v>
      </c>
      <c r="D3080" t="s">
        <v>246</v>
      </c>
      <c r="E3080" t="s">
        <v>75</v>
      </c>
      <c r="F3080" s="1">
        <v>42335.52847222222</v>
      </c>
      <c r="G3080" t="s">
        <v>2676</v>
      </c>
      <c r="H3080" t="s">
        <v>2677</v>
      </c>
      <c r="I3080" t="s">
        <v>2676</v>
      </c>
      <c r="J3080" s="1">
        <v>42335.552777777775</v>
      </c>
      <c r="K3080" s="1">
        <v>42335</v>
      </c>
      <c r="L3080" s="1">
        <v>42335.52847222222</v>
      </c>
      <c r="M3080" t="s">
        <v>75</v>
      </c>
      <c r="N3080" t="s">
        <v>2678</v>
      </c>
      <c r="O3080" t="s">
        <v>2679</v>
      </c>
      <c r="P3080" t="s">
        <v>298</v>
      </c>
      <c r="Q3080" t="s">
        <v>299</v>
      </c>
      <c r="R3080" t="s">
        <v>121</v>
      </c>
      <c r="S3080" t="s">
        <v>298</v>
      </c>
      <c r="T3080" t="s">
        <v>122</v>
      </c>
      <c r="U3080" t="s">
        <v>123</v>
      </c>
      <c r="V3080" t="s">
        <v>124</v>
      </c>
      <c r="W3080">
        <v>1516047311</v>
      </c>
      <c r="X3080">
        <v>99144951</v>
      </c>
      <c r="Y3080" s="1">
        <v>42334</v>
      </c>
      <c r="Z3080" s="1">
        <v>42328</v>
      </c>
      <c r="AA3080" s="1">
        <v>42328</v>
      </c>
      <c r="AB3080" s="1">
        <v>42332</v>
      </c>
      <c r="AC3080">
        <v>151656952</v>
      </c>
      <c r="AD3080" s="1">
        <v>42332</v>
      </c>
      <c r="AE3080" s="1">
        <v>42335.52847222222</v>
      </c>
      <c r="AF3080" s="1">
        <v>42332</v>
      </c>
      <c r="AG3080">
        <v>151663056</v>
      </c>
      <c r="AH3080" t="s">
        <v>85</v>
      </c>
      <c r="AI3080" t="s">
        <v>126</v>
      </c>
      <c r="AJ3080" t="s">
        <v>124</v>
      </c>
      <c r="AK3080">
        <v>0</v>
      </c>
      <c r="AL3080">
        <v>0</v>
      </c>
      <c r="AM3080">
        <v>2015</v>
      </c>
      <c r="AN3080" t="s">
        <v>4878</v>
      </c>
      <c r="AO3080" t="s">
        <v>4879</v>
      </c>
      <c r="AP3080">
        <v>0</v>
      </c>
      <c r="AQ3080">
        <v>2800</v>
      </c>
      <c r="AR3080">
        <v>744.27499999999998</v>
      </c>
      <c r="AS3080">
        <v>0</v>
      </c>
      <c r="AT3080">
        <v>2800</v>
      </c>
      <c r="AU3080">
        <v>2800</v>
      </c>
      <c r="AV3080">
        <v>0</v>
      </c>
      <c r="AW3080">
        <v>0</v>
      </c>
      <c r="AX3080">
        <v>0</v>
      </c>
      <c r="AY3080">
        <v>47649</v>
      </c>
      <c r="AZ3080">
        <v>14294.7</v>
      </c>
      <c r="BA3080">
        <v>2800</v>
      </c>
    </row>
    <row r="3081" spans="1:53" x14ac:dyDescent="0.35">
      <c r="A3081" t="s">
        <v>68</v>
      </c>
      <c r="B3081" t="s">
        <v>518</v>
      </c>
      <c r="C3081" t="s">
        <v>519</v>
      </c>
      <c r="D3081" t="s">
        <v>246</v>
      </c>
      <c r="E3081" t="s">
        <v>75</v>
      </c>
      <c r="F3081" s="1">
        <v>42335.52847222222</v>
      </c>
      <c r="G3081" t="s">
        <v>2676</v>
      </c>
      <c r="H3081" t="s">
        <v>2677</v>
      </c>
      <c r="I3081" t="s">
        <v>2676</v>
      </c>
      <c r="J3081" s="1">
        <v>42335.57708333333</v>
      </c>
      <c r="K3081" s="1">
        <v>42335</v>
      </c>
      <c r="L3081" s="1">
        <v>42335.52847222222</v>
      </c>
      <c r="M3081" t="s">
        <v>75</v>
      </c>
      <c r="N3081" t="s">
        <v>2678</v>
      </c>
      <c r="O3081" t="s">
        <v>2679</v>
      </c>
      <c r="P3081" t="s">
        <v>298</v>
      </c>
      <c r="Q3081" t="s">
        <v>299</v>
      </c>
      <c r="R3081" t="s">
        <v>121</v>
      </c>
      <c r="S3081" t="s">
        <v>298</v>
      </c>
      <c r="T3081" t="s">
        <v>122</v>
      </c>
      <c r="U3081" t="s">
        <v>123</v>
      </c>
      <c r="V3081" t="s">
        <v>124</v>
      </c>
      <c r="W3081">
        <v>1516047311</v>
      </c>
      <c r="X3081">
        <v>99144951</v>
      </c>
      <c r="Y3081" s="1">
        <v>42334</v>
      </c>
      <c r="Z3081" s="1">
        <v>42328</v>
      </c>
      <c r="AA3081" s="1">
        <v>42328</v>
      </c>
      <c r="AB3081" s="1">
        <v>42332</v>
      </c>
      <c r="AC3081">
        <v>151656952</v>
      </c>
      <c r="AD3081" s="1">
        <v>42332</v>
      </c>
      <c r="AE3081" s="1">
        <v>42335.52847222222</v>
      </c>
      <c r="AF3081" s="1">
        <v>42332</v>
      </c>
      <c r="AG3081">
        <v>151663056</v>
      </c>
      <c r="AH3081" t="s">
        <v>85</v>
      </c>
      <c r="AI3081" t="s">
        <v>126</v>
      </c>
      <c r="AJ3081" t="s">
        <v>124</v>
      </c>
      <c r="AK3081">
        <v>0</v>
      </c>
      <c r="AL3081">
        <v>0</v>
      </c>
      <c r="AM3081">
        <v>2015</v>
      </c>
      <c r="AN3081" t="s">
        <v>4878</v>
      </c>
      <c r="AO3081" t="s">
        <v>4879</v>
      </c>
      <c r="AP3081">
        <v>0</v>
      </c>
      <c r="AQ3081">
        <v>5607</v>
      </c>
      <c r="AR3081">
        <v>744.27499999999998</v>
      </c>
      <c r="AS3081">
        <v>0</v>
      </c>
      <c r="AT3081">
        <v>5607</v>
      </c>
      <c r="AU3081">
        <v>5607</v>
      </c>
      <c r="AV3081">
        <v>0</v>
      </c>
      <c r="AW3081">
        <v>0</v>
      </c>
      <c r="AX3081">
        <v>0</v>
      </c>
      <c r="AY3081">
        <v>47649</v>
      </c>
      <c r="AZ3081">
        <v>14294.7</v>
      </c>
      <c r="BA3081">
        <v>5607</v>
      </c>
    </row>
    <row r="3082" spans="1:53" x14ac:dyDescent="0.35">
      <c r="A3082" t="s">
        <v>68</v>
      </c>
      <c r="B3082" t="s">
        <v>518</v>
      </c>
      <c r="C3082" t="s">
        <v>519</v>
      </c>
      <c r="D3082" t="s">
        <v>246</v>
      </c>
      <c r="E3082" t="s">
        <v>72</v>
      </c>
      <c r="F3082" s="1">
        <v>42335.761111111111</v>
      </c>
      <c r="G3082" t="s">
        <v>73</v>
      </c>
      <c r="H3082" t="s">
        <v>74</v>
      </c>
      <c r="I3082" t="s">
        <v>73</v>
      </c>
      <c r="J3082" s="1">
        <v>42335.785416666666</v>
      </c>
      <c r="K3082" s="1">
        <v>42335</v>
      </c>
      <c r="L3082" s="1">
        <v>42335.761111111111</v>
      </c>
      <c r="M3082" t="s">
        <v>75</v>
      </c>
      <c r="N3082" t="s">
        <v>2678</v>
      </c>
      <c r="O3082" t="s">
        <v>2679</v>
      </c>
      <c r="P3082" t="s">
        <v>152</v>
      </c>
      <c r="Q3082" t="s">
        <v>153</v>
      </c>
      <c r="R3082" t="s">
        <v>4841</v>
      </c>
      <c r="S3082" t="s">
        <v>152</v>
      </c>
      <c r="T3082" t="s">
        <v>4841</v>
      </c>
      <c r="U3082" t="s">
        <v>80</v>
      </c>
      <c r="V3082" t="s">
        <v>81</v>
      </c>
      <c r="W3082">
        <v>1516047311</v>
      </c>
      <c r="X3082">
        <v>99145027</v>
      </c>
      <c r="Y3082" s="1">
        <v>42334</v>
      </c>
      <c r="Z3082" s="1">
        <v>42328</v>
      </c>
      <c r="AA3082" s="1">
        <v>42328</v>
      </c>
      <c r="AB3082" s="1">
        <v>42332</v>
      </c>
      <c r="AC3082">
        <v>151656952</v>
      </c>
      <c r="AD3082" s="1">
        <v>42332</v>
      </c>
      <c r="AE3082" s="1">
        <v>42335.761111111111</v>
      </c>
      <c r="AF3082" s="1">
        <v>42332</v>
      </c>
      <c r="AG3082">
        <v>151663056</v>
      </c>
      <c r="AH3082" t="s">
        <v>85</v>
      </c>
      <c r="AI3082" t="s">
        <v>86</v>
      </c>
      <c r="AJ3082" t="s">
        <v>87</v>
      </c>
      <c r="AK3082">
        <v>0</v>
      </c>
      <c r="AL3082">
        <v>0</v>
      </c>
      <c r="AM3082">
        <v>2015</v>
      </c>
      <c r="AN3082" t="s">
        <v>4878</v>
      </c>
      <c r="AO3082" t="s">
        <v>4879</v>
      </c>
      <c r="AP3082">
        <v>0</v>
      </c>
      <c r="AQ3082">
        <v>2975</v>
      </c>
      <c r="AR3082">
        <v>1403</v>
      </c>
      <c r="AS3082">
        <v>0</v>
      </c>
      <c r="AT3082">
        <v>2975</v>
      </c>
      <c r="AU3082">
        <v>2975</v>
      </c>
      <c r="AV3082">
        <v>0</v>
      </c>
      <c r="AW3082">
        <v>0</v>
      </c>
      <c r="AX3082">
        <v>0</v>
      </c>
      <c r="AY3082">
        <v>47649</v>
      </c>
      <c r="AZ3082">
        <v>14294.7</v>
      </c>
      <c r="BA3082">
        <v>2800</v>
      </c>
    </row>
    <row r="3083" spans="1:53" x14ac:dyDescent="0.35">
      <c r="A3083" t="s">
        <v>68</v>
      </c>
      <c r="B3083" t="s">
        <v>518</v>
      </c>
      <c r="C3083" t="s">
        <v>519</v>
      </c>
      <c r="D3083" t="s">
        <v>246</v>
      </c>
      <c r="E3083" t="s">
        <v>72</v>
      </c>
      <c r="F3083" s="1">
        <v>42335.761111111111</v>
      </c>
      <c r="G3083" t="s">
        <v>73</v>
      </c>
      <c r="H3083" t="s">
        <v>74</v>
      </c>
      <c r="I3083" t="s">
        <v>73</v>
      </c>
      <c r="J3083" s="1">
        <v>42335.80972222222</v>
      </c>
      <c r="K3083" s="1">
        <v>42335</v>
      </c>
      <c r="L3083" s="1">
        <v>42335.761111111111</v>
      </c>
      <c r="M3083" t="s">
        <v>75</v>
      </c>
      <c r="N3083" t="s">
        <v>2678</v>
      </c>
      <c r="O3083" t="s">
        <v>2679</v>
      </c>
      <c r="P3083" t="s">
        <v>152</v>
      </c>
      <c r="Q3083" t="s">
        <v>153</v>
      </c>
      <c r="R3083" t="s">
        <v>4841</v>
      </c>
      <c r="S3083" t="s">
        <v>152</v>
      </c>
      <c r="T3083" t="s">
        <v>4841</v>
      </c>
      <c r="U3083" t="s">
        <v>80</v>
      </c>
      <c r="V3083" t="s">
        <v>81</v>
      </c>
      <c r="W3083">
        <v>1516047311</v>
      </c>
      <c r="X3083">
        <v>99145027</v>
      </c>
      <c r="Y3083" s="1">
        <v>42334</v>
      </c>
      <c r="Z3083" s="1">
        <v>42328</v>
      </c>
      <c r="AA3083" s="1">
        <v>42328</v>
      </c>
      <c r="AB3083" s="1">
        <v>42332</v>
      </c>
      <c r="AC3083">
        <v>151656952</v>
      </c>
      <c r="AD3083" s="1">
        <v>42332</v>
      </c>
      <c r="AE3083" s="1">
        <v>42335.761111111111</v>
      </c>
      <c r="AF3083" s="1">
        <v>42332</v>
      </c>
      <c r="AG3083">
        <v>151663056</v>
      </c>
      <c r="AH3083" t="s">
        <v>85</v>
      </c>
      <c r="AI3083" t="s">
        <v>86</v>
      </c>
      <c r="AJ3083" t="s">
        <v>87</v>
      </c>
      <c r="AK3083">
        <v>0</v>
      </c>
      <c r="AL3083">
        <v>0</v>
      </c>
      <c r="AM3083">
        <v>2015</v>
      </c>
      <c r="AN3083" t="s">
        <v>4878</v>
      </c>
      <c r="AO3083" t="s">
        <v>4879</v>
      </c>
      <c r="AP3083">
        <v>100</v>
      </c>
      <c r="AQ3083">
        <v>5787</v>
      </c>
      <c r="AR3083">
        <v>1403</v>
      </c>
      <c r="AS3083">
        <v>0</v>
      </c>
      <c r="AT3083">
        <v>5687</v>
      </c>
      <c r="AU3083">
        <v>5787</v>
      </c>
      <c r="AV3083">
        <v>100</v>
      </c>
      <c r="AW3083">
        <v>0</v>
      </c>
      <c r="AX3083">
        <v>0</v>
      </c>
      <c r="AY3083">
        <v>47649</v>
      </c>
      <c r="AZ3083">
        <v>14294.7</v>
      </c>
      <c r="BA3083">
        <v>5607</v>
      </c>
    </row>
    <row r="3084" spans="1:53" x14ac:dyDescent="0.35">
      <c r="A3084" t="s">
        <v>147</v>
      </c>
      <c r="B3084" t="s">
        <v>2670</v>
      </c>
      <c r="C3084" t="s">
        <v>2671</v>
      </c>
      <c r="D3084" t="s">
        <v>246</v>
      </c>
      <c r="E3084" t="s">
        <v>75</v>
      </c>
      <c r="F3084" s="1">
        <v>42335.677777777775</v>
      </c>
      <c r="G3084" t="s">
        <v>276</v>
      </c>
      <c r="H3084" t="s">
        <v>277</v>
      </c>
      <c r="I3084" t="s">
        <v>276</v>
      </c>
      <c r="J3084" s="1">
        <v>42335.686805555553</v>
      </c>
      <c r="K3084" s="1">
        <v>42335</v>
      </c>
      <c r="L3084" s="1">
        <v>42335.677777777775</v>
      </c>
      <c r="M3084" t="s">
        <v>215</v>
      </c>
      <c r="N3084" t="s">
        <v>2680</v>
      </c>
      <c r="O3084" t="s">
        <v>2681</v>
      </c>
      <c r="P3084" t="s">
        <v>278</v>
      </c>
      <c r="Q3084" t="s">
        <v>279</v>
      </c>
      <c r="R3084" t="s">
        <v>279</v>
      </c>
      <c r="S3084" t="s">
        <v>278</v>
      </c>
      <c r="T3084" t="s">
        <v>278</v>
      </c>
      <c r="U3084" t="s">
        <v>280</v>
      </c>
      <c r="V3084" t="s">
        <v>281</v>
      </c>
      <c r="W3084">
        <v>1516047230</v>
      </c>
      <c r="X3084">
        <v>9753938</v>
      </c>
      <c r="Y3084" s="1">
        <v>42338</v>
      </c>
      <c r="Z3084" s="1">
        <v>42328</v>
      </c>
      <c r="AA3084" s="1">
        <v>42328</v>
      </c>
      <c r="AB3084" s="1">
        <v>42338</v>
      </c>
      <c r="AC3084">
        <v>151644936</v>
      </c>
      <c r="AD3084" s="1">
        <v>42332</v>
      </c>
      <c r="AE3084" s="1">
        <v>42335.686805555553</v>
      </c>
      <c r="AF3084" s="1">
        <v>42332</v>
      </c>
      <c r="AG3084">
        <v>151656959</v>
      </c>
      <c r="AH3084" t="s">
        <v>85</v>
      </c>
      <c r="AI3084" t="s">
        <v>282</v>
      </c>
      <c r="AJ3084" t="s">
        <v>281</v>
      </c>
      <c r="AK3084">
        <v>0</v>
      </c>
      <c r="AL3084">
        <v>0</v>
      </c>
      <c r="AM3084">
        <v>2015</v>
      </c>
      <c r="AN3084" t="s">
        <v>4878</v>
      </c>
      <c r="AO3084" t="s">
        <v>4879</v>
      </c>
      <c r="AP3084">
        <v>0</v>
      </c>
      <c r="AQ3084">
        <v>4000</v>
      </c>
      <c r="AR3084">
        <v>1403</v>
      </c>
      <c r="AS3084">
        <v>0</v>
      </c>
      <c r="AT3084">
        <v>4000</v>
      </c>
      <c r="AU3084">
        <v>4000</v>
      </c>
      <c r="AV3084">
        <v>0</v>
      </c>
      <c r="AW3084">
        <v>0</v>
      </c>
      <c r="AX3084">
        <v>0</v>
      </c>
      <c r="AY3084">
        <v>2950</v>
      </c>
      <c r="AZ3084">
        <v>2950</v>
      </c>
      <c r="BA3084">
        <v>3540</v>
      </c>
    </row>
    <row r="3085" spans="1:53" x14ac:dyDescent="0.35">
      <c r="A3085" t="s">
        <v>2682</v>
      </c>
      <c r="B3085" t="s">
        <v>167</v>
      </c>
      <c r="C3085" t="s">
        <v>168</v>
      </c>
      <c r="D3085" t="s">
        <v>71</v>
      </c>
      <c r="E3085" t="s">
        <v>75</v>
      </c>
      <c r="F3085" s="1">
        <v>42335.677777777775</v>
      </c>
      <c r="G3085" t="s">
        <v>276</v>
      </c>
      <c r="H3085" t="s">
        <v>277</v>
      </c>
      <c r="I3085" t="s">
        <v>276</v>
      </c>
      <c r="J3085" s="1">
        <v>42335.688194444447</v>
      </c>
      <c r="K3085" s="1">
        <v>42335</v>
      </c>
      <c r="L3085" s="1">
        <v>42335.677777777775</v>
      </c>
      <c r="M3085" t="s">
        <v>215</v>
      </c>
      <c r="N3085" t="s">
        <v>2683</v>
      </c>
      <c r="O3085" t="s">
        <v>2684</v>
      </c>
      <c r="P3085" t="s">
        <v>278</v>
      </c>
      <c r="Q3085" t="s">
        <v>279</v>
      </c>
      <c r="R3085" t="s">
        <v>279</v>
      </c>
      <c r="S3085" t="s">
        <v>278</v>
      </c>
      <c r="T3085" t="s">
        <v>278</v>
      </c>
      <c r="U3085" t="s">
        <v>280</v>
      </c>
      <c r="V3085" t="s">
        <v>281</v>
      </c>
      <c r="W3085">
        <v>1516047324</v>
      </c>
      <c r="X3085">
        <v>9753939</v>
      </c>
      <c r="Y3085" s="1">
        <v>42338</v>
      </c>
      <c r="Z3085" s="1">
        <v>42328</v>
      </c>
      <c r="AA3085" s="1">
        <v>42328</v>
      </c>
      <c r="AB3085" s="1">
        <v>42338</v>
      </c>
      <c r="AC3085">
        <v>151644863</v>
      </c>
      <c r="AD3085" s="1">
        <v>42332</v>
      </c>
      <c r="AE3085" s="1">
        <v>42335.688194444447</v>
      </c>
      <c r="AF3085" s="1">
        <v>42332</v>
      </c>
      <c r="AG3085">
        <v>151656960</v>
      </c>
      <c r="AH3085" t="s">
        <v>199</v>
      </c>
      <c r="AI3085" t="s">
        <v>282</v>
      </c>
      <c r="AJ3085" t="s">
        <v>281</v>
      </c>
      <c r="AK3085">
        <v>0</v>
      </c>
      <c r="AL3085">
        <v>0</v>
      </c>
      <c r="AM3085">
        <v>2015</v>
      </c>
      <c r="AN3085" t="s">
        <v>4878</v>
      </c>
      <c r="AO3085" t="s">
        <v>4879</v>
      </c>
      <c r="AP3085">
        <v>0</v>
      </c>
      <c r="AQ3085">
        <v>1925</v>
      </c>
      <c r="AR3085">
        <v>1403</v>
      </c>
      <c r="AS3085">
        <v>0</v>
      </c>
      <c r="AT3085">
        <v>1925</v>
      </c>
      <c r="AU3085">
        <v>1925</v>
      </c>
      <c r="AV3085">
        <v>0</v>
      </c>
      <c r="AW3085">
        <v>0</v>
      </c>
      <c r="AX3085">
        <v>0</v>
      </c>
      <c r="AY3085">
        <v>2460</v>
      </c>
      <c r="AZ3085">
        <v>861</v>
      </c>
      <c r="BA3085">
        <v>1350</v>
      </c>
    </row>
    <row r="3086" spans="1:53" x14ac:dyDescent="0.35">
      <c r="A3086" t="s">
        <v>2682</v>
      </c>
      <c r="B3086" t="s">
        <v>167</v>
      </c>
      <c r="C3086" t="s">
        <v>168</v>
      </c>
      <c r="D3086" t="s">
        <v>71</v>
      </c>
      <c r="E3086" t="s">
        <v>75</v>
      </c>
      <c r="F3086" s="1">
        <v>42335.677777777775</v>
      </c>
      <c r="G3086" t="s">
        <v>276</v>
      </c>
      <c r="H3086" t="s">
        <v>277</v>
      </c>
      <c r="I3086" t="s">
        <v>276</v>
      </c>
      <c r="J3086" s="1">
        <v>42335.688194444447</v>
      </c>
      <c r="K3086" s="1">
        <v>42335</v>
      </c>
      <c r="L3086" s="1">
        <v>42335.677777777775</v>
      </c>
      <c r="M3086" t="s">
        <v>215</v>
      </c>
      <c r="N3086" t="s">
        <v>2683</v>
      </c>
      <c r="O3086" t="s">
        <v>2684</v>
      </c>
      <c r="P3086" t="s">
        <v>278</v>
      </c>
      <c r="Q3086" t="s">
        <v>279</v>
      </c>
      <c r="R3086" t="s">
        <v>279</v>
      </c>
      <c r="S3086" t="s">
        <v>278</v>
      </c>
      <c r="T3086" t="s">
        <v>278</v>
      </c>
      <c r="U3086" t="s">
        <v>280</v>
      </c>
      <c r="V3086" t="s">
        <v>281</v>
      </c>
      <c r="W3086">
        <v>1516047324</v>
      </c>
      <c r="X3086">
        <v>9753939</v>
      </c>
      <c r="Y3086" s="1">
        <v>42338</v>
      </c>
      <c r="Z3086" s="1">
        <v>42328</v>
      </c>
      <c r="AA3086" s="1">
        <v>42328</v>
      </c>
      <c r="AB3086" s="1">
        <v>42338</v>
      </c>
      <c r="AC3086">
        <v>151644863</v>
      </c>
      <c r="AD3086" s="1">
        <v>42332</v>
      </c>
      <c r="AE3086" s="1">
        <v>42335.688194444447</v>
      </c>
      <c r="AF3086" s="1">
        <v>42332</v>
      </c>
      <c r="AG3086">
        <v>151656960</v>
      </c>
      <c r="AH3086" t="s">
        <v>199</v>
      </c>
      <c r="AI3086" t="s">
        <v>282</v>
      </c>
      <c r="AJ3086" t="s">
        <v>281</v>
      </c>
      <c r="AK3086">
        <v>0</v>
      </c>
      <c r="AL3086">
        <v>0</v>
      </c>
      <c r="AM3086">
        <v>2015</v>
      </c>
      <c r="AN3086" t="s">
        <v>4878</v>
      </c>
      <c r="AO3086" t="s">
        <v>4879</v>
      </c>
      <c r="AP3086">
        <v>0</v>
      </c>
      <c r="AQ3086">
        <v>1750</v>
      </c>
      <c r="AR3086">
        <v>1403</v>
      </c>
      <c r="AS3086">
        <v>0</v>
      </c>
      <c r="AT3086">
        <v>1750</v>
      </c>
      <c r="AU3086">
        <v>1750</v>
      </c>
      <c r="AV3086">
        <v>0</v>
      </c>
      <c r="AW3086">
        <v>0</v>
      </c>
      <c r="AX3086">
        <v>0</v>
      </c>
      <c r="AY3086">
        <v>2460</v>
      </c>
      <c r="AZ3086">
        <v>861</v>
      </c>
      <c r="BA3086">
        <v>975</v>
      </c>
    </row>
    <row r="3087" spans="1:53" x14ac:dyDescent="0.35">
      <c r="A3087" t="s">
        <v>2608</v>
      </c>
      <c r="B3087" t="s">
        <v>1288</v>
      </c>
      <c r="C3087" t="s">
        <v>1289</v>
      </c>
      <c r="D3087" t="s">
        <v>71</v>
      </c>
      <c r="E3087" t="s">
        <v>75</v>
      </c>
      <c r="F3087" s="1">
        <v>42335.722222222219</v>
      </c>
      <c r="G3087" t="s">
        <v>276</v>
      </c>
      <c r="H3087" t="s">
        <v>277</v>
      </c>
      <c r="I3087" t="s">
        <v>276</v>
      </c>
      <c r="J3087" s="1">
        <v>42335.727083333331</v>
      </c>
      <c r="K3087" s="1">
        <v>42335</v>
      </c>
      <c r="L3087" s="1">
        <v>42335.722222222219</v>
      </c>
      <c r="M3087" t="s">
        <v>215</v>
      </c>
      <c r="N3087" t="s">
        <v>2685</v>
      </c>
      <c r="O3087" t="s">
        <v>2686</v>
      </c>
      <c r="P3087" t="s">
        <v>278</v>
      </c>
      <c r="Q3087" t="s">
        <v>279</v>
      </c>
      <c r="R3087" t="s">
        <v>279</v>
      </c>
      <c r="S3087" t="s">
        <v>278</v>
      </c>
      <c r="T3087" t="s">
        <v>278</v>
      </c>
      <c r="U3087" t="s">
        <v>280</v>
      </c>
      <c r="V3087" t="s">
        <v>281</v>
      </c>
      <c r="W3087">
        <v>1516047333</v>
      </c>
      <c r="X3087">
        <v>9754001</v>
      </c>
      <c r="Y3087" s="1">
        <v>42336</v>
      </c>
      <c r="Z3087" s="1">
        <v>42328</v>
      </c>
      <c r="AA3087" s="1">
        <v>42328</v>
      </c>
      <c r="AB3087" s="1">
        <v>42336</v>
      </c>
      <c r="AC3087">
        <v>151644934</v>
      </c>
      <c r="AD3087" s="1">
        <v>42332</v>
      </c>
      <c r="AE3087" s="1">
        <v>42335.727083333331</v>
      </c>
      <c r="AF3087" s="1">
        <v>42332</v>
      </c>
      <c r="AG3087">
        <v>151656945</v>
      </c>
      <c r="AH3087" t="s">
        <v>85</v>
      </c>
      <c r="AI3087" t="s">
        <v>282</v>
      </c>
      <c r="AJ3087" t="s">
        <v>281</v>
      </c>
      <c r="AK3087">
        <v>0</v>
      </c>
      <c r="AL3087">
        <v>0</v>
      </c>
      <c r="AM3087">
        <v>2015</v>
      </c>
      <c r="AN3087" t="s">
        <v>4878</v>
      </c>
      <c r="AO3087" t="s">
        <v>4879</v>
      </c>
      <c r="AP3087">
        <v>0</v>
      </c>
      <c r="AQ3087">
        <v>350</v>
      </c>
      <c r="AR3087">
        <v>1403</v>
      </c>
      <c r="AS3087">
        <v>0</v>
      </c>
      <c r="AT3087">
        <v>350</v>
      </c>
      <c r="AU3087">
        <v>350</v>
      </c>
      <c r="AV3087">
        <v>0</v>
      </c>
      <c r="AW3087">
        <v>0</v>
      </c>
      <c r="AX3087">
        <v>0</v>
      </c>
      <c r="AY3087">
        <v>4500</v>
      </c>
      <c r="AZ3087">
        <v>6633</v>
      </c>
      <c r="BA3087">
        <v>263</v>
      </c>
    </row>
    <row r="3088" spans="1:53" x14ac:dyDescent="0.35">
      <c r="A3088" t="s">
        <v>2608</v>
      </c>
      <c r="B3088" t="s">
        <v>1288</v>
      </c>
      <c r="C3088" t="s">
        <v>1289</v>
      </c>
      <c r="D3088" t="s">
        <v>71</v>
      </c>
      <c r="E3088" t="s">
        <v>75</v>
      </c>
      <c r="F3088" s="1">
        <v>42335.722222222219</v>
      </c>
      <c r="G3088" t="s">
        <v>276</v>
      </c>
      <c r="H3088" t="s">
        <v>277</v>
      </c>
      <c r="I3088" t="s">
        <v>276</v>
      </c>
      <c r="J3088" s="1">
        <v>42335.727083333331</v>
      </c>
      <c r="K3088" s="1">
        <v>42335</v>
      </c>
      <c r="L3088" s="1">
        <v>42335.722222222219</v>
      </c>
      <c r="M3088" t="s">
        <v>215</v>
      </c>
      <c r="N3088" t="s">
        <v>2688</v>
      </c>
      <c r="O3088" t="s">
        <v>2689</v>
      </c>
      <c r="P3088" t="s">
        <v>278</v>
      </c>
      <c r="Q3088" t="s">
        <v>279</v>
      </c>
      <c r="R3088" t="s">
        <v>279</v>
      </c>
      <c r="S3088" t="s">
        <v>278</v>
      </c>
      <c r="T3088" t="s">
        <v>278</v>
      </c>
      <c r="U3088" t="s">
        <v>280</v>
      </c>
      <c r="V3088" t="s">
        <v>281</v>
      </c>
      <c r="W3088">
        <v>1516047333</v>
      </c>
      <c r="X3088">
        <v>9754003</v>
      </c>
      <c r="Y3088" s="1">
        <v>42336</v>
      </c>
      <c r="Z3088" s="1">
        <v>42328</v>
      </c>
      <c r="AA3088" s="1">
        <v>42328</v>
      </c>
      <c r="AB3088" s="1">
        <v>42336</v>
      </c>
      <c r="AC3088">
        <v>151644934</v>
      </c>
      <c r="AD3088" s="1">
        <v>42332</v>
      </c>
      <c r="AE3088" s="1">
        <v>42335.727083333331</v>
      </c>
      <c r="AF3088" s="1">
        <v>42332</v>
      </c>
      <c r="AG3088">
        <v>151656946</v>
      </c>
      <c r="AH3088" t="s">
        <v>85</v>
      </c>
      <c r="AI3088" t="s">
        <v>282</v>
      </c>
      <c r="AJ3088" t="s">
        <v>281</v>
      </c>
      <c r="AK3088">
        <v>0</v>
      </c>
      <c r="AL3088">
        <v>0</v>
      </c>
      <c r="AM3088">
        <v>2015</v>
      </c>
      <c r="AN3088" t="s">
        <v>4878</v>
      </c>
      <c r="AO3088" t="s">
        <v>4879</v>
      </c>
      <c r="AP3088">
        <v>0</v>
      </c>
      <c r="AQ3088">
        <v>175</v>
      </c>
      <c r="AR3088">
        <v>1403</v>
      </c>
      <c r="AS3088">
        <v>0</v>
      </c>
      <c r="AT3088">
        <v>175</v>
      </c>
      <c r="AU3088">
        <v>175</v>
      </c>
      <c r="AV3088">
        <v>0</v>
      </c>
      <c r="AW3088">
        <v>0</v>
      </c>
      <c r="AX3088">
        <v>0</v>
      </c>
      <c r="AY3088">
        <v>4500</v>
      </c>
      <c r="AZ3088">
        <v>6633</v>
      </c>
      <c r="BA3088">
        <v>175</v>
      </c>
    </row>
    <row r="3089" spans="1:53" x14ac:dyDescent="0.35">
      <c r="A3089" t="s">
        <v>2608</v>
      </c>
      <c r="B3089" t="s">
        <v>1288</v>
      </c>
      <c r="C3089" t="s">
        <v>1289</v>
      </c>
      <c r="D3089" t="s">
        <v>71</v>
      </c>
      <c r="E3089" t="s">
        <v>75</v>
      </c>
      <c r="F3089" s="1">
        <v>42335.722222222219</v>
      </c>
      <c r="G3089" t="s">
        <v>276</v>
      </c>
      <c r="H3089" t="s">
        <v>277</v>
      </c>
      <c r="I3089" t="s">
        <v>276</v>
      </c>
      <c r="J3089" s="1">
        <v>42335.727777777778</v>
      </c>
      <c r="K3089" s="1">
        <v>42335</v>
      </c>
      <c r="L3089" s="1">
        <v>42335.722222222219</v>
      </c>
      <c r="M3089" t="s">
        <v>215</v>
      </c>
      <c r="N3089" t="s">
        <v>2691</v>
      </c>
      <c r="O3089" t="s">
        <v>2692</v>
      </c>
      <c r="P3089" t="s">
        <v>278</v>
      </c>
      <c r="Q3089" t="s">
        <v>279</v>
      </c>
      <c r="R3089" t="s">
        <v>279</v>
      </c>
      <c r="S3089" t="s">
        <v>278</v>
      </c>
      <c r="T3089" t="s">
        <v>278</v>
      </c>
      <c r="U3089" t="s">
        <v>280</v>
      </c>
      <c r="V3089" t="s">
        <v>281</v>
      </c>
      <c r="W3089">
        <v>1516047333</v>
      </c>
      <c r="X3089">
        <v>9754004</v>
      </c>
      <c r="Y3089" s="1">
        <v>42336</v>
      </c>
      <c r="Z3089" s="1">
        <v>42328</v>
      </c>
      <c r="AA3089" s="1">
        <v>42328</v>
      </c>
      <c r="AB3089" s="1">
        <v>42336</v>
      </c>
      <c r="AC3089">
        <v>151644934</v>
      </c>
      <c r="AD3089" s="1">
        <v>42332</v>
      </c>
      <c r="AE3089" s="1">
        <v>42335.727777777778</v>
      </c>
      <c r="AF3089" s="1">
        <v>42332</v>
      </c>
      <c r="AG3089">
        <v>151656947</v>
      </c>
      <c r="AH3089" t="s">
        <v>85</v>
      </c>
      <c r="AI3089" t="s">
        <v>282</v>
      </c>
      <c r="AJ3089" t="s">
        <v>281</v>
      </c>
      <c r="AK3089">
        <v>0</v>
      </c>
      <c r="AL3089">
        <v>0</v>
      </c>
      <c r="AM3089">
        <v>2015</v>
      </c>
      <c r="AN3089" t="s">
        <v>4878</v>
      </c>
      <c r="AO3089" t="s">
        <v>4879</v>
      </c>
      <c r="AP3089">
        <v>0</v>
      </c>
      <c r="AQ3089">
        <v>350</v>
      </c>
      <c r="AR3089">
        <v>1403</v>
      </c>
      <c r="AS3089">
        <v>0</v>
      </c>
      <c r="AT3089">
        <v>350</v>
      </c>
      <c r="AU3089">
        <v>350</v>
      </c>
      <c r="AV3089">
        <v>0</v>
      </c>
      <c r="AW3089">
        <v>0</v>
      </c>
      <c r="AX3089">
        <v>0</v>
      </c>
      <c r="AY3089">
        <v>4500</v>
      </c>
      <c r="AZ3089">
        <v>6633</v>
      </c>
      <c r="BA3089">
        <v>263</v>
      </c>
    </row>
    <row r="3090" spans="1:53" x14ac:dyDescent="0.35">
      <c r="A3090" t="s">
        <v>2608</v>
      </c>
      <c r="B3090" t="s">
        <v>1288</v>
      </c>
      <c r="C3090" t="s">
        <v>1289</v>
      </c>
      <c r="D3090" t="s">
        <v>71</v>
      </c>
      <c r="E3090" t="s">
        <v>75</v>
      </c>
      <c r="F3090" s="1">
        <v>42335.722222222219</v>
      </c>
      <c r="G3090" t="s">
        <v>276</v>
      </c>
      <c r="H3090" t="s">
        <v>277</v>
      </c>
      <c r="I3090" t="s">
        <v>276</v>
      </c>
      <c r="J3090" s="1">
        <v>42335.727777777778</v>
      </c>
      <c r="K3090" s="1">
        <v>42335</v>
      </c>
      <c r="L3090" s="1">
        <v>42335.722222222219</v>
      </c>
      <c r="M3090" t="s">
        <v>215</v>
      </c>
      <c r="N3090" t="s">
        <v>2694</v>
      </c>
      <c r="O3090" t="s">
        <v>2695</v>
      </c>
      <c r="P3090" t="s">
        <v>278</v>
      </c>
      <c r="Q3090" t="s">
        <v>279</v>
      </c>
      <c r="R3090" t="s">
        <v>279</v>
      </c>
      <c r="S3090" t="s">
        <v>278</v>
      </c>
      <c r="T3090" t="s">
        <v>278</v>
      </c>
      <c r="U3090" t="s">
        <v>280</v>
      </c>
      <c r="V3090" t="s">
        <v>281</v>
      </c>
      <c r="W3090">
        <v>1516047333</v>
      </c>
      <c r="X3090">
        <v>9754005</v>
      </c>
      <c r="Y3090" s="1">
        <v>42336</v>
      </c>
      <c r="Z3090" s="1">
        <v>42328</v>
      </c>
      <c r="AA3090" s="1">
        <v>42328</v>
      </c>
      <c r="AB3090" s="1">
        <v>42336</v>
      </c>
      <c r="AC3090">
        <v>151644934</v>
      </c>
      <c r="AD3090" s="1">
        <v>42332</v>
      </c>
      <c r="AE3090" s="1">
        <v>42335.727777777778</v>
      </c>
      <c r="AF3090" s="1">
        <v>42332</v>
      </c>
      <c r="AG3090">
        <v>151656948</v>
      </c>
      <c r="AH3090" t="s">
        <v>85</v>
      </c>
      <c r="AI3090" t="s">
        <v>282</v>
      </c>
      <c r="AJ3090" t="s">
        <v>281</v>
      </c>
      <c r="AK3090">
        <v>0</v>
      </c>
      <c r="AL3090">
        <v>0</v>
      </c>
      <c r="AM3090">
        <v>2015</v>
      </c>
      <c r="AN3090" t="s">
        <v>4878</v>
      </c>
      <c r="AO3090" t="s">
        <v>4879</v>
      </c>
      <c r="AP3090">
        <v>0</v>
      </c>
      <c r="AQ3090">
        <v>175</v>
      </c>
      <c r="AR3090">
        <v>1403</v>
      </c>
      <c r="AS3090">
        <v>0</v>
      </c>
      <c r="AT3090">
        <v>175</v>
      </c>
      <c r="AU3090">
        <v>175</v>
      </c>
      <c r="AV3090">
        <v>0</v>
      </c>
      <c r="AW3090">
        <v>0</v>
      </c>
      <c r="AX3090">
        <v>0</v>
      </c>
      <c r="AY3090">
        <v>4500</v>
      </c>
      <c r="AZ3090">
        <v>6633</v>
      </c>
      <c r="BA3090">
        <v>175</v>
      </c>
    </row>
    <row r="3091" spans="1:53" x14ac:dyDescent="0.35">
      <c r="A3091" t="s">
        <v>2608</v>
      </c>
      <c r="B3091" t="s">
        <v>1288</v>
      </c>
      <c r="C3091" t="s">
        <v>1289</v>
      </c>
      <c r="D3091" t="s">
        <v>71</v>
      </c>
      <c r="E3091" t="s">
        <v>75</v>
      </c>
      <c r="F3091" s="1">
        <v>42335.722222222219</v>
      </c>
      <c r="G3091" t="s">
        <v>276</v>
      </c>
      <c r="H3091" t="s">
        <v>277</v>
      </c>
      <c r="I3091" t="s">
        <v>276</v>
      </c>
      <c r="J3091" s="1">
        <v>42335.728472222225</v>
      </c>
      <c r="K3091" s="1">
        <v>42335</v>
      </c>
      <c r="L3091" s="1">
        <v>42335.722222222219</v>
      </c>
      <c r="M3091" t="s">
        <v>215</v>
      </c>
      <c r="N3091" t="s">
        <v>2697</v>
      </c>
      <c r="O3091" t="s">
        <v>2698</v>
      </c>
      <c r="P3091" t="s">
        <v>278</v>
      </c>
      <c r="Q3091" t="s">
        <v>279</v>
      </c>
      <c r="R3091" t="s">
        <v>279</v>
      </c>
      <c r="S3091" t="s">
        <v>278</v>
      </c>
      <c r="T3091" t="s">
        <v>278</v>
      </c>
      <c r="U3091" t="s">
        <v>280</v>
      </c>
      <c r="V3091" t="s">
        <v>281</v>
      </c>
      <c r="W3091">
        <v>1516047333</v>
      </c>
      <c r="X3091">
        <v>9754006</v>
      </c>
      <c r="Y3091" s="1">
        <v>42336</v>
      </c>
      <c r="Z3091" s="1">
        <v>42328</v>
      </c>
      <c r="AA3091" s="1">
        <v>42328</v>
      </c>
      <c r="AB3091" s="1">
        <v>42336</v>
      </c>
      <c r="AC3091">
        <v>151644934</v>
      </c>
      <c r="AD3091" s="1">
        <v>42332</v>
      </c>
      <c r="AE3091" s="1">
        <v>42335.728472222225</v>
      </c>
      <c r="AF3091" s="1">
        <v>42332</v>
      </c>
      <c r="AG3091">
        <v>151656949</v>
      </c>
      <c r="AH3091" t="s">
        <v>85</v>
      </c>
      <c r="AI3091" t="s">
        <v>282</v>
      </c>
      <c r="AJ3091" t="s">
        <v>281</v>
      </c>
      <c r="AK3091">
        <v>0</v>
      </c>
      <c r="AL3091">
        <v>0</v>
      </c>
      <c r="AM3091">
        <v>2015</v>
      </c>
      <c r="AN3091" t="s">
        <v>4878</v>
      </c>
      <c r="AO3091" t="s">
        <v>4879</v>
      </c>
      <c r="AP3091">
        <v>0</v>
      </c>
      <c r="AQ3091">
        <v>350</v>
      </c>
      <c r="AR3091">
        <v>1403</v>
      </c>
      <c r="AS3091">
        <v>0</v>
      </c>
      <c r="AT3091">
        <v>350</v>
      </c>
      <c r="AU3091">
        <v>350</v>
      </c>
      <c r="AV3091">
        <v>0</v>
      </c>
      <c r="AW3091">
        <v>0</v>
      </c>
      <c r="AX3091">
        <v>0</v>
      </c>
      <c r="AY3091">
        <v>4500</v>
      </c>
      <c r="AZ3091">
        <v>6633</v>
      </c>
      <c r="BA3091">
        <v>175</v>
      </c>
    </row>
    <row r="3092" spans="1:53" x14ac:dyDescent="0.35">
      <c r="A3092" t="s">
        <v>2608</v>
      </c>
      <c r="B3092" t="s">
        <v>1288</v>
      </c>
      <c r="C3092" t="s">
        <v>1289</v>
      </c>
      <c r="D3092" t="s">
        <v>71</v>
      </c>
      <c r="E3092" t="s">
        <v>75</v>
      </c>
      <c r="F3092" s="1">
        <v>42335.722222222219</v>
      </c>
      <c r="G3092" t="s">
        <v>276</v>
      </c>
      <c r="H3092" t="s">
        <v>277</v>
      </c>
      <c r="I3092" t="s">
        <v>276</v>
      </c>
      <c r="J3092" s="1">
        <v>42335.728472222225</v>
      </c>
      <c r="K3092" s="1">
        <v>42335</v>
      </c>
      <c r="L3092" s="1">
        <v>42335.722222222219</v>
      </c>
      <c r="M3092" t="s">
        <v>215</v>
      </c>
      <c r="N3092" t="s">
        <v>2634</v>
      </c>
      <c r="O3092" t="s">
        <v>2635</v>
      </c>
      <c r="P3092" t="s">
        <v>278</v>
      </c>
      <c r="Q3092" t="s">
        <v>279</v>
      </c>
      <c r="R3092" t="s">
        <v>279</v>
      </c>
      <c r="S3092" t="s">
        <v>278</v>
      </c>
      <c r="T3092" t="s">
        <v>278</v>
      </c>
      <c r="U3092" t="s">
        <v>280</v>
      </c>
      <c r="V3092" t="s">
        <v>281</v>
      </c>
      <c r="W3092">
        <v>1516047333</v>
      </c>
      <c r="X3092">
        <v>9754008</v>
      </c>
      <c r="Y3092" s="1">
        <v>42336</v>
      </c>
      <c r="Z3092" s="1">
        <v>42328</v>
      </c>
      <c r="AA3092" s="1">
        <v>42328</v>
      </c>
      <c r="AB3092" s="1">
        <v>42336</v>
      </c>
      <c r="AC3092">
        <v>151644934</v>
      </c>
      <c r="AD3092" s="1">
        <v>42332</v>
      </c>
      <c r="AE3092" s="1">
        <v>42335.728472222225</v>
      </c>
      <c r="AF3092" s="1">
        <v>42332</v>
      </c>
      <c r="AG3092">
        <v>151656950</v>
      </c>
      <c r="AH3092" t="s">
        <v>85</v>
      </c>
      <c r="AI3092" t="s">
        <v>282</v>
      </c>
      <c r="AJ3092" t="s">
        <v>281</v>
      </c>
      <c r="AK3092">
        <v>0</v>
      </c>
      <c r="AL3092">
        <v>0</v>
      </c>
      <c r="AM3092">
        <v>2015</v>
      </c>
      <c r="AN3092" t="s">
        <v>4878</v>
      </c>
      <c r="AO3092" t="s">
        <v>4879</v>
      </c>
      <c r="AP3092">
        <v>0</v>
      </c>
      <c r="AQ3092">
        <v>1000</v>
      </c>
      <c r="AR3092">
        <v>1403</v>
      </c>
      <c r="AS3092">
        <v>0</v>
      </c>
      <c r="AT3092">
        <v>1000</v>
      </c>
      <c r="AU3092">
        <v>1000</v>
      </c>
      <c r="AV3092">
        <v>0</v>
      </c>
      <c r="AW3092">
        <v>0</v>
      </c>
      <c r="AX3092">
        <v>0</v>
      </c>
      <c r="AY3092">
        <v>4500</v>
      </c>
      <c r="AZ3092">
        <v>6633</v>
      </c>
      <c r="BA3092">
        <v>525</v>
      </c>
    </row>
    <row r="3093" spans="1:53" x14ac:dyDescent="0.35">
      <c r="A3093" t="s">
        <v>2608</v>
      </c>
      <c r="B3093" t="s">
        <v>1288</v>
      </c>
      <c r="C3093" t="s">
        <v>1289</v>
      </c>
      <c r="D3093" t="s">
        <v>71</v>
      </c>
      <c r="E3093" t="s">
        <v>75</v>
      </c>
      <c r="F3093" s="1">
        <v>42335.722222222219</v>
      </c>
      <c r="G3093" t="s">
        <v>276</v>
      </c>
      <c r="H3093" t="s">
        <v>277</v>
      </c>
      <c r="I3093" t="s">
        <v>276</v>
      </c>
      <c r="J3093" s="1">
        <v>42335.729166666664</v>
      </c>
      <c r="K3093" s="1">
        <v>42335</v>
      </c>
      <c r="L3093" s="1">
        <v>42335.722222222219</v>
      </c>
      <c r="M3093" t="s">
        <v>215</v>
      </c>
      <c r="N3093" t="s">
        <v>2700</v>
      </c>
      <c r="O3093" t="s">
        <v>2701</v>
      </c>
      <c r="P3093" t="s">
        <v>278</v>
      </c>
      <c r="Q3093" t="s">
        <v>279</v>
      </c>
      <c r="R3093" t="s">
        <v>279</v>
      </c>
      <c r="S3093" t="s">
        <v>278</v>
      </c>
      <c r="T3093" t="s">
        <v>278</v>
      </c>
      <c r="U3093" t="s">
        <v>280</v>
      </c>
      <c r="V3093" t="s">
        <v>281</v>
      </c>
      <c r="W3093">
        <v>1516047333</v>
      </c>
      <c r="X3093">
        <v>9754009</v>
      </c>
      <c r="Y3093" s="1">
        <v>42336</v>
      </c>
      <c r="Z3093" s="1">
        <v>42328</v>
      </c>
      <c r="AA3093" s="1">
        <v>42328</v>
      </c>
      <c r="AB3093" s="1">
        <v>42336</v>
      </c>
      <c r="AC3093">
        <v>151644934</v>
      </c>
      <c r="AD3093" s="1">
        <v>42332</v>
      </c>
      <c r="AE3093" s="1">
        <v>42335.729166666664</v>
      </c>
      <c r="AF3093" s="1">
        <v>42332</v>
      </c>
      <c r="AG3093">
        <v>151656953</v>
      </c>
      <c r="AH3093" t="s">
        <v>85</v>
      </c>
      <c r="AI3093" t="s">
        <v>282</v>
      </c>
      <c r="AJ3093" t="s">
        <v>281</v>
      </c>
      <c r="AK3093">
        <v>0</v>
      </c>
      <c r="AL3093">
        <v>0</v>
      </c>
      <c r="AM3093">
        <v>2015</v>
      </c>
      <c r="AN3093" t="s">
        <v>4878</v>
      </c>
      <c r="AO3093" t="s">
        <v>4879</v>
      </c>
      <c r="AP3093">
        <v>0</v>
      </c>
      <c r="AQ3093">
        <v>450</v>
      </c>
      <c r="AR3093">
        <v>1403</v>
      </c>
      <c r="AS3093">
        <v>0</v>
      </c>
      <c r="AT3093">
        <v>450</v>
      </c>
      <c r="AU3093">
        <v>450</v>
      </c>
      <c r="AV3093">
        <v>0</v>
      </c>
      <c r="AW3093">
        <v>0</v>
      </c>
      <c r="AX3093">
        <v>0</v>
      </c>
      <c r="AY3093">
        <v>4500</v>
      </c>
      <c r="AZ3093">
        <v>6633</v>
      </c>
      <c r="BA3093">
        <v>438</v>
      </c>
    </row>
    <row r="3094" spans="1:53" x14ac:dyDescent="0.35">
      <c r="A3094" t="s">
        <v>2608</v>
      </c>
      <c r="B3094" t="s">
        <v>1288</v>
      </c>
      <c r="C3094" t="s">
        <v>1289</v>
      </c>
      <c r="D3094" t="s">
        <v>71</v>
      </c>
      <c r="E3094" t="s">
        <v>75</v>
      </c>
      <c r="F3094" s="1">
        <v>42335.722222222219</v>
      </c>
      <c r="G3094" t="s">
        <v>276</v>
      </c>
      <c r="H3094" t="s">
        <v>277</v>
      </c>
      <c r="I3094" t="s">
        <v>276</v>
      </c>
      <c r="J3094" s="1">
        <v>42335.729861111111</v>
      </c>
      <c r="K3094" s="1">
        <v>42335</v>
      </c>
      <c r="L3094" s="1">
        <v>42335.722222222219</v>
      </c>
      <c r="M3094" t="s">
        <v>215</v>
      </c>
      <c r="N3094" t="s">
        <v>2702</v>
      </c>
      <c r="O3094" t="s">
        <v>2703</v>
      </c>
      <c r="P3094" t="s">
        <v>278</v>
      </c>
      <c r="Q3094" t="s">
        <v>279</v>
      </c>
      <c r="R3094" t="s">
        <v>279</v>
      </c>
      <c r="S3094" t="s">
        <v>278</v>
      </c>
      <c r="T3094" t="s">
        <v>278</v>
      </c>
      <c r="U3094" t="s">
        <v>280</v>
      </c>
      <c r="V3094" t="s">
        <v>281</v>
      </c>
      <c r="W3094">
        <v>1516047333</v>
      </c>
      <c r="X3094">
        <v>9754010</v>
      </c>
      <c r="Y3094" s="1">
        <v>42336</v>
      </c>
      <c r="Z3094" s="1">
        <v>42328</v>
      </c>
      <c r="AA3094" s="1">
        <v>42328</v>
      </c>
      <c r="AB3094" s="1">
        <v>42336</v>
      </c>
      <c r="AC3094">
        <v>151644934</v>
      </c>
      <c r="AD3094" s="1">
        <v>42332</v>
      </c>
      <c r="AE3094" s="1">
        <v>42335.729861111111</v>
      </c>
      <c r="AF3094" s="1">
        <v>42332</v>
      </c>
      <c r="AG3094">
        <v>151656952</v>
      </c>
      <c r="AH3094" t="s">
        <v>85</v>
      </c>
      <c r="AI3094" t="s">
        <v>282</v>
      </c>
      <c r="AJ3094" t="s">
        <v>281</v>
      </c>
      <c r="AK3094">
        <v>0</v>
      </c>
      <c r="AL3094">
        <v>0</v>
      </c>
      <c r="AM3094">
        <v>2015</v>
      </c>
      <c r="AN3094" t="s">
        <v>4878</v>
      </c>
      <c r="AO3094" t="s">
        <v>4879</v>
      </c>
      <c r="AP3094">
        <v>0</v>
      </c>
      <c r="AQ3094">
        <v>900</v>
      </c>
      <c r="AR3094">
        <v>1403</v>
      </c>
      <c r="AS3094">
        <v>0</v>
      </c>
      <c r="AT3094">
        <v>900</v>
      </c>
      <c r="AU3094">
        <v>900</v>
      </c>
      <c r="AV3094">
        <v>0</v>
      </c>
      <c r="AW3094">
        <v>0</v>
      </c>
      <c r="AX3094">
        <v>0</v>
      </c>
      <c r="AY3094">
        <v>4500</v>
      </c>
      <c r="AZ3094">
        <v>6633</v>
      </c>
      <c r="BA3094">
        <v>700</v>
      </c>
    </row>
    <row r="3095" spans="1:53" x14ac:dyDescent="0.35">
      <c r="A3095" t="s">
        <v>2608</v>
      </c>
      <c r="B3095" t="s">
        <v>1288</v>
      </c>
      <c r="C3095" t="s">
        <v>1289</v>
      </c>
      <c r="D3095" t="s">
        <v>71</v>
      </c>
      <c r="E3095" t="s">
        <v>75</v>
      </c>
      <c r="F3095" s="1">
        <v>42335.722222222219</v>
      </c>
      <c r="G3095" t="s">
        <v>276</v>
      </c>
      <c r="H3095" t="s">
        <v>277</v>
      </c>
      <c r="I3095" t="s">
        <v>276</v>
      </c>
      <c r="J3095" s="1">
        <v>42335.729861111111</v>
      </c>
      <c r="K3095" s="1">
        <v>42335</v>
      </c>
      <c r="L3095" s="1">
        <v>42335.722222222219</v>
      </c>
      <c r="M3095" t="s">
        <v>215</v>
      </c>
      <c r="N3095" t="s">
        <v>2704</v>
      </c>
      <c r="O3095" t="s">
        <v>2705</v>
      </c>
      <c r="P3095" t="s">
        <v>278</v>
      </c>
      <c r="Q3095" t="s">
        <v>279</v>
      </c>
      <c r="R3095" t="s">
        <v>279</v>
      </c>
      <c r="S3095" t="s">
        <v>278</v>
      </c>
      <c r="T3095" t="s">
        <v>278</v>
      </c>
      <c r="U3095" t="s">
        <v>280</v>
      </c>
      <c r="V3095" t="s">
        <v>281</v>
      </c>
      <c r="W3095">
        <v>1516047333</v>
      </c>
      <c r="X3095">
        <v>9754011</v>
      </c>
      <c r="Y3095" s="1">
        <v>42336</v>
      </c>
      <c r="Z3095" s="1">
        <v>42328</v>
      </c>
      <c r="AA3095" s="1">
        <v>42328</v>
      </c>
      <c r="AB3095" s="1">
        <v>42336</v>
      </c>
      <c r="AC3095">
        <v>151644934</v>
      </c>
      <c r="AD3095" s="1">
        <v>42332</v>
      </c>
      <c r="AE3095" s="1">
        <v>42335.729861111111</v>
      </c>
      <c r="AF3095" s="1">
        <v>42332</v>
      </c>
      <c r="AG3095">
        <v>151656954</v>
      </c>
      <c r="AH3095" t="s">
        <v>85</v>
      </c>
      <c r="AI3095" t="s">
        <v>282</v>
      </c>
      <c r="AJ3095" t="s">
        <v>281</v>
      </c>
      <c r="AK3095">
        <v>0</v>
      </c>
      <c r="AL3095">
        <v>0</v>
      </c>
      <c r="AM3095">
        <v>2015</v>
      </c>
      <c r="AN3095" t="s">
        <v>4878</v>
      </c>
      <c r="AO3095" t="s">
        <v>4879</v>
      </c>
      <c r="AP3095">
        <v>0</v>
      </c>
      <c r="AQ3095">
        <v>450</v>
      </c>
      <c r="AR3095">
        <v>1403</v>
      </c>
      <c r="AS3095">
        <v>0</v>
      </c>
      <c r="AT3095">
        <v>450</v>
      </c>
      <c r="AU3095">
        <v>450</v>
      </c>
      <c r="AV3095">
        <v>0</v>
      </c>
      <c r="AW3095">
        <v>0</v>
      </c>
      <c r="AX3095">
        <v>0</v>
      </c>
      <c r="AY3095">
        <v>4500</v>
      </c>
      <c r="AZ3095">
        <v>6633</v>
      </c>
      <c r="BA3095">
        <v>438</v>
      </c>
    </row>
    <row r="3096" spans="1:53" x14ac:dyDescent="0.35">
      <c r="A3096" t="s">
        <v>2608</v>
      </c>
      <c r="B3096" t="s">
        <v>1288</v>
      </c>
      <c r="C3096" t="s">
        <v>1289</v>
      </c>
      <c r="D3096" t="s">
        <v>71</v>
      </c>
      <c r="E3096" t="s">
        <v>75</v>
      </c>
      <c r="F3096" s="1">
        <v>42335.722222222219</v>
      </c>
      <c r="G3096" t="s">
        <v>276</v>
      </c>
      <c r="H3096" t="s">
        <v>277</v>
      </c>
      <c r="I3096" t="s">
        <v>276</v>
      </c>
      <c r="J3096" s="1">
        <v>42335.729861111111</v>
      </c>
      <c r="K3096" s="1">
        <v>42335</v>
      </c>
      <c r="L3096" s="1">
        <v>42335.722222222219</v>
      </c>
      <c r="M3096" t="s">
        <v>215</v>
      </c>
      <c r="N3096" t="s">
        <v>2706</v>
      </c>
      <c r="O3096" t="s">
        <v>2707</v>
      </c>
      <c r="P3096" t="s">
        <v>278</v>
      </c>
      <c r="Q3096" t="s">
        <v>279</v>
      </c>
      <c r="R3096" t="s">
        <v>279</v>
      </c>
      <c r="S3096" t="s">
        <v>278</v>
      </c>
      <c r="T3096" t="s">
        <v>278</v>
      </c>
      <c r="U3096" t="s">
        <v>280</v>
      </c>
      <c r="V3096" t="s">
        <v>281</v>
      </c>
      <c r="W3096">
        <v>1516047333</v>
      </c>
      <c r="X3096">
        <v>9754012</v>
      </c>
      <c r="Y3096" s="1">
        <v>42336</v>
      </c>
      <c r="Z3096" s="1">
        <v>42328</v>
      </c>
      <c r="AA3096" s="1">
        <v>42328</v>
      </c>
      <c r="AB3096" s="1">
        <v>42336</v>
      </c>
      <c r="AC3096">
        <v>151644934</v>
      </c>
      <c r="AD3096" s="1">
        <v>42332</v>
      </c>
      <c r="AE3096" s="1">
        <v>42335.729861111111</v>
      </c>
      <c r="AF3096" s="1">
        <v>42332</v>
      </c>
      <c r="AG3096">
        <v>151656955</v>
      </c>
      <c r="AH3096" t="s">
        <v>85</v>
      </c>
      <c r="AI3096" t="s">
        <v>282</v>
      </c>
      <c r="AJ3096" t="s">
        <v>281</v>
      </c>
      <c r="AK3096">
        <v>0</v>
      </c>
      <c r="AL3096">
        <v>0</v>
      </c>
      <c r="AM3096">
        <v>2015</v>
      </c>
      <c r="AN3096" t="s">
        <v>4878</v>
      </c>
      <c r="AO3096" t="s">
        <v>4879</v>
      </c>
      <c r="AP3096">
        <v>0</v>
      </c>
      <c r="AQ3096">
        <v>450</v>
      </c>
      <c r="AR3096">
        <v>1403</v>
      </c>
      <c r="AS3096">
        <v>0</v>
      </c>
      <c r="AT3096">
        <v>450</v>
      </c>
      <c r="AU3096">
        <v>450</v>
      </c>
      <c r="AV3096">
        <v>0</v>
      </c>
      <c r="AW3096">
        <v>0</v>
      </c>
      <c r="AX3096">
        <v>0</v>
      </c>
      <c r="AY3096">
        <v>4500</v>
      </c>
      <c r="AZ3096">
        <v>6633</v>
      </c>
      <c r="BA3096">
        <v>700</v>
      </c>
    </row>
    <row r="3097" spans="1:53" x14ac:dyDescent="0.35">
      <c r="A3097" t="s">
        <v>2608</v>
      </c>
      <c r="B3097" t="s">
        <v>1288</v>
      </c>
      <c r="C3097" t="s">
        <v>1289</v>
      </c>
      <c r="D3097" t="s">
        <v>71</v>
      </c>
      <c r="E3097" t="s">
        <v>75</v>
      </c>
      <c r="F3097" s="1">
        <v>42335.722222222219</v>
      </c>
      <c r="G3097" t="s">
        <v>276</v>
      </c>
      <c r="H3097" t="s">
        <v>277</v>
      </c>
      <c r="I3097" t="s">
        <v>276</v>
      </c>
      <c r="J3097" s="1">
        <v>42335.730555555558</v>
      </c>
      <c r="K3097" s="1">
        <v>42335</v>
      </c>
      <c r="L3097" s="1">
        <v>42335.722222222219</v>
      </c>
      <c r="M3097" t="s">
        <v>215</v>
      </c>
      <c r="N3097" t="s">
        <v>2709</v>
      </c>
      <c r="O3097" t="s">
        <v>2710</v>
      </c>
      <c r="P3097" t="s">
        <v>278</v>
      </c>
      <c r="Q3097" t="s">
        <v>279</v>
      </c>
      <c r="R3097" t="s">
        <v>279</v>
      </c>
      <c r="S3097" t="s">
        <v>278</v>
      </c>
      <c r="T3097" t="s">
        <v>278</v>
      </c>
      <c r="U3097" t="s">
        <v>280</v>
      </c>
      <c r="V3097" t="s">
        <v>281</v>
      </c>
      <c r="W3097">
        <v>1516047333</v>
      </c>
      <c r="X3097">
        <v>9754014</v>
      </c>
      <c r="Y3097" s="1">
        <v>42336</v>
      </c>
      <c r="Z3097" s="1">
        <v>42328</v>
      </c>
      <c r="AA3097" s="1">
        <v>42328</v>
      </c>
      <c r="AB3097" s="1">
        <v>42336</v>
      </c>
      <c r="AC3097">
        <v>151644934</v>
      </c>
      <c r="AD3097" s="1">
        <v>42332</v>
      </c>
      <c r="AE3097" s="1">
        <v>42335.730555555558</v>
      </c>
      <c r="AF3097" s="1">
        <v>42332</v>
      </c>
      <c r="AG3097">
        <v>151656956</v>
      </c>
      <c r="AH3097" t="s">
        <v>199</v>
      </c>
      <c r="AI3097" t="s">
        <v>282</v>
      </c>
      <c r="AJ3097" t="s">
        <v>281</v>
      </c>
      <c r="AK3097">
        <v>0</v>
      </c>
      <c r="AL3097">
        <v>0</v>
      </c>
      <c r="AM3097">
        <v>2015</v>
      </c>
      <c r="AN3097" t="s">
        <v>4878</v>
      </c>
      <c r="AO3097" t="s">
        <v>4879</v>
      </c>
      <c r="AP3097">
        <v>0</v>
      </c>
      <c r="AQ3097">
        <v>450</v>
      </c>
      <c r="AR3097">
        <v>1403</v>
      </c>
      <c r="AS3097">
        <v>0</v>
      </c>
      <c r="AT3097">
        <v>450</v>
      </c>
      <c r="AU3097">
        <v>450</v>
      </c>
      <c r="AV3097">
        <v>0</v>
      </c>
      <c r="AW3097">
        <v>0</v>
      </c>
      <c r="AX3097">
        <v>0</v>
      </c>
      <c r="AY3097">
        <v>4500</v>
      </c>
      <c r="AZ3097">
        <v>6633</v>
      </c>
      <c r="BA3097">
        <v>175</v>
      </c>
    </row>
    <row r="3098" spans="1:53" x14ac:dyDescent="0.35">
      <c r="A3098" t="s">
        <v>2608</v>
      </c>
      <c r="B3098" t="s">
        <v>1288</v>
      </c>
      <c r="C3098" t="s">
        <v>1289</v>
      </c>
      <c r="D3098" t="s">
        <v>71</v>
      </c>
      <c r="E3098" t="s">
        <v>75</v>
      </c>
      <c r="F3098" s="1">
        <v>42335.722222222219</v>
      </c>
      <c r="G3098" t="s">
        <v>276</v>
      </c>
      <c r="H3098" t="s">
        <v>277</v>
      </c>
      <c r="I3098" t="s">
        <v>276</v>
      </c>
      <c r="J3098" s="1">
        <v>42335.731249999997</v>
      </c>
      <c r="K3098" s="1">
        <v>42335</v>
      </c>
      <c r="L3098" s="1">
        <v>42335.722222222219</v>
      </c>
      <c r="M3098" t="s">
        <v>215</v>
      </c>
      <c r="N3098" t="s">
        <v>2613</v>
      </c>
      <c r="O3098" t="s">
        <v>2614</v>
      </c>
      <c r="P3098" t="s">
        <v>278</v>
      </c>
      <c r="Q3098" t="s">
        <v>279</v>
      </c>
      <c r="R3098" t="s">
        <v>279</v>
      </c>
      <c r="S3098" t="s">
        <v>278</v>
      </c>
      <c r="T3098" t="s">
        <v>278</v>
      </c>
      <c r="U3098" t="s">
        <v>280</v>
      </c>
      <c r="V3098" t="s">
        <v>281</v>
      </c>
      <c r="W3098">
        <v>1516047333</v>
      </c>
      <c r="X3098">
        <v>9754017</v>
      </c>
      <c r="Y3098" s="1">
        <v>42336</v>
      </c>
      <c r="Z3098" s="1">
        <v>42328</v>
      </c>
      <c r="AA3098" s="1">
        <v>42328</v>
      </c>
      <c r="AB3098" s="1">
        <v>42336</v>
      </c>
      <c r="AC3098">
        <v>151644934</v>
      </c>
      <c r="AD3098" s="1">
        <v>42332</v>
      </c>
      <c r="AE3098" s="1">
        <v>42335.731249999997</v>
      </c>
      <c r="AF3098" s="1">
        <v>42332</v>
      </c>
      <c r="AG3098">
        <v>151656957</v>
      </c>
      <c r="AH3098" t="s">
        <v>85</v>
      </c>
      <c r="AI3098" t="s">
        <v>282</v>
      </c>
      <c r="AJ3098" t="s">
        <v>281</v>
      </c>
      <c r="AK3098">
        <v>0</v>
      </c>
      <c r="AL3098">
        <v>0</v>
      </c>
      <c r="AM3098">
        <v>2015</v>
      </c>
      <c r="AN3098" t="s">
        <v>4878</v>
      </c>
      <c r="AO3098" t="s">
        <v>4879</v>
      </c>
      <c r="AP3098">
        <v>0</v>
      </c>
      <c r="AQ3098">
        <v>600</v>
      </c>
      <c r="AR3098">
        <v>1403</v>
      </c>
      <c r="AS3098">
        <v>0</v>
      </c>
      <c r="AT3098">
        <v>600</v>
      </c>
      <c r="AU3098">
        <v>600</v>
      </c>
      <c r="AV3098">
        <v>0</v>
      </c>
      <c r="AW3098">
        <v>0</v>
      </c>
      <c r="AX3098">
        <v>0</v>
      </c>
      <c r="AY3098">
        <v>4500</v>
      </c>
      <c r="AZ3098">
        <v>6633</v>
      </c>
      <c r="BA3098">
        <v>525</v>
      </c>
    </row>
    <row r="3099" spans="1:53" x14ac:dyDescent="0.35">
      <c r="A3099" t="s">
        <v>68</v>
      </c>
      <c r="B3099" t="s">
        <v>69</v>
      </c>
      <c r="C3099" t="s">
        <v>70</v>
      </c>
      <c r="D3099" t="s">
        <v>246</v>
      </c>
      <c r="E3099" t="s">
        <v>75</v>
      </c>
      <c r="F3099" s="1">
        <v>42335.635416666664</v>
      </c>
      <c r="G3099" t="s">
        <v>294</v>
      </c>
      <c r="H3099" t="s">
        <v>295</v>
      </c>
      <c r="I3099" t="s">
        <v>294</v>
      </c>
      <c r="J3099" s="1">
        <v>42335.635416666664</v>
      </c>
      <c r="K3099" s="1">
        <v>42335</v>
      </c>
      <c r="L3099" s="1">
        <v>42335.635416666664</v>
      </c>
      <c r="M3099" t="s">
        <v>75</v>
      </c>
      <c r="N3099" t="s">
        <v>160</v>
      </c>
      <c r="O3099" t="s">
        <v>161</v>
      </c>
      <c r="P3099" t="s">
        <v>119</v>
      </c>
      <c r="Q3099" t="s">
        <v>120</v>
      </c>
      <c r="R3099" t="s">
        <v>121</v>
      </c>
      <c r="S3099" t="s">
        <v>119</v>
      </c>
      <c r="T3099" t="s">
        <v>122</v>
      </c>
      <c r="U3099" t="s">
        <v>123</v>
      </c>
      <c r="V3099" t="s">
        <v>124</v>
      </c>
      <c r="W3099">
        <v>1516047472</v>
      </c>
      <c r="X3099">
        <v>99144987</v>
      </c>
      <c r="Y3099" s="1">
        <v>42334</v>
      </c>
      <c r="Z3099" s="1">
        <v>42329</v>
      </c>
      <c r="AA3099" s="1">
        <v>42329</v>
      </c>
      <c r="AB3099" s="1">
        <v>42332</v>
      </c>
      <c r="AC3099">
        <v>151656880</v>
      </c>
      <c r="AD3099" s="1">
        <v>42329</v>
      </c>
      <c r="AE3099" s="1">
        <v>42335.635416666664</v>
      </c>
      <c r="AF3099" s="1">
        <v>42329</v>
      </c>
      <c r="AG3099">
        <v>151662894</v>
      </c>
      <c r="AH3099" t="s">
        <v>85</v>
      </c>
      <c r="AI3099" t="s">
        <v>126</v>
      </c>
      <c r="AJ3099" t="s">
        <v>124</v>
      </c>
      <c r="AK3099">
        <v>5961</v>
      </c>
      <c r="AL3099">
        <v>0</v>
      </c>
      <c r="AM3099">
        <v>2015</v>
      </c>
      <c r="AN3099" t="s">
        <v>4878</v>
      </c>
      <c r="AO3099" t="s">
        <v>4879</v>
      </c>
      <c r="AP3099">
        <v>15</v>
      </c>
      <c r="AQ3099">
        <v>31800</v>
      </c>
      <c r="AR3099">
        <v>744.27499999999998</v>
      </c>
      <c r="AS3099">
        <v>0</v>
      </c>
      <c r="AT3099">
        <v>31785</v>
      </c>
      <c r="AU3099">
        <v>55800</v>
      </c>
      <c r="AV3099">
        <v>15</v>
      </c>
      <c r="AW3099">
        <v>0</v>
      </c>
      <c r="AX3099">
        <v>0</v>
      </c>
      <c r="AY3099">
        <v>237540</v>
      </c>
      <c r="AZ3099">
        <v>162121.04999999999</v>
      </c>
      <c r="BA3099">
        <v>61761</v>
      </c>
    </row>
    <row r="3100" spans="1:53" x14ac:dyDescent="0.35">
      <c r="A3100" t="s">
        <v>68</v>
      </c>
      <c r="B3100" t="s">
        <v>69</v>
      </c>
      <c r="C3100" t="s">
        <v>70</v>
      </c>
      <c r="D3100" t="s">
        <v>246</v>
      </c>
      <c r="E3100" t="s">
        <v>75</v>
      </c>
      <c r="F3100" s="1">
        <v>42335.635416666664</v>
      </c>
      <c r="G3100" t="s">
        <v>294</v>
      </c>
      <c r="H3100" t="s">
        <v>295</v>
      </c>
      <c r="I3100" t="s">
        <v>294</v>
      </c>
      <c r="J3100" s="1">
        <v>42335.635416666664</v>
      </c>
      <c r="K3100" s="1">
        <v>42335</v>
      </c>
      <c r="L3100" s="1">
        <v>42335.635416666664</v>
      </c>
      <c r="M3100" t="s">
        <v>75</v>
      </c>
      <c r="N3100" t="s">
        <v>162</v>
      </c>
      <c r="O3100" t="s">
        <v>163</v>
      </c>
      <c r="P3100" t="s">
        <v>119</v>
      </c>
      <c r="Q3100" t="s">
        <v>120</v>
      </c>
      <c r="R3100" t="s">
        <v>121</v>
      </c>
      <c r="S3100" t="s">
        <v>119</v>
      </c>
      <c r="T3100" t="s">
        <v>122</v>
      </c>
      <c r="U3100" t="s">
        <v>123</v>
      </c>
      <c r="V3100" t="s">
        <v>124</v>
      </c>
      <c r="W3100">
        <v>1516047472</v>
      </c>
      <c r="X3100">
        <v>99144982</v>
      </c>
      <c r="Y3100" s="1">
        <v>42334</v>
      </c>
      <c r="Z3100" s="1">
        <v>42329</v>
      </c>
      <c r="AA3100" s="1">
        <v>42329</v>
      </c>
      <c r="AB3100" s="1">
        <v>42332</v>
      </c>
      <c r="AC3100">
        <v>151656880</v>
      </c>
      <c r="AD3100" s="1">
        <v>42329</v>
      </c>
      <c r="AE3100" s="1">
        <v>42335.635416666664</v>
      </c>
      <c r="AF3100" s="1">
        <v>42329</v>
      </c>
      <c r="AG3100">
        <v>151662891</v>
      </c>
      <c r="AH3100" t="s">
        <v>85</v>
      </c>
      <c r="AI3100" t="s">
        <v>126</v>
      </c>
      <c r="AJ3100" t="s">
        <v>124</v>
      </c>
      <c r="AK3100">
        <v>61</v>
      </c>
      <c r="AL3100">
        <v>0</v>
      </c>
      <c r="AM3100">
        <v>2015</v>
      </c>
      <c r="AN3100" t="s">
        <v>4878</v>
      </c>
      <c r="AO3100" t="s">
        <v>4879</v>
      </c>
      <c r="AP3100">
        <v>15</v>
      </c>
      <c r="AQ3100">
        <v>40700</v>
      </c>
      <c r="AR3100">
        <v>744.27499999999998</v>
      </c>
      <c r="AS3100">
        <v>0</v>
      </c>
      <c r="AT3100">
        <v>40685</v>
      </c>
      <c r="AU3100">
        <v>61700</v>
      </c>
      <c r="AV3100">
        <v>15</v>
      </c>
      <c r="AW3100">
        <v>0</v>
      </c>
      <c r="AX3100">
        <v>0</v>
      </c>
      <c r="AY3100">
        <v>237540</v>
      </c>
      <c r="AZ3100">
        <v>162121.04999999999</v>
      </c>
      <c r="BA3100">
        <v>61761</v>
      </c>
    </row>
    <row r="3101" spans="1:53" x14ac:dyDescent="0.35">
      <c r="A3101" t="s">
        <v>68</v>
      </c>
      <c r="B3101" t="s">
        <v>69</v>
      </c>
      <c r="C3101" t="s">
        <v>70</v>
      </c>
      <c r="D3101" t="s">
        <v>246</v>
      </c>
      <c r="E3101" t="s">
        <v>75</v>
      </c>
      <c r="F3101" s="1">
        <v>42335.635416666664</v>
      </c>
      <c r="G3101" t="s">
        <v>294</v>
      </c>
      <c r="H3101" t="s">
        <v>295</v>
      </c>
      <c r="I3101" t="s">
        <v>294</v>
      </c>
      <c r="J3101" s="1">
        <v>42335.635416666664</v>
      </c>
      <c r="K3101" s="1">
        <v>42335</v>
      </c>
      <c r="L3101" s="1">
        <v>42335.635416666664</v>
      </c>
      <c r="M3101" t="s">
        <v>75</v>
      </c>
      <c r="N3101" t="s">
        <v>253</v>
      </c>
      <c r="O3101" t="s">
        <v>254</v>
      </c>
      <c r="P3101" t="s">
        <v>119</v>
      </c>
      <c r="Q3101" t="s">
        <v>120</v>
      </c>
      <c r="R3101" t="s">
        <v>121</v>
      </c>
      <c r="S3101" t="s">
        <v>119</v>
      </c>
      <c r="T3101" t="s">
        <v>122</v>
      </c>
      <c r="U3101" t="s">
        <v>123</v>
      </c>
      <c r="V3101" t="s">
        <v>124</v>
      </c>
      <c r="W3101">
        <v>1516047472</v>
      </c>
      <c r="X3101">
        <v>99144984</v>
      </c>
      <c r="Y3101" s="1">
        <v>42334</v>
      </c>
      <c r="Z3101" s="1">
        <v>42329</v>
      </c>
      <c r="AA3101" s="1">
        <v>42329</v>
      </c>
      <c r="AB3101" s="1">
        <v>42332</v>
      </c>
      <c r="AC3101">
        <v>151656880</v>
      </c>
      <c r="AD3101" s="1">
        <v>42329</v>
      </c>
      <c r="AE3101" s="1">
        <v>42335.635416666664</v>
      </c>
      <c r="AF3101" s="1">
        <v>42329</v>
      </c>
      <c r="AG3101">
        <v>151662892</v>
      </c>
      <c r="AH3101" t="s">
        <v>85</v>
      </c>
      <c r="AI3101" t="s">
        <v>126</v>
      </c>
      <c r="AJ3101" t="s">
        <v>124</v>
      </c>
      <c r="AK3101">
        <v>61</v>
      </c>
      <c r="AL3101">
        <v>0</v>
      </c>
      <c r="AM3101">
        <v>2015</v>
      </c>
      <c r="AN3101" t="s">
        <v>4878</v>
      </c>
      <c r="AO3101" t="s">
        <v>4879</v>
      </c>
      <c r="AP3101">
        <v>15</v>
      </c>
      <c r="AQ3101">
        <v>40700</v>
      </c>
      <c r="AR3101">
        <v>744.27499999999998</v>
      </c>
      <c r="AS3101">
        <v>0</v>
      </c>
      <c r="AT3101">
        <v>40685</v>
      </c>
      <c r="AU3101">
        <v>61700</v>
      </c>
      <c r="AV3101">
        <v>15</v>
      </c>
      <c r="AW3101">
        <v>0</v>
      </c>
      <c r="AX3101">
        <v>0</v>
      </c>
      <c r="AY3101">
        <v>237540</v>
      </c>
      <c r="AZ3101">
        <v>162121.04999999999</v>
      </c>
      <c r="BA3101">
        <v>61761</v>
      </c>
    </row>
    <row r="3102" spans="1:53" x14ac:dyDescent="0.35">
      <c r="A3102" t="s">
        <v>68</v>
      </c>
      <c r="B3102" t="s">
        <v>69</v>
      </c>
      <c r="C3102" t="s">
        <v>70</v>
      </c>
      <c r="D3102" t="s">
        <v>246</v>
      </c>
      <c r="E3102" t="s">
        <v>75</v>
      </c>
      <c r="F3102" s="1">
        <v>42335.635416666664</v>
      </c>
      <c r="G3102" t="s">
        <v>294</v>
      </c>
      <c r="H3102" t="s">
        <v>295</v>
      </c>
      <c r="I3102" t="s">
        <v>294</v>
      </c>
      <c r="J3102" s="1">
        <v>42335.635416666664</v>
      </c>
      <c r="K3102" s="1">
        <v>42335</v>
      </c>
      <c r="L3102" s="1">
        <v>42335.635416666664</v>
      </c>
      <c r="M3102" t="s">
        <v>75</v>
      </c>
      <c r="N3102" t="s">
        <v>2373</v>
      </c>
      <c r="O3102" t="s">
        <v>2374</v>
      </c>
      <c r="P3102" t="s">
        <v>119</v>
      </c>
      <c r="Q3102" t="s">
        <v>120</v>
      </c>
      <c r="R3102" t="s">
        <v>121</v>
      </c>
      <c r="S3102" t="s">
        <v>119</v>
      </c>
      <c r="T3102" t="s">
        <v>122</v>
      </c>
      <c r="U3102" t="s">
        <v>123</v>
      </c>
      <c r="V3102" t="s">
        <v>124</v>
      </c>
      <c r="W3102">
        <v>1516047472</v>
      </c>
      <c r="X3102">
        <v>99144985</v>
      </c>
      <c r="Y3102" s="1">
        <v>42334</v>
      </c>
      <c r="Z3102" s="1">
        <v>42329</v>
      </c>
      <c r="AA3102" s="1">
        <v>42329</v>
      </c>
      <c r="AB3102" s="1">
        <v>42332</v>
      </c>
      <c r="AC3102">
        <v>151656880</v>
      </c>
      <c r="AD3102" s="1">
        <v>42329</v>
      </c>
      <c r="AE3102" s="1">
        <v>42335.635416666664</v>
      </c>
      <c r="AF3102" s="1">
        <v>42329</v>
      </c>
      <c r="AG3102">
        <v>151662893</v>
      </c>
      <c r="AH3102" t="s">
        <v>85</v>
      </c>
      <c r="AI3102" t="s">
        <v>126</v>
      </c>
      <c r="AJ3102" t="s">
        <v>124</v>
      </c>
      <c r="AK3102">
        <v>161</v>
      </c>
      <c r="AL3102">
        <v>0</v>
      </c>
      <c r="AM3102">
        <v>2015</v>
      </c>
      <c r="AN3102" t="s">
        <v>4878</v>
      </c>
      <c r="AO3102" t="s">
        <v>4879</v>
      </c>
      <c r="AP3102">
        <v>15</v>
      </c>
      <c r="AQ3102">
        <v>40700</v>
      </c>
      <c r="AR3102">
        <v>744.27499999999998</v>
      </c>
      <c r="AS3102">
        <v>0</v>
      </c>
      <c r="AT3102">
        <v>40685</v>
      </c>
      <c r="AU3102">
        <v>61600</v>
      </c>
      <c r="AV3102">
        <v>15</v>
      </c>
      <c r="AW3102">
        <v>0</v>
      </c>
      <c r="AX3102">
        <v>0</v>
      </c>
      <c r="AY3102">
        <v>237540</v>
      </c>
      <c r="AZ3102">
        <v>162121.04999999999</v>
      </c>
      <c r="BA3102">
        <v>61761</v>
      </c>
    </row>
    <row r="3103" spans="1:53" x14ac:dyDescent="0.35">
      <c r="A3103" t="s">
        <v>68</v>
      </c>
      <c r="B3103" t="s">
        <v>263</v>
      </c>
      <c r="C3103" t="s">
        <v>264</v>
      </c>
      <c r="D3103" t="s">
        <v>246</v>
      </c>
      <c r="E3103" t="s">
        <v>72</v>
      </c>
      <c r="F3103" s="1">
        <v>42335.299305555556</v>
      </c>
      <c r="G3103" t="s">
        <v>73</v>
      </c>
      <c r="H3103" t="s">
        <v>74</v>
      </c>
      <c r="I3103" t="s">
        <v>73</v>
      </c>
      <c r="J3103" s="1">
        <v>42335.299305555556</v>
      </c>
      <c r="K3103" s="1">
        <v>42335</v>
      </c>
      <c r="L3103" s="1">
        <v>42335.299305555556</v>
      </c>
      <c r="M3103" t="s">
        <v>75</v>
      </c>
      <c r="N3103" t="s">
        <v>2712</v>
      </c>
      <c r="O3103" t="s">
        <v>2713</v>
      </c>
      <c r="P3103" t="s">
        <v>242</v>
      </c>
      <c r="Q3103" t="s">
        <v>243</v>
      </c>
      <c r="R3103" t="s">
        <v>4841</v>
      </c>
      <c r="S3103" t="s">
        <v>242</v>
      </c>
      <c r="T3103" t="s">
        <v>4841</v>
      </c>
      <c r="U3103" t="s">
        <v>80</v>
      </c>
      <c r="V3103" t="s">
        <v>81</v>
      </c>
      <c r="W3103">
        <v>1516047503</v>
      </c>
      <c r="X3103">
        <v>99144881</v>
      </c>
      <c r="Y3103" s="1">
        <v>42334</v>
      </c>
      <c r="Z3103" s="1">
        <v>42329</v>
      </c>
      <c r="AA3103" s="1">
        <v>42329</v>
      </c>
      <c r="AB3103" s="1">
        <v>42334</v>
      </c>
      <c r="AC3103">
        <v>151656934</v>
      </c>
      <c r="AD3103" s="1">
        <v>42330</v>
      </c>
      <c r="AE3103" s="1">
        <v>42335.299305555556</v>
      </c>
      <c r="AF3103" s="1">
        <v>42330</v>
      </c>
      <c r="AG3103">
        <v>151662946</v>
      </c>
      <c r="AH3103" t="s">
        <v>85</v>
      </c>
      <c r="AI3103" t="s">
        <v>86</v>
      </c>
      <c r="AJ3103" t="s">
        <v>87</v>
      </c>
      <c r="AK3103">
        <v>30</v>
      </c>
      <c r="AL3103">
        <v>0</v>
      </c>
      <c r="AM3103">
        <v>2015</v>
      </c>
      <c r="AN3103" t="s">
        <v>4878</v>
      </c>
      <c r="AO3103" t="s">
        <v>4879</v>
      </c>
      <c r="AP3103">
        <v>0</v>
      </c>
      <c r="AQ3103">
        <v>3231</v>
      </c>
      <c r="AR3103">
        <v>1403</v>
      </c>
      <c r="AS3103">
        <v>0</v>
      </c>
      <c r="AT3103">
        <v>3231</v>
      </c>
      <c r="AU3103">
        <v>3231</v>
      </c>
      <c r="AV3103">
        <v>0</v>
      </c>
      <c r="AW3103">
        <v>0</v>
      </c>
      <c r="AX3103">
        <v>0</v>
      </c>
      <c r="AY3103">
        <v>30429</v>
      </c>
      <c r="AZ3103">
        <v>36514.800000000003</v>
      </c>
      <c r="BA3103">
        <v>3261</v>
      </c>
    </row>
    <row r="3104" spans="1:53" x14ac:dyDescent="0.35">
      <c r="A3104" t="s">
        <v>68</v>
      </c>
      <c r="B3104" t="s">
        <v>263</v>
      </c>
      <c r="C3104" t="s">
        <v>264</v>
      </c>
      <c r="D3104" t="s">
        <v>246</v>
      </c>
      <c r="E3104" t="s">
        <v>72</v>
      </c>
      <c r="F3104" s="1">
        <v>42335.299305555556</v>
      </c>
      <c r="G3104" t="s">
        <v>73</v>
      </c>
      <c r="H3104" t="s">
        <v>74</v>
      </c>
      <c r="I3104" t="s">
        <v>73</v>
      </c>
      <c r="J3104" s="1">
        <v>42335.299305555556</v>
      </c>
      <c r="K3104" s="1">
        <v>42335</v>
      </c>
      <c r="L3104" s="1">
        <v>42335.299305555556</v>
      </c>
      <c r="M3104" t="s">
        <v>75</v>
      </c>
      <c r="N3104" t="s">
        <v>2712</v>
      </c>
      <c r="O3104" t="s">
        <v>2713</v>
      </c>
      <c r="P3104" t="s">
        <v>242</v>
      </c>
      <c r="Q3104" t="s">
        <v>243</v>
      </c>
      <c r="R3104" t="s">
        <v>4841</v>
      </c>
      <c r="S3104" t="s">
        <v>242</v>
      </c>
      <c r="T3104" t="s">
        <v>4841</v>
      </c>
      <c r="U3104" t="s">
        <v>80</v>
      </c>
      <c r="V3104" t="s">
        <v>81</v>
      </c>
      <c r="W3104">
        <v>1516047503</v>
      </c>
      <c r="X3104">
        <v>99144881</v>
      </c>
      <c r="Y3104" s="1">
        <v>42334</v>
      </c>
      <c r="Z3104" s="1">
        <v>42329</v>
      </c>
      <c r="AA3104" s="1">
        <v>42329</v>
      </c>
      <c r="AB3104" s="1">
        <v>42334</v>
      </c>
      <c r="AC3104">
        <v>151656934</v>
      </c>
      <c r="AD3104" s="1">
        <v>42330</v>
      </c>
      <c r="AE3104" s="1">
        <v>42335.299305555556</v>
      </c>
      <c r="AF3104" s="1">
        <v>42330</v>
      </c>
      <c r="AG3104">
        <v>151662946</v>
      </c>
      <c r="AH3104" t="s">
        <v>85</v>
      </c>
      <c r="AI3104" t="s">
        <v>86</v>
      </c>
      <c r="AJ3104" t="s">
        <v>87</v>
      </c>
      <c r="AK3104">
        <v>252</v>
      </c>
      <c r="AL3104">
        <v>0</v>
      </c>
      <c r="AM3104">
        <v>2015</v>
      </c>
      <c r="AN3104" t="s">
        <v>4878</v>
      </c>
      <c r="AO3104" t="s">
        <v>4879</v>
      </c>
      <c r="AP3104">
        <v>0</v>
      </c>
      <c r="AQ3104">
        <v>4261</v>
      </c>
      <c r="AR3104">
        <v>1403</v>
      </c>
      <c r="AS3104">
        <v>0</v>
      </c>
      <c r="AT3104">
        <v>4261</v>
      </c>
      <c r="AU3104">
        <v>4261</v>
      </c>
      <c r="AV3104">
        <v>0</v>
      </c>
      <c r="AW3104">
        <v>0</v>
      </c>
      <c r="AX3104">
        <v>0</v>
      </c>
      <c r="AY3104">
        <v>30429</v>
      </c>
      <c r="AZ3104">
        <v>36514.800000000003</v>
      </c>
      <c r="BA3104">
        <v>4513</v>
      </c>
    </row>
    <row r="3105" spans="1:53" x14ac:dyDescent="0.35">
      <c r="A3105" t="s">
        <v>68</v>
      </c>
      <c r="B3105" t="s">
        <v>263</v>
      </c>
      <c r="C3105" t="s">
        <v>264</v>
      </c>
      <c r="D3105" t="s">
        <v>246</v>
      </c>
      <c r="E3105" t="s">
        <v>72</v>
      </c>
      <c r="F3105" s="1">
        <v>42335.299305555556</v>
      </c>
      <c r="G3105" t="s">
        <v>73</v>
      </c>
      <c r="H3105" t="s">
        <v>74</v>
      </c>
      <c r="I3105" t="s">
        <v>73</v>
      </c>
      <c r="J3105" s="1">
        <v>42335.299305555556</v>
      </c>
      <c r="K3105" s="1">
        <v>42335</v>
      </c>
      <c r="L3105" s="1">
        <v>42335.299305555556</v>
      </c>
      <c r="M3105" t="s">
        <v>75</v>
      </c>
      <c r="N3105" t="s">
        <v>2712</v>
      </c>
      <c r="O3105" t="s">
        <v>2713</v>
      </c>
      <c r="P3105" t="s">
        <v>242</v>
      </c>
      <c r="Q3105" t="s">
        <v>243</v>
      </c>
      <c r="R3105" t="s">
        <v>4841</v>
      </c>
      <c r="S3105" t="s">
        <v>242</v>
      </c>
      <c r="T3105" t="s">
        <v>4841</v>
      </c>
      <c r="U3105" t="s">
        <v>80</v>
      </c>
      <c r="V3105" t="s">
        <v>81</v>
      </c>
      <c r="W3105">
        <v>1516047503</v>
      </c>
      <c r="X3105">
        <v>99144881</v>
      </c>
      <c r="Y3105" s="1">
        <v>42334</v>
      </c>
      <c r="Z3105" s="1">
        <v>42329</v>
      </c>
      <c r="AA3105" s="1">
        <v>42329</v>
      </c>
      <c r="AB3105" s="1">
        <v>42334</v>
      </c>
      <c r="AC3105">
        <v>151656934</v>
      </c>
      <c r="AD3105" s="1">
        <v>42330</v>
      </c>
      <c r="AE3105" s="1">
        <v>42335.299305555556</v>
      </c>
      <c r="AF3105" s="1">
        <v>42330</v>
      </c>
      <c r="AG3105">
        <v>151662946</v>
      </c>
      <c r="AH3105" t="s">
        <v>85</v>
      </c>
      <c r="AI3105" t="s">
        <v>86</v>
      </c>
      <c r="AJ3105" t="s">
        <v>87</v>
      </c>
      <c r="AK3105">
        <v>137</v>
      </c>
      <c r="AL3105">
        <v>0</v>
      </c>
      <c r="AM3105">
        <v>2015</v>
      </c>
      <c r="AN3105" t="s">
        <v>4878</v>
      </c>
      <c r="AO3105" t="s">
        <v>4879</v>
      </c>
      <c r="AP3105">
        <v>0</v>
      </c>
      <c r="AQ3105">
        <v>4563</v>
      </c>
      <c r="AR3105">
        <v>1403</v>
      </c>
      <c r="AS3105">
        <v>0</v>
      </c>
      <c r="AT3105">
        <v>4563</v>
      </c>
      <c r="AU3105">
        <v>4563</v>
      </c>
      <c r="AV3105">
        <v>0</v>
      </c>
      <c r="AW3105">
        <v>0</v>
      </c>
      <c r="AX3105">
        <v>0</v>
      </c>
      <c r="AY3105">
        <v>30429</v>
      </c>
      <c r="AZ3105">
        <v>36514.800000000003</v>
      </c>
      <c r="BA3105">
        <v>4926</v>
      </c>
    </row>
    <row r="3106" spans="1:53" x14ac:dyDescent="0.35">
      <c r="A3106" t="s">
        <v>68</v>
      </c>
      <c r="B3106" t="s">
        <v>263</v>
      </c>
      <c r="C3106" t="s">
        <v>264</v>
      </c>
      <c r="D3106" t="s">
        <v>246</v>
      </c>
      <c r="E3106" t="s">
        <v>72</v>
      </c>
      <c r="F3106" s="1">
        <v>42335.299305555556</v>
      </c>
      <c r="G3106" t="s">
        <v>73</v>
      </c>
      <c r="H3106" t="s">
        <v>74</v>
      </c>
      <c r="I3106" t="s">
        <v>73</v>
      </c>
      <c r="J3106" s="1">
        <v>42335.299305555556</v>
      </c>
      <c r="K3106" s="1">
        <v>42335</v>
      </c>
      <c r="L3106" s="1">
        <v>42335.299305555556</v>
      </c>
      <c r="M3106" t="s">
        <v>75</v>
      </c>
      <c r="N3106" t="s">
        <v>2712</v>
      </c>
      <c r="O3106" t="s">
        <v>2713</v>
      </c>
      <c r="P3106" t="s">
        <v>242</v>
      </c>
      <c r="Q3106" t="s">
        <v>243</v>
      </c>
      <c r="R3106" t="s">
        <v>4841</v>
      </c>
      <c r="S3106" t="s">
        <v>242</v>
      </c>
      <c r="T3106" t="s">
        <v>4841</v>
      </c>
      <c r="U3106" t="s">
        <v>80</v>
      </c>
      <c r="V3106" t="s">
        <v>81</v>
      </c>
      <c r="W3106">
        <v>1516047503</v>
      </c>
      <c r="X3106">
        <v>99144881</v>
      </c>
      <c r="Y3106" s="1">
        <v>42334</v>
      </c>
      <c r="Z3106" s="1">
        <v>42329</v>
      </c>
      <c r="AA3106" s="1">
        <v>42329</v>
      </c>
      <c r="AB3106" s="1">
        <v>42334</v>
      </c>
      <c r="AC3106">
        <v>151656934</v>
      </c>
      <c r="AD3106" s="1">
        <v>42330</v>
      </c>
      <c r="AE3106" s="1">
        <v>42335.299305555556</v>
      </c>
      <c r="AF3106" s="1">
        <v>42330</v>
      </c>
      <c r="AG3106">
        <v>151662946</v>
      </c>
      <c r="AH3106" t="s">
        <v>85</v>
      </c>
      <c r="AI3106" t="s">
        <v>86</v>
      </c>
      <c r="AJ3106" t="s">
        <v>87</v>
      </c>
      <c r="AK3106">
        <v>304</v>
      </c>
      <c r="AL3106">
        <v>0</v>
      </c>
      <c r="AM3106">
        <v>2015</v>
      </c>
      <c r="AN3106" t="s">
        <v>4878</v>
      </c>
      <c r="AO3106" t="s">
        <v>4879</v>
      </c>
      <c r="AP3106">
        <v>0</v>
      </c>
      <c r="AQ3106">
        <v>6559</v>
      </c>
      <c r="AR3106">
        <v>1403</v>
      </c>
      <c r="AS3106">
        <v>0</v>
      </c>
      <c r="AT3106">
        <v>6559</v>
      </c>
      <c r="AU3106">
        <v>6559</v>
      </c>
      <c r="AV3106">
        <v>0</v>
      </c>
      <c r="AW3106">
        <v>0</v>
      </c>
      <c r="AX3106">
        <v>0</v>
      </c>
      <c r="AY3106">
        <v>30429</v>
      </c>
      <c r="AZ3106">
        <v>36514.800000000003</v>
      </c>
      <c r="BA3106">
        <v>6863</v>
      </c>
    </row>
    <row r="3107" spans="1:53" x14ac:dyDescent="0.35">
      <c r="A3107" t="s">
        <v>68</v>
      </c>
      <c r="B3107" t="s">
        <v>263</v>
      </c>
      <c r="C3107" t="s">
        <v>264</v>
      </c>
      <c r="D3107" t="s">
        <v>246</v>
      </c>
      <c r="E3107" t="s">
        <v>72</v>
      </c>
      <c r="F3107" s="1">
        <v>42335.299305555556</v>
      </c>
      <c r="G3107" t="s">
        <v>73</v>
      </c>
      <c r="H3107" t="s">
        <v>74</v>
      </c>
      <c r="I3107" t="s">
        <v>73</v>
      </c>
      <c r="J3107" s="1">
        <v>42335.299305555556</v>
      </c>
      <c r="K3107" s="1">
        <v>42335</v>
      </c>
      <c r="L3107" s="1">
        <v>42335.299305555556</v>
      </c>
      <c r="M3107" t="s">
        <v>75</v>
      </c>
      <c r="N3107" t="s">
        <v>2712</v>
      </c>
      <c r="O3107" t="s">
        <v>2713</v>
      </c>
      <c r="P3107" t="s">
        <v>242</v>
      </c>
      <c r="Q3107" t="s">
        <v>243</v>
      </c>
      <c r="R3107" t="s">
        <v>4841</v>
      </c>
      <c r="S3107" t="s">
        <v>242</v>
      </c>
      <c r="T3107" t="s">
        <v>4841</v>
      </c>
      <c r="U3107" t="s">
        <v>80</v>
      </c>
      <c r="V3107" t="s">
        <v>81</v>
      </c>
      <c r="W3107">
        <v>1516047503</v>
      </c>
      <c r="X3107">
        <v>99144881</v>
      </c>
      <c r="Y3107" s="1">
        <v>42334</v>
      </c>
      <c r="Z3107" s="1">
        <v>42329</v>
      </c>
      <c r="AA3107" s="1">
        <v>42329</v>
      </c>
      <c r="AB3107" s="1">
        <v>42334</v>
      </c>
      <c r="AC3107">
        <v>151656934</v>
      </c>
      <c r="AD3107" s="1">
        <v>42330</v>
      </c>
      <c r="AE3107" s="1">
        <v>42335.299305555556</v>
      </c>
      <c r="AF3107" s="1">
        <v>42330</v>
      </c>
      <c r="AG3107">
        <v>151662946</v>
      </c>
      <c r="AH3107" t="s">
        <v>85</v>
      </c>
      <c r="AI3107" t="s">
        <v>86</v>
      </c>
      <c r="AJ3107" t="s">
        <v>87</v>
      </c>
      <c r="AK3107">
        <v>288</v>
      </c>
      <c r="AL3107">
        <v>0</v>
      </c>
      <c r="AM3107">
        <v>2015</v>
      </c>
      <c r="AN3107" t="s">
        <v>4878</v>
      </c>
      <c r="AO3107" t="s">
        <v>4879</v>
      </c>
      <c r="AP3107">
        <v>0</v>
      </c>
      <c r="AQ3107">
        <v>4812</v>
      </c>
      <c r="AR3107">
        <v>1403</v>
      </c>
      <c r="AS3107">
        <v>0</v>
      </c>
      <c r="AT3107">
        <v>4812</v>
      </c>
      <c r="AU3107">
        <v>4812</v>
      </c>
      <c r="AV3107">
        <v>0</v>
      </c>
      <c r="AW3107">
        <v>0</v>
      </c>
      <c r="AX3107">
        <v>0</v>
      </c>
      <c r="AY3107">
        <v>30429</v>
      </c>
      <c r="AZ3107">
        <v>36514.800000000003</v>
      </c>
      <c r="BA3107">
        <v>5294</v>
      </c>
    </row>
    <row r="3108" spans="1:53" x14ac:dyDescent="0.35">
      <c r="A3108" t="s">
        <v>68</v>
      </c>
      <c r="B3108" t="s">
        <v>263</v>
      </c>
      <c r="C3108" t="s">
        <v>264</v>
      </c>
      <c r="D3108" t="s">
        <v>246</v>
      </c>
      <c r="E3108" t="s">
        <v>72</v>
      </c>
      <c r="F3108" s="1">
        <v>42335.299305555556</v>
      </c>
      <c r="G3108" t="s">
        <v>73</v>
      </c>
      <c r="H3108" t="s">
        <v>74</v>
      </c>
      <c r="I3108" t="s">
        <v>73</v>
      </c>
      <c r="J3108" s="1">
        <v>42335.299305555556</v>
      </c>
      <c r="K3108" s="1">
        <v>42335</v>
      </c>
      <c r="L3108" s="1">
        <v>42335.299305555556</v>
      </c>
      <c r="M3108" t="s">
        <v>75</v>
      </c>
      <c r="N3108" t="s">
        <v>2712</v>
      </c>
      <c r="O3108" t="s">
        <v>2713</v>
      </c>
      <c r="P3108" t="s">
        <v>242</v>
      </c>
      <c r="Q3108" t="s">
        <v>243</v>
      </c>
      <c r="R3108" t="s">
        <v>4841</v>
      </c>
      <c r="S3108" t="s">
        <v>242</v>
      </c>
      <c r="T3108" t="s">
        <v>4841</v>
      </c>
      <c r="U3108" t="s">
        <v>80</v>
      </c>
      <c r="V3108" t="s">
        <v>81</v>
      </c>
      <c r="W3108">
        <v>1516047503</v>
      </c>
      <c r="X3108">
        <v>99144881</v>
      </c>
      <c r="Y3108" s="1">
        <v>42334</v>
      </c>
      <c r="Z3108" s="1">
        <v>42329</v>
      </c>
      <c r="AA3108" s="1">
        <v>42329</v>
      </c>
      <c r="AB3108" s="1">
        <v>42334</v>
      </c>
      <c r="AC3108">
        <v>151656934</v>
      </c>
      <c r="AD3108" s="1">
        <v>42330</v>
      </c>
      <c r="AE3108" s="1">
        <v>42335.299305555556</v>
      </c>
      <c r="AF3108" s="1">
        <v>42330</v>
      </c>
      <c r="AG3108">
        <v>151662946</v>
      </c>
      <c r="AH3108" t="s">
        <v>85</v>
      </c>
      <c r="AI3108" t="s">
        <v>86</v>
      </c>
      <c r="AJ3108" t="s">
        <v>87</v>
      </c>
      <c r="AK3108">
        <v>196</v>
      </c>
      <c r="AL3108">
        <v>0</v>
      </c>
      <c r="AM3108">
        <v>2015</v>
      </c>
      <c r="AN3108" t="s">
        <v>4878</v>
      </c>
      <c r="AO3108" t="s">
        <v>4879</v>
      </c>
      <c r="AP3108">
        <v>0</v>
      </c>
      <c r="AQ3108">
        <v>4261</v>
      </c>
      <c r="AR3108">
        <v>1403</v>
      </c>
      <c r="AS3108">
        <v>0</v>
      </c>
      <c r="AT3108">
        <v>4261</v>
      </c>
      <c r="AU3108">
        <v>4261</v>
      </c>
      <c r="AV3108">
        <v>0</v>
      </c>
      <c r="AW3108">
        <v>0</v>
      </c>
      <c r="AX3108">
        <v>0</v>
      </c>
      <c r="AY3108">
        <v>30429</v>
      </c>
      <c r="AZ3108">
        <v>36514.800000000003</v>
      </c>
      <c r="BA3108">
        <v>4457</v>
      </c>
    </row>
    <row r="3109" spans="1:53" x14ac:dyDescent="0.35">
      <c r="A3109" t="s">
        <v>68</v>
      </c>
      <c r="B3109" t="s">
        <v>263</v>
      </c>
      <c r="C3109" t="s">
        <v>264</v>
      </c>
      <c r="D3109" t="s">
        <v>246</v>
      </c>
      <c r="E3109" t="s">
        <v>72</v>
      </c>
      <c r="F3109" s="1">
        <v>42335.299305555556</v>
      </c>
      <c r="G3109" t="s">
        <v>73</v>
      </c>
      <c r="H3109" t="s">
        <v>74</v>
      </c>
      <c r="I3109" t="s">
        <v>73</v>
      </c>
      <c r="J3109" s="1">
        <v>42335.299305555556</v>
      </c>
      <c r="K3109" s="1">
        <v>42335</v>
      </c>
      <c r="L3109" s="1">
        <v>42335.299305555556</v>
      </c>
      <c r="M3109" t="s">
        <v>75</v>
      </c>
      <c r="N3109" t="s">
        <v>2712</v>
      </c>
      <c r="O3109" t="s">
        <v>2713</v>
      </c>
      <c r="P3109" t="s">
        <v>242</v>
      </c>
      <c r="Q3109" t="s">
        <v>243</v>
      </c>
      <c r="R3109" t="s">
        <v>4841</v>
      </c>
      <c r="S3109" t="s">
        <v>242</v>
      </c>
      <c r="T3109" t="s">
        <v>4841</v>
      </c>
      <c r="U3109" t="s">
        <v>80</v>
      </c>
      <c r="V3109" t="s">
        <v>81</v>
      </c>
      <c r="W3109">
        <v>1516047503</v>
      </c>
      <c r="X3109">
        <v>99144881</v>
      </c>
      <c r="Y3109" s="1">
        <v>42334</v>
      </c>
      <c r="Z3109" s="1">
        <v>42329</v>
      </c>
      <c r="AA3109" s="1">
        <v>42329</v>
      </c>
      <c r="AB3109" s="1">
        <v>42334</v>
      </c>
      <c r="AC3109">
        <v>151656934</v>
      </c>
      <c r="AD3109" s="1">
        <v>42330</v>
      </c>
      <c r="AE3109" s="1">
        <v>42335.299305555556</v>
      </c>
      <c r="AF3109" s="1">
        <v>42330</v>
      </c>
      <c r="AG3109">
        <v>151662946</v>
      </c>
      <c r="AH3109" t="s">
        <v>85</v>
      </c>
      <c r="AI3109" t="s">
        <v>86</v>
      </c>
      <c r="AJ3109" t="s">
        <v>87</v>
      </c>
      <c r="AK3109">
        <v>670</v>
      </c>
      <c r="AL3109">
        <v>0</v>
      </c>
      <c r="AM3109">
        <v>2015</v>
      </c>
      <c r="AN3109" t="s">
        <v>4878</v>
      </c>
      <c r="AO3109" t="s">
        <v>4879</v>
      </c>
      <c r="AP3109">
        <v>0</v>
      </c>
      <c r="AQ3109">
        <v>3030</v>
      </c>
      <c r="AR3109">
        <v>1403</v>
      </c>
      <c r="AS3109">
        <v>0</v>
      </c>
      <c r="AT3109">
        <v>3030</v>
      </c>
      <c r="AU3109">
        <v>3030</v>
      </c>
      <c r="AV3109">
        <v>0</v>
      </c>
      <c r="AW3109">
        <v>0</v>
      </c>
      <c r="AX3109">
        <v>0</v>
      </c>
      <c r="AY3109">
        <v>30429</v>
      </c>
      <c r="AZ3109">
        <v>36514.800000000003</v>
      </c>
      <c r="BA3109">
        <v>4220</v>
      </c>
    </row>
    <row r="3110" spans="1:53" x14ac:dyDescent="0.35">
      <c r="A3110" t="s">
        <v>68</v>
      </c>
      <c r="B3110" t="s">
        <v>263</v>
      </c>
      <c r="C3110" t="s">
        <v>264</v>
      </c>
      <c r="D3110" t="s">
        <v>246</v>
      </c>
      <c r="E3110" t="s">
        <v>72</v>
      </c>
      <c r="F3110" s="1">
        <v>42335.601388888892</v>
      </c>
      <c r="G3110" t="s">
        <v>132</v>
      </c>
      <c r="H3110" t="s">
        <v>133</v>
      </c>
      <c r="I3110" t="s">
        <v>132</v>
      </c>
      <c r="J3110" s="1">
        <v>42335.744444444441</v>
      </c>
      <c r="K3110" s="1">
        <v>42335</v>
      </c>
      <c r="L3110" s="1">
        <v>42335.601388888892</v>
      </c>
      <c r="M3110" t="s">
        <v>75</v>
      </c>
      <c r="N3110" t="s">
        <v>2712</v>
      </c>
      <c r="O3110" t="s">
        <v>2713</v>
      </c>
      <c r="P3110" t="s">
        <v>102</v>
      </c>
      <c r="Q3110" t="s">
        <v>103</v>
      </c>
      <c r="R3110" t="s">
        <v>4841</v>
      </c>
      <c r="S3110" t="s">
        <v>102</v>
      </c>
      <c r="T3110" t="s">
        <v>4841</v>
      </c>
      <c r="U3110" t="s">
        <v>104</v>
      </c>
      <c r="V3110" t="s">
        <v>105</v>
      </c>
      <c r="W3110">
        <v>1516047503</v>
      </c>
      <c r="X3110">
        <v>99145025</v>
      </c>
      <c r="Y3110" s="1">
        <v>42334</v>
      </c>
      <c r="Z3110" s="1">
        <v>42329</v>
      </c>
      <c r="AA3110" s="1">
        <v>42329</v>
      </c>
      <c r="AB3110" s="1">
        <v>42334</v>
      </c>
      <c r="AC3110">
        <v>151656934</v>
      </c>
      <c r="AD3110" s="1">
        <v>42330</v>
      </c>
      <c r="AE3110" s="1">
        <v>42335.744444444441</v>
      </c>
      <c r="AF3110" s="1">
        <v>42330</v>
      </c>
      <c r="AG3110">
        <v>151662946</v>
      </c>
      <c r="AH3110" t="s">
        <v>85</v>
      </c>
      <c r="AI3110" t="s">
        <v>107</v>
      </c>
      <c r="AJ3110" t="s">
        <v>105</v>
      </c>
      <c r="AK3110">
        <v>0</v>
      </c>
      <c r="AL3110">
        <v>0</v>
      </c>
      <c r="AM3110">
        <v>2015</v>
      </c>
      <c r="AN3110" t="s">
        <v>4878</v>
      </c>
      <c r="AO3110" t="s">
        <v>4879</v>
      </c>
      <c r="AP3110">
        <v>0</v>
      </c>
      <c r="AQ3110">
        <v>3231</v>
      </c>
      <c r="AR3110">
        <v>1403</v>
      </c>
      <c r="AS3110">
        <v>0</v>
      </c>
      <c r="AT3110">
        <v>3231</v>
      </c>
      <c r="AU3110">
        <v>3231</v>
      </c>
      <c r="AV3110">
        <v>0</v>
      </c>
      <c r="AW3110">
        <v>0</v>
      </c>
      <c r="AX3110">
        <v>0</v>
      </c>
      <c r="AY3110">
        <v>30429</v>
      </c>
      <c r="AZ3110">
        <v>36514.800000000003</v>
      </c>
      <c r="BA3110">
        <v>3261</v>
      </c>
    </row>
    <row r="3111" spans="1:53" x14ac:dyDescent="0.35">
      <c r="A3111" t="s">
        <v>68</v>
      </c>
      <c r="B3111" t="s">
        <v>263</v>
      </c>
      <c r="C3111" t="s">
        <v>264</v>
      </c>
      <c r="D3111" t="s">
        <v>246</v>
      </c>
      <c r="E3111" t="s">
        <v>72</v>
      </c>
      <c r="F3111" s="1">
        <v>42335.601388888892</v>
      </c>
      <c r="G3111" t="s">
        <v>132</v>
      </c>
      <c r="H3111" t="s">
        <v>133</v>
      </c>
      <c r="I3111" t="s">
        <v>132</v>
      </c>
      <c r="J3111" s="1">
        <v>42335.744444444441</v>
      </c>
      <c r="K3111" s="1">
        <v>42335</v>
      </c>
      <c r="L3111" s="1">
        <v>42335.601388888892</v>
      </c>
      <c r="M3111" t="s">
        <v>75</v>
      </c>
      <c r="N3111" t="s">
        <v>2712</v>
      </c>
      <c r="O3111" t="s">
        <v>2713</v>
      </c>
      <c r="P3111" t="s">
        <v>102</v>
      </c>
      <c r="Q3111" t="s">
        <v>103</v>
      </c>
      <c r="R3111" t="s">
        <v>4841</v>
      </c>
      <c r="S3111" t="s">
        <v>102</v>
      </c>
      <c r="T3111" t="s">
        <v>4841</v>
      </c>
      <c r="U3111" t="s">
        <v>104</v>
      </c>
      <c r="V3111" t="s">
        <v>105</v>
      </c>
      <c r="W3111">
        <v>1516047503</v>
      </c>
      <c r="X3111">
        <v>99145025</v>
      </c>
      <c r="Y3111" s="1">
        <v>42334</v>
      </c>
      <c r="Z3111" s="1">
        <v>42329</v>
      </c>
      <c r="AA3111" s="1">
        <v>42329</v>
      </c>
      <c r="AB3111" s="1">
        <v>42334</v>
      </c>
      <c r="AC3111">
        <v>151656934</v>
      </c>
      <c r="AD3111" s="1">
        <v>42330</v>
      </c>
      <c r="AE3111" s="1">
        <v>42335.744444444441</v>
      </c>
      <c r="AF3111" s="1">
        <v>42330</v>
      </c>
      <c r="AG3111">
        <v>151662946</v>
      </c>
      <c r="AH3111" t="s">
        <v>85</v>
      </c>
      <c r="AI3111" t="s">
        <v>107</v>
      </c>
      <c r="AJ3111" t="s">
        <v>105</v>
      </c>
      <c r="AK3111">
        <v>0</v>
      </c>
      <c r="AL3111">
        <v>0</v>
      </c>
      <c r="AM3111">
        <v>2015</v>
      </c>
      <c r="AN3111" t="s">
        <v>4878</v>
      </c>
      <c r="AO3111" t="s">
        <v>4879</v>
      </c>
      <c r="AP3111">
        <v>0</v>
      </c>
      <c r="AQ3111">
        <v>4261</v>
      </c>
      <c r="AR3111">
        <v>1403</v>
      </c>
      <c r="AS3111">
        <v>0</v>
      </c>
      <c r="AT3111">
        <v>4261</v>
      </c>
      <c r="AU3111">
        <v>4261</v>
      </c>
      <c r="AV3111">
        <v>0</v>
      </c>
      <c r="AW3111">
        <v>0</v>
      </c>
      <c r="AX3111">
        <v>0</v>
      </c>
      <c r="AY3111">
        <v>30429</v>
      </c>
      <c r="AZ3111">
        <v>36514.800000000003</v>
      </c>
      <c r="BA3111">
        <v>4513</v>
      </c>
    </row>
    <row r="3112" spans="1:53" x14ac:dyDescent="0.35">
      <c r="A3112" t="s">
        <v>68</v>
      </c>
      <c r="B3112" t="s">
        <v>263</v>
      </c>
      <c r="C3112" t="s">
        <v>264</v>
      </c>
      <c r="D3112" t="s">
        <v>246</v>
      </c>
      <c r="E3112" t="s">
        <v>72</v>
      </c>
      <c r="F3112" s="1">
        <v>42335.601388888892</v>
      </c>
      <c r="G3112" t="s">
        <v>132</v>
      </c>
      <c r="H3112" t="s">
        <v>133</v>
      </c>
      <c r="I3112" t="s">
        <v>132</v>
      </c>
      <c r="J3112" s="1">
        <v>42335.744444444441</v>
      </c>
      <c r="K3112" s="1">
        <v>42335</v>
      </c>
      <c r="L3112" s="1">
        <v>42335.601388888892</v>
      </c>
      <c r="M3112" t="s">
        <v>75</v>
      </c>
      <c r="N3112" t="s">
        <v>2712</v>
      </c>
      <c r="O3112" t="s">
        <v>2713</v>
      </c>
      <c r="P3112" t="s">
        <v>102</v>
      </c>
      <c r="Q3112" t="s">
        <v>103</v>
      </c>
      <c r="R3112" t="s">
        <v>4841</v>
      </c>
      <c r="S3112" t="s">
        <v>102</v>
      </c>
      <c r="T3112" t="s">
        <v>4841</v>
      </c>
      <c r="U3112" t="s">
        <v>104</v>
      </c>
      <c r="V3112" t="s">
        <v>105</v>
      </c>
      <c r="W3112">
        <v>1516047503</v>
      </c>
      <c r="X3112">
        <v>99145025</v>
      </c>
      <c r="Y3112" s="1">
        <v>42334</v>
      </c>
      <c r="Z3112" s="1">
        <v>42329</v>
      </c>
      <c r="AA3112" s="1">
        <v>42329</v>
      </c>
      <c r="AB3112" s="1">
        <v>42334</v>
      </c>
      <c r="AC3112">
        <v>151656934</v>
      </c>
      <c r="AD3112" s="1">
        <v>42330</v>
      </c>
      <c r="AE3112" s="1">
        <v>42335.744444444441</v>
      </c>
      <c r="AF3112" s="1">
        <v>42330</v>
      </c>
      <c r="AG3112">
        <v>151662946</v>
      </c>
      <c r="AH3112" t="s">
        <v>85</v>
      </c>
      <c r="AI3112" t="s">
        <v>107</v>
      </c>
      <c r="AJ3112" t="s">
        <v>105</v>
      </c>
      <c r="AK3112">
        <v>0</v>
      </c>
      <c r="AL3112">
        <v>0</v>
      </c>
      <c r="AM3112">
        <v>2015</v>
      </c>
      <c r="AN3112" t="s">
        <v>4878</v>
      </c>
      <c r="AO3112" t="s">
        <v>4879</v>
      </c>
      <c r="AP3112">
        <v>0</v>
      </c>
      <c r="AQ3112">
        <v>4563</v>
      </c>
      <c r="AR3112">
        <v>1403</v>
      </c>
      <c r="AS3112">
        <v>0</v>
      </c>
      <c r="AT3112">
        <v>4563</v>
      </c>
      <c r="AU3112">
        <v>4563</v>
      </c>
      <c r="AV3112">
        <v>0</v>
      </c>
      <c r="AW3112">
        <v>0</v>
      </c>
      <c r="AX3112">
        <v>0</v>
      </c>
      <c r="AY3112">
        <v>30429</v>
      </c>
      <c r="AZ3112">
        <v>36514.800000000003</v>
      </c>
      <c r="BA3112">
        <v>4926</v>
      </c>
    </row>
    <row r="3113" spans="1:53" x14ac:dyDescent="0.35">
      <c r="A3113" t="s">
        <v>68</v>
      </c>
      <c r="B3113" t="s">
        <v>263</v>
      </c>
      <c r="C3113" t="s">
        <v>264</v>
      </c>
      <c r="D3113" t="s">
        <v>246</v>
      </c>
      <c r="E3113" t="s">
        <v>72</v>
      </c>
      <c r="F3113" s="1">
        <v>42335.601388888892</v>
      </c>
      <c r="G3113" t="s">
        <v>132</v>
      </c>
      <c r="H3113" t="s">
        <v>133</v>
      </c>
      <c r="I3113" t="s">
        <v>132</v>
      </c>
      <c r="J3113" s="1">
        <v>42335.744444444441</v>
      </c>
      <c r="K3113" s="1">
        <v>42335</v>
      </c>
      <c r="L3113" s="1">
        <v>42335.601388888892</v>
      </c>
      <c r="M3113" t="s">
        <v>75</v>
      </c>
      <c r="N3113" t="s">
        <v>2712</v>
      </c>
      <c r="O3113" t="s">
        <v>2713</v>
      </c>
      <c r="P3113" t="s">
        <v>102</v>
      </c>
      <c r="Q3113" t="s">
        <v>103</v>
      </c>
      <c r="R3113" t="s">
        <v>4841</v>
      </c>
      <c r="S3113" t="s">
        <v>102</v>
      </c>
      <c r="T3113" t="s">
        <v>4841</v>
      </c>
      <c r="U3113" t="s">
        <v>104</v>
      </c>
      <c r="V3113" t="s">
        <v>105</v>
      </c>
      <c r="W3113">
        <v>1516047503</v>
      </c>
      <c r="X3113">
        <v>99145025</v>
      </c>
      <c r="Y3113" s="1">
        <v>42334</v>
      </c>
      <c r="Z3113" s="1">
        <v>42329</v>
      </c>
      <c r="AA3113" s="1">
        <v>42329</v>
      </c>
      <c r="AB3113" s="1">
        <v>42334</v>
      </c>
      <c r="AC3113">
        <v>151656934</v>
      </c>
      <c r="AD3113" s="1">
        <v>42330</v>
      </c>
      <c r="AE3113" s="1">
        <v>42335.744444444441</v>
      </c>
      <c r="AF3113" s="1">
        <v>42330</v>
      </c>
      <c r="AG3113">
        <v>151662946</v>
      </c>
      <c r="AH3113" t="s">
        <v>85</v>
      </c>
      <c r="AI3113" t="s">
        <v>107</v>
      </c>
      <c r="AJ3113" t="s">
        <v>105</v>
      </c>
      <c r="AK3113">
        <v>0</v>
      </c>
      <c r="AL3113">
        <v>0</v>
      </c>
      <c r="AM3113">
        <v>2015</v>
      </c>
      <c r="AN3113" t="s">
        <v>4878</v>
      </c>
      <c r="AO3113" t="s">
        <v>4879</v>
      </c>
      <c r="AP3113">
        <v>0</v>
      </c>
      <c r="AQ3113">
        <v>6559</v>
      </c>
      <c r="AR3113">
        <v>1403</v>
      </c>
      <c r="AS3113">
        <v>0</v>
      </c>
      <c r="AT3113">
        <v>6559</v>
      </c>
      <c r="AU3113">
        <v>6559</v>
      </c>
      <c r="AV3113">
        <v>0</v>
      </c>
      <c r="AW3113">
        <v>0</v>
      </c>
      <c r="AX3113">
        <v>0</v>
      </c>
      <c r="AY3113">
        <v>30429</v>
      </c>
      <c r="AZ3113">
        <v>36514.800000000003</v>
      </c>
      <c r="BA3113">
        <v>6863</v>
      </c>
    </row>
    <row r="3114" spans="1:53" x14ac:dyDescent="0.35">
      <c r="A3114" t="s">
        <v>68</v>
      </c>
      <c r="B3114" t="s">
        <v>263</v>
      </c>
      <c r="C3114" t="s">
        <v>264</v>
      </c>
      <c r="D3114" t="s">
        <v>246</v>
      </c>
      <c r="E3114" t="s">
        <v>72</v>
      </c>
      <c r="F3114" s="1">
        <v>42335.601388888892</v>
      </c>
      <c r="G3114" t="s">
        <v>132</v>
      </c>
      <c r="H3114" t="s">
        <v>133</v>
      </c>
      <c r="I3114" t="s">
        <v>132</v>
      </c>
      <c r="J3114" s="1">
        <v>42335.744444444441</v>
      </c>
      <c r="K3114" s="1">
        <v>42335</v>
      </c>
      <c r="L3114" s="1">
        <v>42335.601388888892</v>
      </c>
      <c r="M3114" t="s">
        <v>75</v>
      </c>
      <c r="N3114" t="s">
        <v>2712</v>
      </c>
      <c r="O3114" t="s">
        <v>2713</v>
      </c>
      <c r="P3114" t="s">
        <v>102</v>
      </c>
      <c r="Q3114" t="s">
        <v>103</v>
      </c>
      <c r="R3114" t="s">
        <v>4841</v>
      </c>
      <c r="S3114" t="s">
        <v>102</v>
      </c>
      <c r="T3114" t="s">
        <v>4841</v>
      </c>
      <c r="U3114" t="s">
        <v>104</v>
      </c>
      <c r="V3114" t="s">
        <v>105</v>
      </c>
      <c r="W3114">
        <v>1516047503</v>
      </c>
      <c r="X3114">
        <v>99145025</v>
      </c>
      <c r="Y3114" s="1">
        <v>42334</v>
      </c>
      <c r="Z3114" s="1">
        <v>42329</v>
      </c>
      <c r="AA3114" s="1">
        <v>42329</v>
      </c>
      <c r="AB3114" s="1">
        <v>42334</v>
      </c>
      <c r="AC3114">
        <v>151656934</v>
      </c>
      <c r="AD3114" s="1">
        <v>42330</v>
      </c>
      <c r="AE3114" s="1">
        <v>42335.744444444441</v>
      </c>
      <c r="AF3114" s="1">
        <v>42330</v>
      </c>
      <c r="AG3114">
        <v>151662946</v>
      </c>
      <c r="AH3114" t="s">
        <v>85</v>
      </c>
      <c r="AI3114" t="s">
        <v>107</v>
      </c>
      <c r="AJ3114" t="s">
        <v>105</v>
      </c>
      <c r="AK3114">
        <v>0</v>
      </c>
      <c r="AL3114">
        <v>0</v>
      </c>
      <c r="AM3114">
        <v>2015</v>
      </c>
      <c r="AN3114" t="s">
        <v>4878</v>
      </c>
      <c r="AO3114" t="s">
        <v>4879</v>
      </c>
      <c r="AP3114">
        <v>0</v>
      </c>
      <c r="AQ3114">
        <v>4812</v>
      </c>
      <c r="AR3114">
        <v>1403</v>
      </c>
      <c r="AS3114">
        <v>0</v>
      </c>
      <c r="AT3114">
        <v>4812</v>
      </c>
      <c r="AU3114">
        <v>4812</v>
      </c>
      <c r="AV3114">
        <v>0</v>
      </c>
      <c r="AW3114">
        <v>0</v>
      </c>
      <c r="AX3114">
        <v>0</v>
      </c>
      <c r="AY3114">
        <v>30429</v>
      </c>
      <c r="AZ3114">
        <v>36514.800000000003</v>
      </c>
      <c r="BA3114">
        <v>5294</v>
      </c>
    </row>
    <row r="3115" spans="1:53" x14ac:dyDescent="0.35">
      <c r="A3115" t="s">
        <v>68</v>
      </c>
      <c r="B3115" t="s">
        <v>263</v>
      </c>
      <c r="C3115" t="s">
        <v>264</v>
      </c>
      <c r="D3115" t="s">
        <v>246</v>
      </c>
      <c r="E3115" t="s">
        <v>72</v>
      </c>
      <c r="F3115" s="1">
        <v>42335.601388888892</v>
      </c>
      <c r="G3115" t="s">
        <v>132</v>
      </c>
      <c r="H3115" t="s">
        <v>133</v>
      </c>
      <c r="I3115" t="s">
        <v>132</v>
      </c>
      <c r="J3115" s="1">
        <v>42335.744444444441</v>
      </c>
      <c r="K3115" s="1">
        <v>42335</v>
      </c>
      <c r="L3115" s="1">
        <v>42335.601388888892</v>
      </c>
      <c r="M3115" t="s">
        <v>75</v>
      </c>
      <c r="N3115" t="s">
        <v>2712</v>
      </c>
      <c r="O3115" t="s">
        <v>2713</v>
      </c>
      <c r="P3115" t="s">
        <v>102</v>
      </c>
      <c r="Q3115" t="s">
        <v>103</v>
      </c>
      <c r="R3115" t="s">
        <v>4841</v>
      </c>
      <c r="S3115" t="s">
        <v>102</v>
      </c>
      <c r="T3115" t="s">
        <v>4841</v>
      </c>
      <c r="U3115" t="s">
        <v>104</v>
      </c>
      <c r="V3115" t="s">
        <v>105</v>
      </c>
      <c r="W3115">
        <v>1516047503</v>
      </c>
      <c r="X3115">
        <v>99145025</v>
      </c>
      <c r="Y3115" s="1">
        <v>42334</v>
      </c>
      <c r="Z3115" s="1">
        <v>42329</v>
      </c>
      <c r="AA3115" s="1">
        <v>42329</v>
      </c>
      <c r="AB3115" s="1">
        <v>42334</v>
      </c>
      <c r="AC3115">
        <v>151656934</v>
      </c>
      <c r="AD3115" s="1">
        <v>42330</v>
      </c>
      <c r="AE3115" s="1">
        <v>42335.744444444441</v>
      </c>
      <c r="AF3115" s="1">
        <v>42330</v>
      </c>
      <c r="AG3115">
        <v>151662946</v>
      </c>
      <c r="AH3115" t="s">
        <v>85</v>
      </c>
      <c r="AI3115" t="s">
        <v>107</v>
      </c>
      <c r="AJ3115" t="s">
        <v>105</v>
      </c>
      <c r="AK3115">
        <v>0</v>
      </c>
      <c r="AL3115">
        <v>0</v>
      </c>
      <c r="AM3115">
        <v>2015</v>
      </c>
      <c r="AN3115" t="s">
        <v>4878</v>
      </c>
      <c r="AO3115" t="s">
        <v>4879</v>
      </c>
      <c r="AP3115">
        <v>0</v>
      </c>
      <c r="AQ3115">
        <v>4261</v>
      </c>
      <c r="AR3115">
        <v>1403</v>
      </c>
      <c r="AS3115">
        <v>0</v>
      </c>
      <c r="AT3115">
        <v>4261</v>
      </c>
      <c r="AU3115">
        <v>4261</v>
      </c>
      <c r="AV3115">
        <v>0</v>
      </c>
      <c r="AW3115">
        <v>0</v>
      </c>
      <c r="AX3115">
        <v>0</v>
      </c>
      <c r="AY3115">
        <v>30429</v>
      </c>
      <c r="AZ3115">
        <v>36514.800000000003</v>
      </c>
      <c r="BA3115">
        <v>4457</v>
      </c>
    </row>
    <row r="3116" spans="1:53" x14ac:dyDescent="0.35">
      <c r="A3116" t="s">
        <v>68</v>
      </c>
      <c r="B3116" t="s">
        <v>263</v>
      </c>
      <c r="C3116" t="s">
        <v>264</v>
      </c>
      <c r="D3116" t="s">
        <v>246</v>
      </c>
      <c r="E3116" t="s">
        <v>72</v>
      </c>
      <c r="F3116" s="1">
        <v>42335.601388888892</v>
      </c>
      <c r="G3116" t="s">
        <v>132</v>
      </c>
      <c r="H3116" t="s">
        <v>133</v>
      </c>
      <c r="I3116" t="s">
        <v>132</v>
      </c>
      <c r="J3116" s="1">
        <v>42335.744444444441</v>
      </c>
      <c r="K3116" s="1">
        <v>42335</v>
      </c>
      <c r="L3116" s="1">
        <v>42335.601388888892</v>
      </c>
      <c r="M3116" t="s">
        <v>75</v>
      </c>
      <c r="N3116" t="s">
        <v>2712</v>
      </c>
      <c r="O3116" t="s">
        <v>2713</v>
      </c>
      <c r="P3116" t="s">
        <v>102</v>
      </c>
      <c r="Q3116" t="s">
        <v>103</v>
      </c>
      <c r="R3116" t="s">
        <v>4841</v>
      </c>
      <c r="S3116" t="s">
        <v>102</v>
      </c>
      <c r="T3116" t="s">
        <v>4841</v>
      </c>
      <c r="U3116" t="s">
        <v>104</v>
      </c>
      <c r="V3116" t="s">
        <v>105</v>
      </c>
      <c r="W3116">
        <v>1516047503</v>
      </c>
      <c r="X3116">
        <v>99145025</v>
      </c>
      <c r="Y3116" s="1">
        <v>42334</v>
      </c>
      <c r="Z3116" s="1">
        <v>42329</v>
      </c>
      <c r="AA3116" s="1">
        <v>42329</v>
      </c>
      <c r="AB3116" s="1">
        <v>42334</v>
      </c>
      <c r="AC3116">
        <v>151656934</v>
      </c>
      <c r="AD3116" s="1">
        <v>42330</v>
      </c>
      <c r="AE3116" s="1">
        <v>42335.744444444441</v>
      </c>
      <c r="AF3116" s="1">
        <v>42330</v>
      </c>
      <c r="AG3116">
        <v>151662946</v>
      </c>
      <c r="AH3116" t="s">
        <v>85</v>
      </c>
      <c r="AI3116" t="s">
        <v>107</v>
      </c>
      <c r="AJ3116" t="s">
        <v>105</v>
      </c>
      <c r="AK3116">
        <v>0</v>
      </c>
      <c r="AL3116">
        <v>0</v>
      </c>
      <c r="AM3116">
        <v>2015</v>
      </c>
      <c r="AN3116" t="s">
        <v>4878</v>
      </c>
      <c r="AO3116" t="s">
        <v>4879</v>
      </c>
      <c r="AP3116">
        <v>0</v>
      </c>
      <c r="AQ3116">
        <v>3030</v>
      </c>
      <c r="AR3116">
        <v>1403</v>
      </c>
      <c r="AS3116">
        <v>0</v>
      </c>
      <c r="AT3116">
        <v>3030</v>
      </c>
      <c r="AU3116">
        <v>3030</v>
      </c>
      <c r="AV3116">
        <v>0</v>
      </c>
      <c r="AW3116">
        <v>0</v>
      </c>
      <c r="AX3116">
        <v>0</v>
      </c>
      <c r="AY3116">
        <v>30429</v>
      </c>
      <c r="AZ3116">
        <v>36514.800000000003</v>
      </c>
      <c r="BA3116">
        <v>4220</v>
      </c>
    </row>
    <row r="3117" spans="1:53" x14ac:dyDescent="0.35">
      <c r="A3117" t="s">
        <v>68</v>
      </c>
      <c r="B3117" t="s">
        <v>263</v>
      </c>
      <c r="C3117" t="s">
        <v>264</v>
      </c>
      <c r="D3117" t="s">
        <v>246</v>
      </c>
      <c r="E3117" t="s">
        <v>72</v>
      </c>
      <c r="F3117" s="1">
        <v>42335.601388888892</v>
      </c>
      <c r="G3117" t="s">
        <v>137</v>
      </c>
      <c r="H3117" t="s">
        <v>138</v>
      </c>
      <c r="I3117" t="s">
        <v>137</v>
      </c>
      <c r="J3117" s="1">
        <v>42335.745138888888</v>
      </c>
      <c r="K3117" s="1">
        <v>42335</v>
      </c>
      <c r="L3117" s="1">
        <v>42335.601388888892</v>
      </c>
      <c r="M3117" t="s">
        <v>75</v>
      </c>
      <c r="N3117" t="s">
        <v>2712</v>
      </c>
      <c r="O3117" t="s">
        <v>2713</v>
      </c>
      <c r="P3117" t="s">
        <v>110</v>
      </c>
      <c r="Q3117" t="s">
        <v>111</v>
      </c>
      <c r="R3117" t="s">
        <v>111</v>
      </c>
      <c r="S3117" t="s">
        <v>110</v>
      </c>
      <c r="T3117" t="s">
        <v>110</v>
      </c>
      <c r="U3117" t="s">
        <v>112</v>
      </c>
      <c r="V3117" t="s">
        <v>113</v>
      </c>
      <c r="W3117">
        <v>1516047503</v>
      </c>
      <c r="X3117">
        <v>99145026</v>
      </c>
      <c r="Y3117" s="1">
        <v>42334</v>
      </c>
      <c r="Z3117" s="1">
        <v>42329</v>
      </c>
      <c r="AA3117" s="1">
        <v>42329</v>
      </c>
      <c r="AB3117" s="1">
        <v>42334</v>
      </c>
      <c r="AC3117">
        <v>151656934</v>
      </c>
      <c r="AD3117" s="1">
        <v>42330</v>
      </c>
      <c r="AE3117" s="1">
        <v>42335.745138888888</v>
      </c>
      <c r="AF3117" s="1">
        <v>42330</v>
      </c>
      <c r="AG3117">
        <v>151662946</v>
      </c>
      <c r="AH3117" t="s">
        <v>85</v>
      </c>
      <c r="AI3117" t="s">
        <v>114</v>
      </c>
      <c r="AJ3117" t="s">
        <v>113</v>
      </c>
      <c r="AK3117">
        <v>0</v>
      </c>
      <c r="AL3117">
        <v>3231</v>
      </c>
      <c r="AM3117">
        <v>2015</v>
      </c>
      <c r="AN3117" t="s">
        <v>4878</v>
      </c>
      <c r="AO3117" t="s">
        <v>4879</v>
      </c>
      <c r="AP3117">
        <v>0</v>
      </c>
      <c r="AQ3117">
        <v>3231</v>
      </c>
      <c r="AR3117">
        <v>1403</v>
      </c>
      <c r="AS3117">
        <v>0</v>
      </c>
      <c r="AT3117">
        <v>3231</v>
      </c>
      <c r="AU3117">
        <v>3231</v>
      </c>
      <c r="AV3117">
        <v>0</v>
      </c>
      <c r="AW3117">
        <v>0</v>
      </c>
      <c r="AX3117">
        <v>0</v>
      </c>
      <c r="AY3117">
        <v>30429</v>
      </c>
      <c r="AZ3117">
        <v>36514.800000000003</v>
      </c>
      <c r="BA3117">
        <v>3261</v>
      </c>
    </row>
    <row r="3118" spans="1:53" x14ac:dyDescent="0.35">
      <c r="A3118" t="s">
        <v>68</v>
      </c>
      <c r="B3118" t="s">
        <v>263</v>
      </c>
      <c r="C3118" t="s">
        <v>264</v>
      </c>
      <c r="D3118" t="s">
        <v>246</v>
      </c>
      <c r="E3118" t="s">
        <v>72</v>
      </c>
      <c r="F3118" s="1">
        <v>42335.601388888892</v>
      </c>
      <c r="G3118" t="s">
        <v>137</v>
      </c>
      <c r="H3118" t="s">
        <v>138</v>
      </c>
      <c r="I3118" t="s">
        <v>137</v>
      </c>
      <c r="J3118" s="1">
        <v>42335.745138888888</v>
      </c>
      <c r="K3118" s="1">
        <v>42335</v>
      </c>
      <c r="L3118" s="1">
        <v>42335.601388888892</v>
      </c>
      <c r="M3118" t="s">
        <v>75</v>
      </c>
      <c r="N3118" t="s">
        <v>2712</v>
      </c>
      <c r="O3118" t="s">
        <v>2713</v>
      </c>
      <c r="P3118" t="s">
        <v>110</v>
      </c>
      <c r="Q3118" t="s">
        <v>111</v>
      </c>
      <c r="R3118" t="s">
        <v>111</v>
      </c>
      <c r="S3118" t="s">
        <v>110</v>
      </c>
      <c r="T3118" t="s">
        <v>110</v>
      </c>
      <c r="U3118" t="s">
        <v>112</v>
      </c>
      <c r="V3118" t="s">
        <v>113</v>
      </c>
      <c r="W3118">
        <v>1516047503</v>
      </c>
      <c r="X3118">
        <v>99145026</v>
      </c>
      <c r="Y3118" s="1">
        <v>42334</v>
      </c>
      <c r="Z3118" s="1">
        <v>42329</v>
      </c>
      <c r="AA3118" s="1">
        <v>42329</v>
      </c>
      <c r="AB3118" s="1">
        <v>42334</v>
      </c>
      <c r="AC3118">
        <v>151656934</v>
      </c>
      <c r="AD3118" s="1">
        <v>42330</v>
      </c>
      <c r="AE3118" s="1">
        <v>42335.745138888888</v>
      </c>
      <c r="AF3118" s="1">
        <v>42330</v>
      </c>
      <c r="AG3118">
        <v>151662946</v>
      </c>
      <c r="AH3118" t="s">
        <v>85</v>
      </c>
      <c r="AI3118" t="s">
        <v>114</v>
      </c>
      <c r="AJ3118" t="s">
        <v>113</v>
      </c>
      <c r="AK3118">
        <v>0</v>
      </c>
      <c r="AL3118">
        <v>4261</v>
      </c>
      <c r="AM3118">
        <v>2015</v>
      </c>
      <c r="AN3118" t="s">
        <v>4878</v>
      </c>
      <c r="AO3118" t="s">
        <v>4879</v>
      </c>
      <c r="AP3118">
        <v>0</v>
      </c>
      <c r="AQ3118">
        <v>4261</v>
      </c>
      <c r="AR3118">
        <v>1403</v>
      </c>
      <c r="AS3118">
        <v>0</v>
      </c>
      <c r="AT3118">
        <v>4261</v>
      </c>
      <c r="AU3118">
        <v>4261</v>
      </c>
      <c r="AV3118">
        <v>0</v>
      </c>
      <c r="AW3118">
        <v>0</v>
      </c>
      <c r="AX3118">
        <v>0</v>
      </c>
      <c r="AY3118">
        <v>30429</v>
      </c>
      <c r="AZ3118">
        <v>36514.800000000003</v>
      </c>
      <c r="BA3118">
        <v>4513</v>
      </c>
    </row>
    <row r="3119" spans="1:53" x14ac:dyDescent="0.35">
      <c r="A3119" t="s">
        <v>68</v>
      </c>
      <c r="B3119" t="s">
        <v>263</v>
      </c>
      <c r="C3119" t="s">
        <v>264</v>
      </c>
      <c r="D3119" t="s">
        <v>246</v>
      </c>
      <c r="E3119" t="s">
        <v>72</v>
      </c>
      <c r="F3119" s="1">
        <v>42335.601388888892</v>
      </c>
      <c r="G3119" t="s">
        <v>137</v>
      </c>
      <c r="H3119" t="s">
        <v>138</v>
      </c>
      <c r="I3119" t="s">
        <v>137</v>
      </c>
      <c r="J3119" s="1">
        <v>42335.745138888888</v>
      </c>
      <c r="K3119" s="1">
        <v>42335</v>
      </c>
      <c r="L3119" s="1">
        <v>42335.601388888892</v>
      </c>
      <c r="M3119" t="s">
        <v>75</v>
      </c>
      <c r="N3119" t="s">
        <v>2712</v>
      </c>
      <c r="O3119" t="s">
        <v>2713</v>
      </c>
      <c r="P3119" t="s">
        <v>110</v>
      </c>
      <c r="Q3119" t="s">
        <v>111</v>
      </c>
      <c r="R3119" t="s">
        <v>111</v>
      </c>
      <c r="S3119" t="s">
        <v>110</v>
      </c>
      <c r="T3119" t="s">
        <v>110</v>
      </c>
      <c r="U3119" t="s">
        <v>112</v>
      </c>
      <c r="V3119" t="s">
        <v>113</v>
      </c>
      <c r="W3119">
        <v>1516047503</v>
      </c>
      <c r="X3119">
        <v>99145026</v>
      </c>
      <c r="Y3119" s="1">
        <v>42334</v>
      </c>
      <c r="Z3119" s="1">
        <v>42329</v>
      </c>
      <c r="AA3119" s="1">
        <v>42329</v>
      </c>
      <c r="AB3119" s="1">
        <v>42334</v>
      </c>
      <c r="AC3119">
        <v>151656934</v>
      </c>
      <c r="AD3119" s="1">
        <v>42330</v>
      </c>
      <c r="AE3119" s="1">
        <v>42335.745138888888</v>
      </c>
      <c r="AF3119" s="1">
        <v>42330</v>
      </c>
      <c r="AG3119">
        <v>151662946</v>
      </c>
      <c r="AH3119" t="s">
        <v>85</v>
      </c>
      <c r="AI3119" t="s">
        <v>114</v>
      </c>
      <c r="AJ3119" t="s">
        <v>113</v>
      </c>
      <c r="AK3119">
        <v>0</v>
      </c>
      <c r="AL3119">
        <v>4563</v>
      </c>
      <c r="AM3119">
        <v>2015</v>
      </c>
      <c r="AN3119" t="s">
        <v>4878</v>
      </c>
      <c r="AO3119" t="s">
        <v>4879</v>
      </c>
      <c r="AP3119">
        <v>0</v>
      </c>
      <c r="AQ3119">
        <v>4563</v>
      </c>
      <c r="AR3119">
        <v>1403</v>
      </c>
      <c r="AS3119">
        <v>0</v>
      </c>
      <c r="AT3119">
        <v>4563</v>
      </c>
      <c r="AU3119">
        <v>4563</v>
      </c>
      <c r="AV3119">
        <v>0</v>
      </c>
      <c r="AW3119">
        <v>0</v>
      </c>
      <c r="AX3119">
        <v>0</v>
      </c>
      <c r="AY3119">
        <v>30429</v>
      </c>
      <c r="AZ3119">
        <v>36514.800000000003</v>
      </c>
      <c r="BA3119">
        <v>4926</v>
      </c>
    </row>
    <row r="3120" spans="1:53" x14ac:dyDescent="0.35">
      <c r="A3120" t="s">
        <v>68</v>
      </c>
      <c r="B3120" t="s">
        <v>263</v>
      </c>
      <c r="C3120" t="s">
        <v>264</v>
      </c>
      <c r="D3120" t="s">
        <v>246</v>
      </c>
      <c r="E3120" t="s">
        <v>72</v>
      </c>
      <c r="F3120" s="1">
        <v>42335.601388888892</v>
      </c>
      <c r="G3120" t="s">
        <v>137</v>
      </c>
      <c r="H3120" t="s">
        <v>138</v>
      </c>
      <c r="I3120" t="s">
        <v>137</v>
      </c>
      <c r="J3120" s="1">
        <v>42335.745138888888</v>
      </c>
      <c r="K3120" s="1">
        <v>42335</v>
      </c>
      <c r="L3120" s="1">
        <v>42335.601388888892</v>
      </c>
      <c r="M3120" t="s">
        <v>75</v>
      </c>
      <c r="N3120" t="s">
        <v>2712</v>
      </c>
      <c r="O3120" t="s">
        <v>2713</v>
      </c>
      <c r="P3120" t="s">
        <v>110</v>
      </c>
      <c r="Q3120" t="s">
        <v>111</v>
      </c>
      <c r="R3120" t="s">
        <v>111</v>
      </c>
      <c r="S3120" t="s">
        <v>110</v>
      </c>
      <c r="T3120" t="s">
        <v>110</v>
      </c>
      <c r="U3120" t="s">
        <v>112</v>
      </c>
      <c r="V3120" t="s">
        <v>113</v>
      </c>
      <c r="W3120">
        <v>1516047503</v>
      </c>
      <c r="X3120">
        <v>99145026</v>
      </c>
      <c r="Y3120" s="1">
        <v>42334</v>
      </c>
      <c r="Z3120" s="1">
        <v>42329</v>
      </c>
      <c r="AA3120" s="1">
        <v>42329</v>
      </c>
      <c r="AB3120" s="1">
        <v>42334</v>
      </c>
      <c r="AC3120">
        <v>151656934</v>
      </c>
      <c r="AD3120" s="1">
        <v>42330</v>
      </c>
      <c r="AE3120" s="1">
        <v>42335.745138888888</v>
      </c>
      <c r="AF3120" s="1">
        <v>42330</v>
      </c>
      <c r="AG3120">
        <v>151662946</v>
      </c>
      <c r="AH3120" t="s">
        <v>85</v>
      </c>
      <c r="AI3120" t="s">
        <v>114</v>
      </c>
      <c r="AJ3120" t="s">
        <v>113</v>
      </c>
      <c r="AK3120">
        <v>0</v>
      </c>
      <c r="AL3120">
        <v>6559</v>
      </c>
      <c r="AM3120">
        <v>2015</v>
      </c>
      <c r="AN3120" t="s">
        <v>4878</v>
      </c>
      <c r="AO3120" t="s">
        <v>4879</v>
      </c>
      <c r="AP3120">
        <v>0</v>
      </c>
      <c r="AQ3120">
        <v>6559</v>
      </c>
      <c r="AR3120">
        <v>1403</v>
      </c>
      <c r="AS3120">
        <v>0</v>
      </c>
      <c r="AT3120">
        <v>6559</v>
      </c>
      <c r="AU3120">
        <v>6559</v>
      </c>
      <c r="AV3120">
        <v>0</v>
      </c>
      <c r="AW3120">
        <v>0</v>
      </c>
      <c r="AX3120">
        <v>0</v>
      </c>
      <c r="AY3120">
        <v>30429</v>
      </c>
      <c r="AZ3120">
        <v>36514.800000000003</v>
      </c>
      <c r="BA3120">
        <v>6863</v>
      </c>
    </row>
    <row r="3121" spans="1:53" x14ac:dyDescent="0.35">
      <c r="A3121" t="s">
        <v>68</v>
      </c>
      <c r="B3121" t="s">
        <v>263</v>
      </c>
      <c r="C3121" t="s">
        <v>264</v>
      </c>
      <c r="D3121" t="s">
        <v>246</v>
      </c>
      <c r="E3121" t="s">
        <v>72</v>
      </c>
      <c r="F3121" s="1">
        <v>42335.601388888892</v>
      </c>
      <c r="G3121" t="s">
        <v>137</v>
      </c>
      <c r="H3121" t="s">
        <v>138</v>
      </c>
      <c r="I3121" t="s">
        <v>137</v>
      </c>
      <c r="J3121" s="1">
        <v>42335.745138888888</v>
      </c>
      <c r="K3121" s="1">
        <v>42335</v>
      </c>
      <c r="L3121" s="1">
        <v>42335.601388888892</v>
      </c>
      <c r="M3121" t="s">
        <v>75</v>
      </c>
      <c r="N3121" t="s">
        <v>2712</v>
      </c>
      <c r="O3121" t="s">
        <v>2713</v>
      </c>
      <c r="P3121" t="s">
        <v>110</v>
      </c>
      <c r="Q3121" t="s">
        <v>111</v>
      </c>
      <c r="R3121" t="s">
        <v>111</v>
      </c>
      <c r="S3121" t="s">
        <v>110</v>
      </c>
      <c r="T3121" t="s">
        <v>110</v>
      </c>
      <c r="U3121" t="s">
        <v>112</v>
      </c>
      <c r="V3121" t="s">
        <v>113</v>
      </c>
      <c r="W3121">
        <v>1516047503</v>
      </c>
      <c r="X3121">
        <v>99145026</v>
      </c>
      <c r="Y3121" s="1">
        <v>42334</v>
      </c>
      <c r="Z3121" s="1">
        <v>42329</v>
      </c>
      <c r="AA3121" s="1">
        <v>42329</v>
      </c>
      <c r="AB3121" s="1">
        <v>42334</v>
      </c>
      <c r="AC3121">
        <v>151656934</v>
      </c>
      <c r="AD3121" s="1">
        <v>42330</v>
      </c>
      <c r="AE3121" s="1">
        <v>42335.745138888888</v>
      </c>
      <c r="AF3121" s="1">
        <v>42330</v>
      </c>
      <c r="AG3121">
        <v>151662946</v>
      </c>
      <c r="AH3121" t="s">
        <v>85</v>
      </c>
      <c r="AI3121" t="s">
        <v>114</v>
      </c>
      <c r="AJ3121" t="s">
        <v>113</v>
      </c>
      <c r="AK3121">
        <v>0</v>
      </c>
      <c r="AL3121">
        <v>4812</v>
      </c>
      <c r="AM3121">
        <v>2015</v>
      </c>
      <c r="AN3121" t="s">
        <v>4878</v>
      </c>
      <c r="AO3121" t="s">
        <v>4879</v>
      </c>
      <c r="AP3121">
        <v>0</v>
      </c>
      <c r="AQ3121">
        <v>4812</v>
      </c>
      <c r="AR3121">
        <v>1403</v>
      </c>
      <c r="AS3121">
        <v>0</v>
      </c>
      <c r="AT3121">
        <v>4812</v>
      </c>
      <c r="AU3121">
        <v>4812</v>
      </c>
      <c r="AV3121">
        <v>0</v>
      </c>
      <c r="AW3121">
        <v>0</v>
      </c>
      <c r="AX3121">
        <v>0</v>
      </c>
      <c r="AY3121">
        <v>30429</v>
      </c>
      <c r="AZ3121">
        <v>36514.800000000003</v>
      </c>
      <c r="BA3121">
        <v>5294</v>
      </c>
    </row>
    <row r="3122" spans="1:53" x14ac:dyDescent="0.35">
      <c r="A3122" t="s">
        <v>68</v>
      </c>
      <c r="B3122" t="s">
        <v>263</v>
      </c>
      <c r="C3122" t="s">
        <v>264</v>
      </c>
      <c r="D3122" t="s">
        <v>246</v>
      </c>
      <c r="E3122" t="s">
        <v>72</v>
      </c>
      <c r="F3122" s="1">
        <v>42335.601388888892</v>
      </c>
      <c r="G3122" t="s">
        <v>137</v>
      </c>
      <c r="H3122" t="s">
        <v>138</v>
      </c>
      <c r="I3122" t="s">
        <v>137</v>
      </c>
      <c r="J3122" s="1">
        <v>42335.745138888888</v>
      </c>
      <c r="K3122" s="1">
        <v>42335</v>
      </c>
      <c r="L3122" s="1">
        <v>42335.601388888892</v>
      </c>
      <c r="M3122" t="s">
        <v>75</v>
      </c>
      <c r="N3122" t="s">
        <v>2712</v>
      </c>
      <c r="O3122" t="s">
        <v>2713</v>
      </c>
      <c r="P3122" t="s">
        <v>110</v>
      </c>
      <c r="Q3122" t="s">
        <v>111</v>
      </c>
      <c r="R3122" t="s">
        <v>111</v>
      </c>
      <c r="S3122" t="s">
        <v>110</v>
      </c>
      <c r="T3122" t="s">
        <v>110</v>
      </c>
      <c r="U3122" t="s">
        <v>112</v>
      </c>
      <c r="V3122" t="s">
        <v>113</v>
      </c>
      <c r="W3122">
        <v>1516047503</v>
      </c>
      <c r="X3122">
        <v>99145026</v>
      </c>
      <c r="Y3122" s="1">
        <v>42334</v>
      </c>
      <c r="Z3122" s="1">
        <v>42329</v>
      </c>
      <c r="AA3122" s="1">
        <v>42329</v>
      </c>
      <c r="AB3122" s="1">
        <v>42334</v>
      </c>
      <c r="AC3122">
        <v>151656934</v>
      </c>
      <c r="AD3122" s="1">
        <v>42330</v>
      </c>
      <c r="AE3122" s="1">
        <v>42335.745138888888</v>
      </c>
      <c r="AF3122" s="1">
        <v>42330</v>
      </c>
      <c r="AG3122">
        <v>151662946</v>
      </c>
      <c r="AH3122" t="s">
        <v>85</v>
      </c>
      <c r="AI3122" t="s">
        <v>114</v>
      </c>
      <c r="AJ3122" t="s">
        <v>113</v>
      </c>
      <c r="AK3122">
        <v>0</v>
      </c>
      <c r="AL3122">
        <v>4261</v>
      </c>
      <c r="AM3122">
        <v>2015</v>
      </c>
      <c r="AN3122" t="s">
        <v>4878</v>
      </c>
      <c r="AO3122" t="s">
        <v>4879</v>
      </c>
      <c r="AP3122">
        <v>0</v>
      </c>
      <c r="AQ3122">
        <v>4261</v>
      </c>
      <c r="AR3122">
        <v>1403</v>
      </c>
      <c r="AS3122">
        <v>0</v>
      </c>
      <c r="AT3122">
        <v>4261</v>
      </c>
      <c r="AU3122">
        <v>4261</v>
      </c>
      <c r="AV3122">
        <v>0</v>
      </c>
      <c r="AW3122">
        <v>0</v>
      </c>
      <c r="AX3122">
        <v>0</v>
      </c>
      <c r="AY3122">
        <v>30429</v>
      </c>
      <c r="AZ3122">
        <v>36514.800000000003</v>
      </c>
      <c r="BA3122">
        <v>4457</v>
      </c>
    </row>
    <row r="3123" spans="1:53" x14ac:dyDescent="0.35">
      <c r="A3123" t="s">
        <v>68</v>
      </c>
      <c r="B3123" t="s">
        <v>263</v>
      </c>
      <c r="C3123" t="s">
        <v>264</v>
      </c>
      <c r="D3123" t="s">
        <v>246</v>
      </c>
      <c r="E3123" t="s">
        <v>72</v>
      </c>
      <c r="F3123" s="1">
        <v>42335.601388888892</v>
      </c>
      <c r="G3123" t="s">
        <v>137</v>
      </c>
      <c r="H3123" t="s">
        <v>138</v>
      </c>
      <c r="I3123" t="s">
        <v>137</v>
      </c>
      <c r="J3123" s="1">
        <v>42335.745138888888</v>
      </c>
      <c r="K3123" s="1">
        <v>42335</v>
      </c>
      <c r="L3123" s="1">
        <v>42335.601388888892</v>
      </c>
      <c r="M3123" t="s">
        <v>75</v>
      </c>
      <c r="N3123" t="s">
        <v>2712</v>
      </c>
      <c r="O3123" t="s">
        <v>2713</v>
      </c>
      <c r="P3123" t="s">
        <v>110</v>
      </c>
      <c r="Q3123" t="s">
        <v>111</v>
      </c>
      <c r="R3123" t="s">
        <v>111</v>
      </c>
      <c r="S3123" t="s">
        <v>110</v>
      </c>
      <c r="T3123" t="s">
        <v>110</v>
      </c>
      <c r="U3123" t="s">
        <v>112</v>
      </c>
      <c r="V3123" t="s">
        <v>113</v>
      </c>
      <c r="W3123">
        <v>1516047503</v>
      </c>
      <c r="X3123">
        <v>99145026</v>
      </c>
      <c r="Y3123" s="1">
        <v>42334</v>
      </c>
      <c r="Z3123" s="1">
        <v>42329</v>
      </c>
      <c r="AA3123" s="1">
        <v>42329</v>
      </c>
      <c r="AB3123" s="1">
        <v>42334</v>
      </c>
      <c r="AC3123">
        <v>151656934</v>
      </c>
      <c r="AD3123" s="1">
        <v>42330</v>
      </c>
      <c r="AE3123" s="1">
        <v>42335.745138888888</v>
      </c>
      <c r="AF3123" s="1">
        <v>42330</v>
      </c>
      <c r="AG3123">
        <v>151662946</v>
      </c>
      <c r="AH3123" t="s">
        <v>85</v>
      </c>
      <c r="AI3123" t="s">
        <v>114</v>
      </c>
      <c r="AJ3123" t="s">
        <v>113</v>
      </c>
      <c r="AK3123">
        <v>0</v>
      </c>
      <c r="AL3123">
        <v>3030</v>
      </c>
      <c r="AM3123">
        <v>2015</v>
      </c>
      <c r="AN3123" t="s">
        <v>4878</v>
      </c>
      <c r="AO3123" t="s">
        <v>4879</v>
      </c>
      <c r="AP3123">
        <v>0</v>
      </c>
      <c r="AQ3123">
        <v>3030</v>
      </c>
      <c r="AR3123">
        <v>1403</v>
      </c>
      <c r="AS3123">
        <v>0</v>
      </c>
      <c r="AT3123">
        <v>3030</v>
      </c>
      <c r="AU3123">
        <v>3030</v>
      </c>
      <c r="AV3123">
        <v>0</v>
      </c>
      <c r="AW3123">
        <v>0</v>
      </c>
      <c r="AX3123">
        <v>0</v>
      </c>
      <c r="AY3123">
        <v>30429</v>
      </c>
      <c r="AZ3123">
        <v>36514.800000000003</v>
      </c>
      <c r="BA3123">
        <v>4220</v>
      </c>
    </row>
    <row r="3124" spans="1:53" x14ac:dyDescent="0.35">
      <c r="A3124" t="s">
        <v>68</v>
      </c>
      <c r="B3124" t="s">
        <v>244</v>
      </c>
      <c r="C3124" t="s">
        <v>245</v>
      </c>
      <c r="D3124" t="s">
        <v>71</v>
      </c>
      <c r="E3124" t="s">
        <v>72</v>
      </c>
      <c r="F3124" s="1">
        <v>42335.224305555559</v>
      </c>
      <c r="G3124" t="s">
        <v>73</v>
      </c>
      <c r="H3124" t="s">
        <v>74</v>
      </c>
      <c r="I3124" t="s">
        <v>73</v>
      </c>
      <c r="J3124" s="1">
        <v>42335.224999999999</v>
      </c>
      <c r="K3124" s="1">
        <v>42335</v>
      </c>
      <c r="L3124" s="1">
        <v>42335.224305555559</v>
      </c>
      <c r="M3124" t="s">
        <v>75</v>
      </c>
      <c r="N3124" t="s">
        <v>97</v>
      </c>
      <c r="O3124" t="s">
        <v>98</v>
      </c>
      <c r="P3124" t="s">
        <v>1118</v>
      </c>
      <c r="Q3124" t="s">
        <v>1119</v>
      </c>
      <c r="R3124" t="s">
        <v>4841</v>
      </c>
      <c r="S3124" t="s">
        <v>1118</v>
      </c>
      <c r="T3124" t="s">
        <v>4841</v>
      </c>
      <c r="U3124" t="s">
        <v>80</v>
      </c>
      <c r="V3124" t="s">
        <v>81</v>
      </c>
      <c r="W3124">
        <v>1516047534</v>
      </c>
      <c r="X3124">
        <v>99144859</v>
      </c>
      <c r="Y3124" s="1">
        <v>42334</v>
      </c>
      <c r="Z3124" s="1">
        <v>42329</v>
      </c>
      <c r="AA3124" s="1">
        <v>42329</v>
      </c>
      <c r="AB3124" s="1">
        <v>42332</v>
      </c>
      <c r="AC3124">
        <v>151656979</v>
      </c>
      <c r="AD3124" s="1">
        <v>42331</v>
      </c>
      <c r="AE3124" s="1">
        <v>42335.224999999999</v>
      </c>
      <c r="AF3124" s="1">
        <v>42331</v>
      </c>
      <c r="AG3124">
        <v>151662977</v>
      </c>
      <c r="AH3124" t="s">
        <v>85</v>
      </c>
      <c r="AI3124" t="s">
        <v>86</v>
      </c>
      <c r="AJ3124" t="s">
        <v>87</v>
      </c>
      <c r="AK3124">
        <v>22150</v>
      </c>
      <c r="AL3124">
        <v>0</v>
      </c>
      <c r="AM3124">
        <v>2015</v>
      </c>
      <c r="AN3124" t="s">
        <v>4878</v>
      </c>
      <c r="AO3124" t="s">
        <v>4879</v>
      </c>
      <c r="AP3124">
        <v>580</v>
      </c>
      <c r="AQ3124">
        <v>44850</v>
      </c>
      <c r="AR3124">
        <v>1403</v>
      </c>
      <c r="AS3124">
        <v>0</v>
      </c>
      <c r="AT3124">
        <v>44270</v>
      </c>
      <c r="AU3124">
        <v>44850</v>
      </c>
      <c r="AV3124">
        <v>580</v>
      </c>
      <c r="AW3124">
        <v>0</v>
      </c>
      <c r="AX3124">
        <v>0</v>
      </c>
      <c r="AY3124">
        <v>127000</v>
      </c>
      <c r="AZ3124">
        <v>83820</v>
      </c>
      <c r="BA3124">
        <v>66040</v>
      </c>
    </row>
    <row r="3125" spans="1:53" x14ac:dyDescent="0.35">
      <c r="A3125" t="s">
        <v>68</v>
      </c>
      <c r="B3125" t="s">
        <v>244</v>
      </c>
      <c r="C3125" t="s">
        <v>245</v>
      </c>
      <c r="D3125" t="s">
        <v>71</v>
      </c>
      <c r="E3125" t="s">
        <v>72</v>
      </c>
      <c r="F3125" s="1">
        <v>42335.227083333331</v>
      </c>
      <c r="G3125" t="s">
        <v>73</v>
      </c>
      <c r="H3125" t="s">
        <v>74</v>
      </c>
      <c r="I3125" t="s">
        <v>73</v>
      </c>
      <c r="J3125" s="1">
        <v>42335.228472222225</v>
      </c>
      <c r="K3125" s="1">
        <v>42335</v>
      </c>
      <c r="L3125" s="1">
        <v>42335.227083333331</v>
      </c>
      <c r="M3125" t="s">
        <v>75</v>
      </c>
      <c r="N3125" t="s">
        <v>182</v>
      </c>
      <c r="O3125" t="s">
        <v>183</v>
      </c>
      <c r="P3125" t="s">
        <v>78</v>
      </c>
      <c r="Q3125" t="s">
        <v>79</v>
      </c>
      <c r="R3125" t="s">
        <v>4841</v>
      </c>
      <c r="S3125" t="s">
        <v>78</v>
      </c>
      <c r="T3125" t="s">
        <v>4841</v>
      </c>
      <c r="U3125" t="s">
        <v>80</v>
      </c>
      <c r="V3125" t="s">
        <v>81</v>
      </c>
      <c r="W3125">
        <v>1516047534</v>
      </c>
      <c r="X3125">
        <v>99144863</v>
      </c>
      <c r="Y3125" s="1">
        <v>42334</v>
      </c>
      <c r="Z3125" s="1">
        <v>42329</v>
      </c>
      <c r="AA3125" s="1">
        <v>42329</v>
      </c>
      <c r="AB3125" s="1">
        <v>42332</v>
      </c>
      <c r="AC3125">
        <v>151656979</v>
      </c>
      <c r="AD3125" s="1">
        <v>42331</v>
      </c>
      <c r="AE3125" s="1">
        <v>42335.228472222225</v>
      </c>
      <c r="AF3125" s="1">
        <v>42331</v>
      </c>
      <c r="AG3125">
        <v>151662978</v>
      </c>
      <c r="AH3125" t="s">
        <v>85</v>
      </c>
      <c r="AI3125" t="s">
        <v>86</v>
      </c>
      <c r="AJ3125" t="s">
        <v>87</v>
      </c>
      <c r="AK3125">
        <v>23245</v>
      </c>
      <c r="AL3125">
        <v>0</v>
      </c>
      <c r="AM3125">
        <v>2015</v>
      </c>
      <c r="AN3125" t="s">
        <v>4878</v>
      </c>
      <c r="AO3125" t="s">
        <v>4879</v>
      </c>
      <c r="AP3125">
        <v>550</v>
      </c>
      <c r="AQ3125">
        <v>43755</v>
      </c>
      <c r="AR3125">
        <v>1403</v>
      </c>
      <c r="AS3125">
        <v>0</v>
      </c>
      <c r="AT3125">
        <v>43205</v>
      </c>
      <c r="AU3125">
        <v>43755</v>
      </c>
      <c r="AV3125">
        <v>550</v>
      </c>
      <c r="AW3125">
        <v>0</v>
      </c>
      <c r="AX3125">
        <v>0</v>
      </c>
      <c r="AY3125">
        <v>127000</v>
      </c>
      <c r="AZ3125">
        <v>83820</v>
      </c>
      <c r="BA3125">
        <v>66040</v>
      </c>
    </row>
    <row r="3126" spans="1:53" x14ac:dyDescent="0.35">
      <c r="A3126" t="s">
        <v>68</v>
      </c>
      <c r="B3126" t="s">
        <v>115</v>
      </c>
      <c r="C3126" t="s">
        <v>116</v>
      </c>
      <c r="D3126" t="s">
        <v>71</v>
      </c>
      <c r="E3126" t="s">
        <v>75</v>
      </c>
      <c r="F3126" s="1">
        <v>42335.479861111111</v>
      </c>
      <c r="G3126" t="s">
        <v>294</v>
      </c>
      <c r="H3126" t="s">
        <v>295</v>
      </c>
      <c r="I3126" t="s">
        <v>294</v>
      </c>
      <c r="J3126" s="1">
        <v>42335.479861111111</v>
      </c>
      <c r="K3126" s="1">
        <v>42335</v>
      </c>
      <c r="L3126" s="1">
        <v>42335.479861111111</v>
      </c>
      <c r="M3126" t="s">
        <v>75</v>
      </c>
      <c r="N3126" t="s">
        <v>76</v>
      </c>
      <c r="O3126" t="s">
        <v>77</v>
      </c>
      <c r="P3126" t="s">
        <v>119</v>
      </c>
      <c r="Q3126" t="s">
        <v>120</v>
      </c>
      <c r="R3126" t="s">
        <v>121</v>
      </c>
      <c r="S3126" t="s">
        <v>119</v>
      </c>
      <c r="T3126" t="s">
        <v>122</v>
      </c>
      <c r="U3126" t="s">
        <v>123</v>
      </c>
      <c r="V3126" t="s">
        <v>124</v>
      </c>
      <c r="W3126">
        <v>1516047544</v>
      </c>
      <c r="X3126">
        <v>99144928</v>
      </c>
      <c r="Y3126" s="1">
        <v>42334</v>
      </c>
      <c r="Z3126" s="1">
        <v>42329</v>
      </c>
      <c r="AA3126" s="1">
        <v>42329</v>
      </c>
      <c r="AB3126" s="1">
        <v>42332</v>
      </c>
      <c r="AC3126">
        <v>151656983</v>
      </c>
      <c r="AD3126" s="1">
        <v>42331</v>
      </c>
      <c r="AE3126" s="1">
        <v>42335.479861111111</v>
      </c>
      <c r="AF3126" s="1">
        <v>42331</v>
      </c>
      <c r="AG3126">
        <v>151662984</v>
      </c>
      <c r="AH3126" t="s">
        <v>85</v>
      </c>
      <c r="AI3126" t="s">
        <v>126</v>
      </c>
      <c r="AJ3126" t="s">
        <v>124</v>
      </c>
      <c r="AK3126">
        <v>0</v>
      </c>
      <c r="AL3126">
        <v>0</v>
      </c>
      <c r="AM3126">
        <v>2015</v>
      </c>
      <c r="AN3126" t="s">
        <v>4878</v>
      </c>
      <c r="AO3126" t="s">
        <v>4879</v>
      </c>
      <c r="AP3126">
        <v>0</v>
      </c>
      <c r="AQ3126">
        <v>300</v>
      </c>
      <c r="AR3126">
        <v>744.27499999999998</v>
      </c>
      <c r="AS3126">
        <v>0</v>
      </c>
      <c r="AT3126">
        <v>300</v>
      </c>
      <c r="AU3126">
        <v>300</v>
      </c>
      <c r="AV3126">
        <v>0</v>
      </c>
      <c r="AW3126">
        <v>0</v>
      </c>
      <c r="AX3126">
        <v>0</v>
      </c>
      <c r="AY3126">
        <v>4050</v>
      </c>
      <c r="AZ3126">
        <v>1923.75</v>
      </c>
      <c r="BA3126">
        <v>300</v>
      </c>
    </row>
    <row r="3127" spans="1:53" x14ac:dyDescent="0.35">
      <c r="A3127" t="s">
        <v>68</v>
      </c>
      <c r="B3127" t="s">
        <v>115</v>
      </c>
      <c r="C3127" t="s">
        <v>116</v>
      </c>
      <c r="D3127" t="s">
        <v>71</v>
      </c>
      <c r="E3127" t="s">
        <v>75</v>
      </c>
      <c r="F3127" s="1">
        <v>42335.479861111111</v>
      </c>
      <c r="G3127" t="s">
        <v>294</v>
      </c>
      <c r="H3127" t="s">
        <v>295</v>
      </c>
      <c r="I3127" t="s">
        <v>294</v>
      </c>
      <c r="J3127" s="1">
        <v>42335.479861111111</v>
      </c>
      <c r="K3127" s="1">
        <v>42335</v>
      </c>
      <c r="L3127" s="1">
        <v>42335.479861111111</v>
      </c>
      <c r="M3127" t="s">
        <v>75</v>
      </c>
      <c r="N3127" t="s">
        <v>76</v>
      </c>
      <c r="O3127" t="s">
        <v>77</v>
      </c>
      <c r="P3127" t="s">
        <v>119</v>
      </c>
      <c r="Q3127" t="s">
        <v>120</v>
      </c>
      <c r="R3127" t="s">
        <v>121</v>
      </c>
      <c r="S3127" t="s">
        <v>119</v>
      </c>
      <c r="T3127" t="s">
        <v>122</v>
      </c>
      <c r="U3127" t="s">
        <v>123</v>
      </c>
      <c r="V3127" t="s">
        <v>124</v>
      </c>
      <c r="W3127">
        <v>1516047544</v>
      </c>
      <c r="X3127">
        <v>99144928</v>
      </c>
      <c r="Y3127" s="1">
        <v>42334</v>
      </c>
      <c r="Z3127" s="1">
        <v>42329</v>
      </c>
      <c r="AA3127" s="1">
        <v>42329</v>
      </c>
      <c r="AB3127" s="1">
        <v>42332</v>
      </c>
      <c r="AC3127">
        <v>151656983</v>
      </c>
      <c r="AD3127" s="1">
        <v>42331</v>
      </c>
      <c r="AE3127" s="1">
        <v>42335.479861111111</v>
      </c>
      <c r="AF3127" s="1">
        <v>42331</v>
      </c>
      <c r="AG3127">
        <v>151662984</v>
      </c>
      <c r="AH3127" t="s">
        <v>85</v>
      </c>
      <c r="AI3127" t="s">
        <v>126</v>
      </c>
      <c r="AJ3127" t="s">
        <v>124</v>
      </c>
      <c r="AK3127">
        <v>500</v>
      </c>
      <c r="AL3127">
        <v>0</v>
      </c>
      <c r="AM3127">
        <v>2015</v>
      </c>
      <c r="AN3127" t="s">
        <v>4878</v>
      </c>
      <c r="AO3127" t="s">
        <v>4879</v>
      </c>
      <c r="AP3127">
        <v>0</v>
      </c>
      <c r="AQ3127">
        <v>59</v>
      </c>
      <c r="AR3127">
        <v>744.27499999999998</v>
      </c>
      <c r="AS3127">
        <v>0</v>
      </c>
      <c r="AT3127">
        <v>59</v>
      </c>
      <c r="AU3127">
        <v>59</v>
      </c>
      <c r="AV3127">
        <v>0</v>
      </c>
      <c r="AW3127">
        <v>0</v>
      </c>
      <c r="AX3127">
        <v>0</v>
      </c>
      <c r="AY3127">
        <v>4050</v>
      </c>
      <c r="AZ3127">
        <v>1923.75</v>
      </c>
      <c r="BA3127">
        <v>559</v>
      </c>
    </row>
    <row r="3128" spans="1:53" x14ac:dyDescent="0.35">
      <c r="A3128" t="s">
        <v>68</v>
      </c>
      <c r="B3128" t="s">
        <v>115</v>
      </c>
      <c r="C3128" t="s">
        <v>116</v>
      </c>
      <c r="D3128" t="s">
        <v>71</v>
      </c>
      <c r="E3128" t="s">
        <v>75</v>
      </c>
      <c r="F3128" s="1">
        <v>42335.479861111111</v>
      </c>
      <c r="G3128" t="s">
        <v>294</v>
      </c>
      <c r="H3128" t="s">
        <v>295</v>
      </c>
      <c r="I3128" t="s">
        <v>294</v>
      </c>
      <c r="J3128" s="1">
        <v>42335.479861111111</v>
      </c>
      <c r="K3128" s="1">
        <v>42335</v>
      </c>
      <c r="L3128" s="1">
        <v>42335.479861111111</v>
      </c>
      <c r="M3128" t="s">
        <v>75</v>
      </c>
      <c r="N3128" t="s">
        <v>76</v>
      </c>
      <c r="O3128" t="s">
        <v>77</v>
      </c>
      <c r="P3128" t="s">
        <v>119</v>
      </c>
      <c r="Q3128" t="s">
        <v>120</v>
      </c>
      <c r="R3128" t="s">
        <v>121</v>
      </c>
      <c r="S3128" t="s">
        <v>119</v>
      </c>
      <c r="T3128" t="s">
        <v>122</v>
      </c>
      <c r="U3128" t="s">
        <v>123</v>
      </c>
      <c r="V3128" t="s">
        <v>124</v>
      </c>
      <c r="W3128">
        <v>1516047544</v>
      </c>
      <c r="X3128">
        <v>99144928</v>
      </c>
      <c r="Y3128" s="1">
        <v>42334</v>
      </c>
      <c r="Z3128" s="1">
        <v>42329</v>
      </c>
      <c r="AA3128" s="1">
        <v>42329</v>
      </c>
      <c r="AB3128" s="1">
        <v>42332</v>
      </c>
      <c r="AC3128">
        <v>151656983</v>
      </c>
      <c r="AD3128" s="1">
        <v>42331</v>
      </c>
      <c r="AE3128" s="1">
        <v>42335.479861111111</v>
      </c>
      <c r="AF3128" s="1">
        <v>42331</v>
      </c>
      <c r="AG3128">
        <v>151662984</v>
      </c>
      <c r="AH3128" t="s">
        <v>85</v>
      </c>
      <c r="AI3128" t="s">
        <v>126</v>
      </c>
      <c r="AJ3128" t="s">
        <v>124</v>
      </c>
      <c r="AK3128">
        <v>0</v>
      </c>
      <c r="AL3128">
        <v>0</v>
      </c>
      <c r="AM3128">
        <v>2015</v>
      </c>
      <c r="AN3128" t="s">
        <v>4878</v>
      </c>
      <c r="AO3128" t="s">
        <v>4879</v>
      </c>
      <c r="AP3128">
        <v>0</v>
      </c>
      <c r="AQ3128">
        <v>637</v>
      </c>
      <c r="AR3128">
        <v>744.27499999999998</v>
      </c>
      <c r="AS3128">
        <v>0</v>
      </c>
      <c r="AT3128">
        <v>637</v>
      </c>
      <c r="AU3128">
        <v>637</v>
      </c>
      <c r="AV3128">
        <v>0</v>
      </c>
      <c r="AW3128">
        <v>0</v>
      </c>
      <c r="AX3128">
        <v>0</v>
      </c>
      <c r="AY3128">
        <v>4050</v>
      </c>
      <c r="AZ3128">
        <v>1923.75</v>
      </c>
      <c r="BA3128">
        <v>637</v>
      </c>
    </row>
    <row r="3129" spans="1:53" x14ac:dyDescent="0.35">
      <c r="A3129" t="s">
        <v>68</v>
      </c>
      <c r="B3129" t="s">
        <v>115</v>
      </c>
      <c r="C3129" t="s">
        <v>116</v>
      </c>
      <c r="D3129" t="s">
        <v>71</v>
      </c>
      <c r="E3129" t="s">
        <v>75</v>
      </c>
      <c r="F3129" s="1">
        <v>42335.479861111111</v>
      </c>
      <c r="G3129" t="s">
        <v>294</v>
      </c>
      <c r="H3129" t="s">
        <v>295</v>
      </c>
      <c r="I3129" t="s">
        <v>294</v>
      </c>
      <c r="J3129" s="1">
        <v>42335.479861111111</v>
      </c>
      <c r="K3129" s="1">
        <v>42335</v>
      </c>
      <c r="L3129" s="1">
        <v>42335.479861111111</v>
      </c>
      <c r="M3129" t="s">
        <v>75</v>
      </c>
      <c r="N3129" t="s">
        <v>76</v>
      </c>
      <c r="O3129" t="s">
        <v>77</v>
      </c>
      <c r="P3129" t="s">
        <v>119</v>
      </c>
      <c r="Q3129" t="s">
        <v>120</v>
      </c>
      <c r="R3129" t="s">
        <v>121</v>
      </c>
      <c r="S3129" t="s">
        <v>119</v>
      </c>
      <c r="T3129" t="s">
        <v>122</v>
      </c>
      <c r="U3129" t="s">
        <v>123</v>
      </c>
      <c r="V3129" t="s">
        <v>124</v>
      </c>
      <c r="W3129">
        <v>1516047544</v>
      </c>
      <c r="X3129">
        <v>99144928</v>
      </c>
      <c r="Y3129" s="1">
        <v>42334</v>
      </c>
      <c r="Z3129" s="1">
        <v>42329</v>
      </c>
      <c r="AA3129" s="1">
        <v>42329</v>
      </c>
      <c r="AB3129" s="1">
        <v>42332</v>
      </c>
      <c r="AC3129">
        <v>151656983</v>
      </c>
      <c r="AD3129" s="1">
        <v>42331</v>
      </c>
      <c r="AE3129" s="1">
        <v>42335.479861111111</v>
      </c>
      <c r="AF3129" s="1">
        <v>42331</v>
      </c>
      <c r="AG3129">
        <v>151662984</v>
      </c>
      <c r="AH3129" t="s">
        <v>85</v>
      </c>
      <c r="AI3129" t="s">
        <v>126</v>
      </c>
      <c r="AJ3129" t="s">
        <v>124</v>
      </c>
      <c r="AK3129">
        <v>0</v>
      </c>
      <c r="AL3129">
        <v>0</v>
      </c>
      <c r="AM3129">
        <v>2015</v>
      </c>
      <c r="AN3129" t="s">
        <v>4878</v>
      </c>
      <c r="AO3129" t="s">
        <v>4879</v>
      </c>
      <c r="AP3129">
        <v>0</v>
      </c>
      <c r="AQ3129">
        <v>507</v>
      </c>
      <c r="AR3129">
        <v>744.27499999999998</v>
      </c>
      <c r="AS3129">
        <v>0</v>
      </c>
      <c r="AT3129">
        <v>507</v>
      </c>
      <c r="AU3129">
        <v>507</v>
      </c>
      <c r="AV3129">
        <v>0</v>
      </c>
      <c r="AW3129">
        <v>0</v>
      </c>
      <c r="AX3129">
        <v>0</v>
      </c>
      <c r="AY3129">
        <v>4050</v>
      </c>
      <c r="AZ3129">
        <v>1923.75</v>
      </c>
      <c r="BA3129">
        <v>507</v>
      </c>
    </row>
    <row r="3130" spans="1:53" x14ac:dyDescent="0.35">
      <c r="A3130" t="s">
        <v>68</v>
      </c>
      <c r="B3130" t="s">
        <v>115</v>
      </c>
      <c r="C3130" t="s">
        <v>116</v>
      </c>
      <c r="D3130" t="s">
        <v>71</v>
      </c>
      <c r="E3130" t="s">
        <v>75</v>
      </c>
      <c r="F3130" s="1">
        <v>42335.479861111111</v>
      </c>
      <c r="G3130" t="s">
        <v>294</v>
      </c>
      <c r="H3130" t="s">
        <v>295</v>
      </c>
      <c r="I3130" t="s">
        <v>294</v>
      </c>
      <c r="J3130" s="1">
        <v>42335.479861111111</v>
      </c>
      <c r="K3130" s="1">
        <v>42335</v>
      </c>
      <c r="L3130" s="1">
        <v>42335.479861111111</v>
      </c>
      <c r="M3130" t="s">
        <v>75</v>
      </c>
      <c r="N3130" t="s">
        <v>76</v>
      </c>
      <c r="O3130" t="s">
        <v>77</v>
      </c>
      <c r="P3130" t="s">
        <v>119</v>
      </c>
      <c r="Q3130" t="s">
        <v>120</v>
      </c>
      <c r="R3130" t="s">
        <v>121</v>
      </c>
      <c r="S3130" t="s">
        <v>119</v>
      </c>
      <c r="T3130" t="s">
        <v>122</v>
      </c>
      <c r="U3130" t="s">
        <v>123</v>
      </c>
      <c r="V3130" t="s">
        <v>124</v>
      </c>
      <c r="W3130">
        <v>1516047544</v>
      </c>
      <c r="X3130">
        <v>99144928</v>
      </c>
      <c r="Y3130" s="1">
        <v>42334</v>
      </c>
      <c r="Z3130" s="1">
        <v>42329</v>
      </c>
      <c r="AA3130" s="1">
        <v>42329</v>
      </c>
      <c r="AB3130" s="1">
        <v>42332</v>
      </c>
      <c r="AC3130">
        <v>151656983</v>
      </c>
      <c r="AD3130" s="1">
        <v>42331</v>
      </c>
      <c r="AE3130" s="1">
        <v>42335.479861111111</v>
      </c>
      <c r="AF3130" s="1">
        <v>42331</v>
      </c>
      <c r="AG3130">
        <v>151662984</v>
      </c>
      <c r="AH3130" t="s">
        <v>85</v>
      </c>
      <c r="AI3130" t="s">
        <v>126</v>
      </c>
      <c r="AJ3130" t="s">
        <v>124</v>
      </c>
      <c r="AK3130">
        <v>0</v>
      </c>
      <c r="AL3130">
        <v>0</v>
      </c>
      <c r="AM3130">
        <v>2015</v>
      </c>
      <c r="AN3130" t="s">
        <v>4878</v>
      </c>
      <c r="AO3130" t="s">
        <v>4879</v>
      </c>
      <c r="AP3130">
        <v>0</v>
      </c>
      <c r="AQ3130">
        <v>377</v>
      </c>
      <c r="AR3130">
        <v>744.27499999999998</v>
      </c>
      <c r="AS3130">
        <v>0</v>
      </c>
      <c r="AT3130">
        <v>377</v>
      </c>
      <c r="AU3130">
        <v>377</v>
      </c>
      <c r="AV3130">
        <v>0</v>
      </c>
      <c r="AW3130">
        <v>0</v>
      </c>
      <c r="AX3130">
        <v>0</v>
      </c>
      <c r="AY3130">
        <v>4050</v>
      </c>
      <c r="AZ3130">
        <v>1923.75</v>
      </c>
      <c r="BA3130">
        <v>377</v>
      </c>
    </row>
    <row r="3131" spans="1:53" x14ac:dyDescent="0.35">
      <c r="A3131" t="s">
        <v>68</v>
      </c>
      <c r="B3131" t="s">
        <v>115</v>
      </c>
      <c r="C3131" t="s">
        <v>116</v>
      </c>
      <c r="D3131" t="s">
        <v>71</v>
      </c>
      <c r="E3131" t="s">
        <v>75</v>
      </c>
      <c r="F3131" s="1">
        <v>42335.479861111111</v>
      </c>
      <c r="G3131" t="s">
        <v>294</v>
      </c>
      <c r="H3131" t="s">
        <v>295</v>
      </c>
      <c r="I3131" t="s">
        <v>294</v>
      </c>
      <c r="J3131" s="1">
        <v>42335.479861111111</v>
      </c>
      <c r="K3131" s="1">
        <v>42335</v>
      </c>
      <c r="L3131" s="1">
        <v>42335.479861111111</v>
      </c>
      <c r="M3131" t="s">
        <v>75</v>
      </c>
      <c r="N3131" t="s">
        <v>76</v>
      </c>
      <c r="O3131" t="s">
        <v>77</v>
      </c>
      <c r="P3131" t="s">
        <v>119</v>
      </c>
      <c r="Q3131" t="s">
        <v>120</v>
      </c>
      <c r="R3131" t="s">
        <v>121</v>
      </c>
      <c r="S3131" t="s">
        <v>119</v>
      </c>
      <c r="T3131" t="s">
        <v>122</v>
      </c>
      <c r="U3131" t="s">
        <v>123</v>
      </c>
      <c r="V3131" t="s">
        <v>124</v>
      </c>
      <c r="W3131">
        <v>1516047544</v>
      </c>
      <c r="X3131">
        <v>99144928</v>
      </c>
      <c r="Y3131" s="1">
        <v>42334</v>
      </c>
      <c r="Z3131" s="1">
        <v>42329</v>
      </c>
      <c r="AA3131" s="1">
        <v>42329</v>
      </c>
      <c r="AB3131" s="1">
        <v>42332</v>
      </c>
      <c r="AC3131">
        <v>151656983</v>
      </c>
      <c r="AD3131" s="1">
        <v>42331</v>
      </c>
      <c r="AE3131" s="1">
        <v>42335.479861111111</v>
      </c>
      <c r="AF3131" s="1">
        <v>42331</v>
      </c>
      <c r="AG3131">
        <v>151662984</v>
      </c>
      <c r="AH3131" t="s">
        <v>85</v>
      </c>
      <c r="AI3131" t="s">
        <v>126</v>
      </c>
      <c r="AJ3131" t="s">
        <v>124</v>
      </c>
      <c r="AK3131">
        <v>0</v>
      </c>
      <c r="AL3131">
        <v>0</v>
      </c>
      <c r="AM3131">
        <v>2015</v>
      </c>
      <c r="AN3131" t="s">
        <v>4878</v>
      </c>
      <c r="AO3131" t="s">
        <v>4879</v>
      </c>
      <c r="AP3131">
        <v>0</v>
      </c>
      <c r="AQ3131">
        <v>293</v>
      </c>
      <c r="AR3131">
        <v>744.27499999999998</v>
      </c>
      <c r="AS3131">
        <v>0</v>
      </c>
      <c r="AT3131">
        <v>293</v>
      </c>
      <c r="AU3131">
        <v>293</v>
      </c>
      <c r="AV3131">
        <v>0</v>
      </c>
      <c r="AW3131">
        <v>0</v>
      </c>
      <c r="AX3131">
        <v>0</v>
      </c>
      <c r="AY3131">
        <v>4050</v>
      </c>
      <c r="AZ3131">
        <v>1923.75</v>
      </c>
      <c r="BA3131">
        <v>293</v>
      </c>
    </row>
    <row r="3132" spans="1:53" x14ac:dyDescent="0.35">
      <c r="A3132" t="s">
        <v>68</v>
      </c>
      <c r="B3132" t="s">
        <v>115</v>
      </c>
      <c r="C3132" t="s">
        <v>116</v>
      </c>
      <c r="D3132" t="s">
        <v>71</v>
      </c>
      <c r="E3132" t="s">
        <v>72</v>
      </c>
      <c r="F3132" s="1">
        <v>42335.479861111111</v>
      </c>
      <c r="G3132" t="s">
        <v>73</v>
      </c>
      <c r="H3132" t="s">
        <v>74</v>
      </c>
      <c r="I3132" t="s">
        <v>73</v>
      </c>
      <c r="J3132" s="1">
        <v>42335.480555555558</v>
      </c>
      <c r="K3132" s="1">
        <v>42335</v>
      </c>
      <c r="L3132" s="1">
        <v>42335.479861111111</v>
      </c>
      <c r="M3132" t="s">
        <v>75</v>
      </c>
      <c r="N3132" t="s">
        <v>76</v>
      </c>
      <c r="O3132" t="s">
        <v>77</v>
      </c>
      <c r="P3132" t="s">
        <v>1118</v>
      </c>
      <c r="Q3132" t="s">
        <v>1119</v>
      </c>
      <c r="R3132" t="s">
        <v>4841</v>
      </c>
      <c r="S3132" t="s">
        <v>1118</v>
      </c>
      <c r="T3132" t="s">
        <v>4841</v>
      </c>
      <c r="U3132" t="s">
        <v>80</v>
      </c>
      <c r="V3132" t="s">
        <v>81</v>
      </c>
      <c r="W3132">
        <v>1516047544</v>
      </c>
      <c r="X3132">
        <v>99144930</v>
      </c>
      <c r="Y3132" s="1">
        <v>42334</v>
      </c>
      <c r="Z3132" s="1">
        <v>42329</v>
      </c>
      <c r="AA3132" s="1">
        <v>42329</v>
      </c>
      <c r="AB3132" s="1">
        <v>42332</v>
      </c>
      <c r="AC3132">
        <v>151656983</v>
      </c>
      <c r="AD3132" s="1">
        <v>42331</v>
      </c>
      <c r="AE3132" s="1">
        <v>42335.480555555558</v>
      </c>
      <c r="AF3132" s="1">
        <v>42331</v>
      </c>
      <c r="AG3132">
        <v>151662984</v>
      </c>
      <c r="AH3132" t="s">
        <v>85</v>
      </c>
      <c r="AI3132" t="s">
        <v>86</v>
      </c>
      <c r="AJ3132" t="s">
        <v>87</v>
      </c>
      <c r="AK3132">
        <v>0</v>
      </c>
      <c r="AL3132">
        <v>0</v>
      </c>
      <c r="AM3132">
        <v>2015</v>
      </c>
      <c r="AN3132" t="s">
        <v>4878</v>
      </c>
      <c r="AO3132" t="s">
        <v>4879</v>
      </c>
      <c r="AP3132">
        <v>0</v>
      </c>
      <c r="AQ3132">
        <v>690</v>
      </c>
      <c r="AR3132">
        <v>1403</v>
      </c>
      <c r="AS3132">
        <v>0</v>
      </c>
      <c r="AT3132">
        <v>690</v>
      </c>
      <c r="AU3132">
        <v>690</v>
      </c>
      <c r="AV3132">
        <v>0</v>
      </c>
      <c r="AW3132">
        <v>0</v>
      </c>
      <c r="AX3132">
        <v>0</v>
      </c>
      <c r="AY3132">
        <v>4050</v>
      </c>
      <c r="AZ3132">
        <v>1923.75</v>
      </c>
      <c r="BA3132">
        <v>300</v>
      </c>
    </row>
    <row r="3133" spans="1:53" x14ac:dyDescent="0.35">
      <c r="A3133" t="s">
        <v>68</v>
      </c>
      <c r="B3133" t="s">
        <v>115</v>
      </c>
      <c r="C3133" t="s">
        <v>116</v>
      </c>
      <c r="D3133" t="s">
        <v>71</v>
      </c>
      <c r="E3133" t="s">
        <v>72</v>
      </c>
      <c r="F3133" s="1">
        <v>42335.479861111111</v>
      </c>
      <c r="G3133" t="s">
        <v>73</v>
      </c>
      <c r="H3133" t="s">
        <v>74</v>
      </c>
      <c r="I3133" t="s">
        <v>73</v>
      </c>
      <c r="J3133" s="1">
        <v>42335.480555555558</v>
      </c>
      <c r="K3133" s="1">
        <v>42335</v>
      </c>
      <c r="L3133" s="1">
        <v>42335.479861111111</v>
      </c>
      <c r="M3133" t="s">
        <v>75</v>
      </c>
      <c r="N3133" t="s">
        <v>76</v>
      </c>
      <c r="O3133" t="s">
        <v>77</v>
      </c>
      <c r="P3133" t="s">
        <v>1118</v>
      </c>
      <c r="Q3133" t="s">
        <v>1119</v>
      </c>
      <c r="R3133" t="s">
        <v>4841</v>
      </c>
      <c r="S3133" t="s">
        <v>1118</v>
      </c>
      <c r="T3133" t="s">
        <v>4841</v>
      </c>
      <c r="U3133" t="s">
        <v>80</v>
      </c>
      <c r="V3133" t="s">
        <v>81</v>
      </c>
      <c r="W3133">
        <v>1516047544</v>
      </c>
      <c r="X3133">
        <v>99144930</v>
      </c>
      <c r="Y3133" s="1">
        <v>42334</v>
      </c>
      <c r="Z3133" s="1">
        <v>42329</v>
      </c>
      <c r="AA3133" s="1">
        <v>42329</v>
      </c>
      <c r="AB3133" s="1">
        <v>42332</v>
      </c>
      <c r="AC3133">
        <v>151656983</v>
      </c>
      <c r="AD3133" s="1">
        <v>42331</v>
      </c>
      <c r="AE3133" s="1">
        <v>42335.480555555558</v>
      </c>
      <c r="AF3133" s="1">
        <v>42331</v>
      </c>
      <c r="AG3133">
        <v>151662984</v>
      </c>
      <c r="AH3133" t="s">
        <v>85</v>
      </c>
      <c r="AI3133" t="s">
        <v>86</v>
      </c>
      <c r="AJ3133" t="s">
        <v>87</v>
      </c>
      <c r="AK3133">
        <v>0</v>
      </c>
      <c r="AL3133">
        <v>0</v>
      </c>
      <c r="AM3133">
        <v>2015</v>
      </c>
      <c r="AN3133" t="s">
        <v>4878</v>
      </c>
      <c r="AO3133" t="s">
        <v>4879</v>
      </c>
      <c r="AP3133">
        <v>0</v>
      </c>
      <c r="AQ3133">
        <v>955</v>
      </c>
      <c r="AR3133">
        <v>1403</v>
      </c>
      <c r="AS3133">
        <v>0</v>
      </c>
      <c r="AT3133">
        <v>955</v>
      </c>
      <c r="AU3133">
        <v>955</v>
      </c>
      <c r="AV3133">
        <v>0</v>
      </c>
      <c r="AW3133">
        <v>0</v>
      </c>
      <c r="AX3133">
        <v>0</v>
      </c>
      <c r="AY3133">
        <v>4050</v>
      </c>
      <c r="AZ3133">
        <v>1923.75</v>
      </c>
      <c r="BA3133">
        <v>559</v>
      </c>
    </row>
    <row r="3134" spans="1:53" x14ac:dyDescent="0.35">
      <c r="A3134" t="s">
        <v>68</v>
      </c>
      <c r="B3134" t="s">
        <v>115</v>
      </c>
      <c r="C3134" t="s">
        <v>116</v>
      </c>
      <c r="D3134" t="s">
        <v>71</v>
      </c>
      <c r="E3134" t="s">
        <v>72</v>
      </c>
      <c r="F3134" s="1">
        <v>42335.479861111111</v>
      </c>
      <c r="G3134" t="s">
        <v>73</v>
      </c>
      <c r="H3134" t="s">
        <v>74</v>
      </c>
      <c r="I3134" t="s">
        <v>73</v>
      </c>
      <c r="J3134" s="1">
        <v>42335.480555555558</v>
      </c>
      <c r="K3134" s="1">
        <v>42335</v>
      </c>
      <c r="L3134" s="1">
        <v>42335.479861111111</v>
      </c>
      <c r="M3134" t="s">
        <v>75</v>
      </c>
      <c r="N3134" t="s">
        <v>76</v>
      </c>
      <c r="O3134" t="s">
        <v>77</v>
      </c>
      <c r="P3134" t="s">
        <v>1118</v>
      </c>
      <c r="Q3134" t="s">
        <v>1119</v>
      </c>
      <c r="R3134" t="s">
        <v>4841</v>
      </c>
      <c r="S3134" t="s">
        <v>1118</v>
      </c>
      <c r="T3134" t="s">
        <v>4841</v>
      </c>
      <c r="U3134" t="s">
        <v>80</v>
      </c>
      <c r="V3134" t="s">
        <v>81</v>
      </c>
      <c r="W3134">
        <v>1516047544</v>
      </c>
      <c r="X3134">
        <v>99144930</v>
      </c>
      <c r="Y3134" s="1">
        <v>42334</v>
      </c>
      <c r="Z3134" s="1">
        <v>42329</v>
      </c>
      <c r="AA3134" s="1">
        <v>42329</v>
      </c>
      <c r="AB3134" s="1">
        <v>42332</v>
      </c>
      <c r="AC3134">
        <v>151656983</v>
      </c>
      <c r="AD3134" s="1">
        <v>42331</v>
      </c>
      <c r="AE3134" s="1">
        <v>42335.480555555558</v>
      </c>
      <c r="AF3134" s="1">
        <v>42331</v>
      </c>
      <c r="AG3134">
        <v>151662984</v>
      </c>
      <c r="AH3134" t="s">
        <v>85</v>
      </c>
      <c r="AI3134" t="s">
        <v>86</v>
      </c>
      <c r="AJ3134" t="s">
        <v>87</v>
      </c>
      <c r="AK3134">
        <v>0</v>
      </c>
      <c r="AL3134">
        <v>0</v>
      </c>
      <c r="AM3134">
        <v>2015</v>
      </c>
      <c r="AN3134" t="s">
        <v>4878</v>
      </c>
      <c r="AO3134" t="s">
        <v>4879</v>
      </c>
      <c r="AP3134">
        <v>0</v>
      </c>
      <c r="AQ3134">
        <v>1100</v>
      </c>
      <c r="AR3134">
        <v>1403</v>
      </c>
      <c r="AS3134">
        <v>0</v>
      </c>
      <c r="AT3134">
        <v>1100</v>
      </c>
      <c r="AU3134">
        <v>1100</v>
      </c>
      <c r="AV3134">
        <v>0</v>
      </c>
      <c r="AW3134">
        <v>0</v>
      </c>
      <c r="AX3134">
        <v>0</v>
      </c>
      <c r="AY3134">
        <v>4050</v>
      </c>
      <c r="AZ3134">
        <v>1923.75</v>
      </c>
      <c r="BA3134">
        <v>637</v>
      </c>
    </row>
    <row r="3135" spans="1:53" x14ac:dyDescent="0.35">
      <c r="A3135" t="s">
        <v>68</v>
      </c>
      <c r="B3135" t="s">
        <v>115</v>
      </c>
      <c r="C3135" t="s">
        <v>116</v>
      </c>
      <c r="D3135" t="s">
        <v>71</v>
      </c>
      <c r="E3135" t="s">
        <v>72</v>
      </c>
      <c r="F3135" s="1">
        <v>42335.479861111111</v>
      </c>
      <c r="G3135" t="s">
        <v>73</v>
      </c>
      <c r="H3135" t="s">
        <v>74</v>
      </c>
      <c r="I3135" t="s">
        <v>73</v>
      </c>
      <c r="J3135" s="1">
        <v>42335.480555555558</v>
      </c>
      <c r="K3135" s="1">
        <v>42335</v>
      </c>
      <c r="L3135" s="1">
        <v>42335.479861111111</v>
      </c>
      <c r="M3135" t="s">
        <v>75</v>
      </c>
      <c r="N3135" t="s">
        <v>76</v>
      </c>
      <c r="O3135" t="s">
        <v>77</v>
      </c>
      <c r="P3135" t="s">
        <v>1118</v>
      </c>
      <c r="Q3135" t="s">
        <v>1119</v>
      </c>
      <c r="R3135" t="s">
        <v>4841</v>
      </c>
      <c r="S3135" t="s">
        <v>1118</v>
      </c>
      <c r="T3135" t="s">
        <v>4841</v>
      </c>
      <c r="U3135" t="s">
        <v>80</v>
      </c>
      <c r="V3135" t="s">
        <v>81</v>
      </c>
      <c r="W3135">
        <v>1516047544</v>
      </c>
      <c r="X3135">
        <v>99144930</v>
      </c>
      <c r="Y3135" s="1">
        <v>42334</v>
      </c>
      <c r="Z3135" s="1">
        <v>42329</v>
      </c>
      <c r="AA3135" s="1">
        <v>42329</v>
      </c>
      <c r="AB3135" s="1">
        <v>42332</v>
      </c>
      <c r="AC3135">
        <v>151656983</v>
      </c>
      <c r="AD3135" s="1">
        <v>42331</v>
      </c>
      <c r="AE3135" s="1">
        <v>42335.480555555558</v>
      </c>
      <c r="AF3135" s="1">
        <v>42331</v>
      </c>
      <c r="AG3135">
        <v>151662984</v>
      </c>
      <c r="AH3135" t="s">
        <v>85</v>
      </c>
      <c r="AI3135" t="s">
        <v>86</v>
      </c>
      <c r="AJ3135" t="s">
        <v>87</v>
      </c>
      <c r="AK3135">
        <v>0</v>
      </c>
      <c r="AL3135">
        <v>0</v>
      </c>
      <c r="AM3135">
        <v>2015</v>
      </c>
      <c r="AN3135" t="s">
        <v>4878</v>
      </c>
      <c r="AO3135" t="s">
        <v>4879</v>
      </c>
      <c r="AP3135">
        <v>0</v>
      </c>
      <c r="AQ3135">
        <v>1005</v>
      </c>
      <c r="AR3135">
        <v>1403</v>
      </c>
      <c r="AS3135">
        <v>0</v>
      </c>
      <c r="AT3135">
        <v>1005</v>
      </c>
      <c r="AU3135">
        <v>1005</v>
      </c>
      <c r="AV3135">
        <v>0</v>
      </c>
      <c r="AW3135">
        <v>0</v>
      </c>
      <c r="AX3135">
        <v>0</v>
      </c>
      <c r="AY3135">
        <v>4050</v>
      </c>
      <c r="AZ3135">
        <v>1923.75</v>
      </c>
      <c r="BA3135">
        <v>507</v>
      </c>
    </row>
    <row r="3136" spans="1:53" x14ac:dyDescent="0.35">
      <c r="A3136" t="s">
        <v>68</v>
      </c>
      <c r="B3136" t="s">
        <v>115</v>
      </c>
      <c r="C3136" t="s">
        <v>116</v>
      </c>
      <c r="D3136" t="s">
        <v>71</v>
      </c>
      <c r="E3136" t="s">
        <v>72</v>
      </c>
      <c r="F3136" s="1">
        <v>42335.479861111111</v>
      </c>
      <c r="G3136" t="s">
        <v>73</v>
      </c>
      <c r="H3136" t="s">
        <v>74</v>
      </c>
      <c r="I3136" t="s">
        <v>73</v>
      </c>
      <c r="J3136" s="1">
        <v>42335.480555555558</v>
      </c>
      <c r="K3136" s="1">
        <v>42335</v>
      </c>
      <c r="L3136" s="1">
        <v>42335.479861111111</v>
      </c>
      <c r="M3136" t="s">
        <v>75</v>
      </c>
      <c r="N3136" t="s">
        <v>76</v>
      </c>
      <c r="O3136" t="s">
        <v>77</v>
      </c>
      <c r="P3136" t="s">
        <v>1118</v>
      </c>
      <c r="Q3136" t="s">
        <v>1119</v>
      </c>
      <c r="R3136" t="s">
        <v>4841</v>
      </c>
      <c r="S3136" t="s">
        <v>1118</v>
      </c>
      <c r="T3136" t="s">
        <v>4841</v>
      </c>
      <c r="U3136" t="s">
        <v>80</v>
      </c>
      <c r="V3136" t="s">
        <v>81</v>
      </c>
      <c r="W3136">
        <v>1516047544</v>
      </c>
      <c r="X3136">
        <v>99144930</v>
      </c>
      <c r="Y3136" s="1">
        <v>42334</v>
      </c>
      <c r="Z3136" s="1">
        <v>42329</v>
      </c>
      <c r="AA3136" s="1">
        <v>42329</v>
      </c>
      <c r="AB3136" s="1">
        <v>42332</v>
      </c>
      <c r="AC3136">
        <v>151656983</v>
      </c>
      <c r="AD3136" s="1">
        <v>42331</v>
      </c>
      <c r="AE3136" s="1">
        <v>42335.480555555558</v>
      </c>
      <c r="AF3136" s="1">
        <v>42331</v>
      </c>
      <c r="AG3136">
        <v>151662984</v>
      </c>
      <c r="AH3136" t="s">
        <v>85</v>
      </c>
      <c r="AI3136" t="s">
        <v>86</v>
      </c>
      <c r="AJ3136" t="s">
        <v>87</v>
      </c>
      <c r="AK3136">
        <v>0</v>
      </c>
      <c r="AL3136">
        <v>0</v>
      </c>
      <c r="AM3136">
        <v>2015</v>
      </c>
      <c r="AN3136" t="s">
        <v>4878</v>
      </c>
      <c r="AO3136" t="s">
        <v>4879</v>
      </c>
      <c r="AP3136">
        <v>0</v>
      </c>
      <c r="AQ3136">
        <v>890</v>
      </c>
      <c r="AR3136">
        <v>1403</v>
      </c>
      <c r="AS3136">
        <v>0</v>
      </c>
      <c r="AT3136">
        <v>890</v>
      </c>
      <c r="AU3136">
        <v>890</v>
      </c>
      <c r="AV3136">
        <v>0</v>
      </c>
      <c r="AW3136">
        <v>0</v>
      </c>
      <c r="AX3136">
        <v>0</v>
      </c>
      <c r="AY3136">
        <v>4050</v>
      </c>
      <c r="AZ3136">
        <v>1923.75</v>
      </c>
      <c r="BA3136">
        <v>377</v>
      </c>
    </row>
    <row r="3137" spans="1:53" x14ac:dyDescent="0.35">
      <c r="A3137" t="s">
        <v>68</v>
      </c>
      <c r="B3137" t="s">
        <v>115</v>
      </c>
      <c r="C3137" t="s">
        <v>116</v>
      </c>
      <c r="D3137" t="s">
        <v>71</v>
      </c>
      <c r="E3137" t="s">
        <v>72</v>
      </c>
      <c r="F3137" s="1">
        <v>42335.479861111111</v>
      </c>
      <c r="G3137" t="s">
        <v>73</v>
      </c>
      <c r="H3137" t="s">
        <v>74</v>
      </c>
      <c r="I3137" t="s">
        <v>73</v>
      </c>
      <c r="J3137" s="1">
        <v>42335.480555555558</v>
      </c>
      <c r="K3137" s="1">
        <v>42335</v>
      </c>
      <c r="L3137" s="1">
        <v>42335.479861111111</v>
      </c>
      <c r="M3137" t="s">
        <v>75</v>
      </c>
      <c r="N3137" t="s">
        <v>76</v>
      </c>
      <c r="O3137" t="s">
        <v>77</v>
      </c>
      <c r="P3137" t="s">
        <v>1118</v>
      </c>
      <c r="Q3137" t="s">
        <v>1119</v>
      </c>
      <c r="R3137" t="s">
        <v>4841</v>
      </c>
      <c r="S3137" t="s">
        <v>1118</v>
      </c>
      <c r="T3137" t="s">
        <v>4841</v>
      </c>
      <c r="U3137" t="s">
        <v>80</v>
      </c>
      <c r="V3137" t="s">
        <v>81</v>
      </c>
      <c r="W3137">
        <v>1516047544</v>
      </c>
      <c r="X3137">
        <v>99144930</v>
      </c>
      <c r="Y3137" s="1">
        <v>42334</v>
      </c>
      <c r="Z3137" s="1">
        <v>42329</v>
      </c>
      <c r="AA3137" s="1">
        <v>42329</v>
      </c>
      <c r="AB3137" s="1">
        <v>42332</v>
      </c>
      <c r="AC3137">
        <v>151656983</v>
      </c>
      <c r="AD3137" s="1">
        <v>42331</v>
      </c>
      <c r="AE3137" s="1">
        <v>42335.480555555558</v>
      </c>
      <c r="AF3137" s="1">
        <v>42331</v>
      </c>
      <c r="AG3137">
        <v>151662984</v>
      </c>
      <c r="AH3137" t="s">
        <v>85</v>
      </c>
      <c r="AI3137" t="s">
        <v>86</v>
      </c>
      <c r="AJ3137" t="s">
        <v>87</v>
      </c>
      <c r="AK3137">
        <v>0</v>
      </c>
      <c r="AL3137">
        <v>0</v>
      </c>
      <c r="AM3137">
        <v>2015</v>
      </c>
      <c r="AN3137" t="s">
        <v>4878</v>
      </c>
      <c r="AO3137" t="s">
        <v>4879</v>
      </c>
      <c r="AP3137">
        <v>100</v>
      </c>
      <c r="AQ3137">
        <v>835</v>
      </c>
      <c r="AR3137">
        <v>1403</v>
      </c>
      <c r="AS3137">
        <v>0</v>
      </c>
      <c r="AT3137">
        <v>735</v>
      </c>
      <c r="AU3137">
        <v>835</v>
      </c>
      <c r="AV3137">
        <v>100</v>
      </c>
      <c r="AW3137">
        <v>0</v>
      </c>
      <c r="AX3137">
        <v>0</v>
      </c>
      <c r="AY3137">
        <v>4050</v>
      </c>
      <c r="AZ3137">
        <v>1923.75</v>
      </c>
      <c r="BA3137">
        <v>293</v>
      </c>
    </row>
    <row r="3138" spans="1:53" x14ac:dyDescent="0.35">
      <c r="A3138" t="s">
        <v>902</v>
      </c>
      <c r="B3138" t="s">
        <v>2718</v>
      </c>
      <c r="C3138" t="s">
        <v>2719</v>
      </c>
      <c r="D3138" t="s">
        <v>144</v>
      </c>
      <c r="E3138" t="s">
        <v>72</v>
      </c>
      <c r="F3138" s="1">
        <v>42335.40902777778</v>
      </c>
      <c r="G3138" t="s">
        <v>73</v>
      </c>
      <c r="H3138" t="s">
        <v>74</v>
      </c>
      <c r="I3138" t="s">
        <v>73</v>
      </c>
      <c r="J3138" s="1">
        <v>42335.409722222219</v>
      </c>
      <c r="K3138" s="1">
        <v>42335</v>
      </c>
      <c r="L3138" s="1">
        <v>42335.40902777778</v>
      </c>
      <c r="M3138" t="s">
        <v>75</v>
      </c>
      <c r="N3138" t="s">
        <v>2720</v>
      </c>
      <c r="O3138" t="s">
        <v>2721</v>
      </c>
      <c r="P3138" t="s">
        <v>364</v>
      </c>
      <c r="Q3138" t="s">
        <v>365</v>
      </c>
      <c r="R3138" t="s">
        <v>4841</v>
      </c>
      <c r="S3138" t="s">
        <v>364</v>
      </c>
      <c r="T3138" t="s">
        <v>4841</v>
      </c>
      <c r="U3138" t="s">
        <v>80</v>
      </c>
      <c r="V3138" t="s">
        <v>81</v>
      </c>
      <c r="W3138">
        <v>1516047508</v>
      </c>
      <c r="X3138">
        <v>99144886</v>
      </c>
      <c r="Y3138" s="1">
        <v>42334</v>
      </c>
      <c r="Z3138" s="1">
        <v>42329</v>
      </c>
      <c r="AA3138" s="1">
        <v>42329</v>
      </c>
      <c r="AB3138" s="1">
        <v>42339</v>
      </c>
      <c r="AC3138">
        <v>151656967</v>
      </c>
      <c r="AD3138" s="1">
        <v>42331</v>
      </c>
      <c r="AE3138" s="1">
        <v>42335.409722222219</v>
      </c>
      <c r="AF3138" s="1">
        <v>42331</v>
      </c>
      <c r="AG3138">
        <v>151662966</v>
      </c>
      <c r="AH3138" t="s">
        <v>199</v>
      </c>
      <c r="AI3138" t="s">
        <v>86</v>
      </c>
      <c r="AJ3138" t="s">
        <v>87</v>
      </c>
      <c r="AK3138">
        <v>0</v>
      </c>
      <c r="AL3138">
        <v>0</v>
      </c>
      <c r="AM3138">
        <v>2015</v>
      </c>
      <c r="AN3138" t="s">
        <v>4878</v>
      </c>
      <c r="AO3138" t="s">
        <v>4879</v>
      </c>
      <c r="AP3138">
        <v>0</v>
      </c>
      <c r="AQ3138">
        <v>10800</v>
      </c>
      <c r="AR3138">
        <v>1403</v>
      </c>
      <c r="AS3138">
        <v>0</v>
      </c>
      <c r="AT3138">
        <v>10800</v>
      </c>
      <c r="AU3138">
        <v>10800</v>
      </c>
      <c r="AV3138">
        <v>0</v>
      </c>
      <c r="AW3138">
        <v>0</v>
      </c>
      <c r="AX3138">
        <v>0</v>
      </c>
      <c r="AY3138">
        <v>10000</v>
      </c>
      <c r="AZ3138">
        <v>9000</v>
      </c>
      <c r="BA3138">
        <v>10800</v>
      </c>
    </row>
    <row r="3139" spans="1:53" x14ac:dyDescent="0.35">
      <c r="A3139" t="s">
        <v>902</v>
      </c>
      <c r="B3139" t="s">
        <v>2718</v>
      </c>
      <c r="C3139" t="s">
        <v>2719</v>
      </c>
      <c r="D3139" t="s">
        <v>144</v>
      </c>
      <c r="E3139" t="s">
        <v>72</v>
      </c>
      <c r="F3139" s="1">
        <v>42335.40902777778</v>
      </c>
      <c r="G3139" t="s">
        <v>132</v>
      </c>
      <c r="H3139" t="s">
        <v>133</v>
      </c>
      <c r="I3139" t="s">
        <v>132</v>
      </c>
      <c r="J3139" s="1">
        <v>42335.410416666666</v>
      </c>
      <c r="K3139" s="1">
        <v>42335</v>
      </c>
      <c r="L3139" s="1">
        <v>42335.40902777778</v>
      </c>
      <c r="M3139" t="s">
        <v>75</v>
      </c>
      <c r="N3139" t="s">
        <v>2720</v>
      </c>
      <c r="O3139" t="s">
        <v>2721</v>
      </c>
      <c r="P3139" t="s">
        <v>102</v>
      </c>
      <c r="Q3139" t="s">
        <v>103</v>
      </c>
      <c r="R3139" t="s">
        <v>4841</v>
      </c>
      <c r="S3139" t="s">
        <v>102</v>
      </c>
      <c r="T3139" t="s">
        <v>4841</v>
      </c>
      <c r="U3139" t="s">
        <v>104</v>
      </c>
      <c r="V3139" t="s">
        <v>105</v>
      </c>
      <c r="W3139">
        <v>1516047508</v>
      </c>
      <c r="X3139">
        <v>99144887</v>
      </c>
      <c r="Y3139" s="1">
        <v>42334</v>
      </c>
      <c r="Z3139" s="1">
        <v>42329</v>
      </c>
      <c r="AA3139" s="1">
        <v>42329</v>
      </c>
      <c r="AB3139" s="1">
        <v>42339</v>
      </c>
      <c r="AC3139">
        <v>151656967</v>
      </c>
      <c r="AD3139" s="1">
        <v>42331</v>
      </c>
      <c r="AE3139" s="1">
        <v>42335.410416666666</v>
      </c>
      <c r="AF3139" s="1">
        <v>42331</v>
      </c>
      <c r="AG3139">
        <v>151662966</v>
      </c>
      <c r="AH3139" t="s">
        <v>199</v>
      </c>
      <c r="AI3139" t="s">
        <v>107</v>
      </c>
      <c r="AJ3139" t="s">
        <v>105</v>
      </c>
      <c r="AK3139">
        <v>0</v>
      </c>
      <c r="AL3139">
        <v>0</v>
      </c>
      <c r="AM3139">
        <v>2015</v>
      </c>
      <c r="AN3139" t="s">
        <v>4878</v>
      </c>
      <c r="AO3139" t="s">
        <v>4879</v>
      </c>
      <c r="AP3139">
        <v>0</v>
      </c>
      <c r="AQ3139">
        <v>10800</v>
      </c>
      <c r="AR3139">
        <v>1403</v>
      </c>
      <c r="AS3139">
        <v>0</v>
      </c>
      <c r="AT3139">
        <v>10800</v>
      </c>
      <c r="AU3139">
        <v>10800</v>
      </c>
      <c r="AV3139">
        <v>0</v>
      </c>
      <c r="AW3139">
        <v>0</v>
      </c>
      <c r="AX3139">
        <v>0</v>
      </c>
      <c r="AY3139">
        <v>10000</v>
      </c>
      <c r="AZ3139">
        <v>9000</v>
      </c>
      <c r="BA3139">
        <v>10800</v>
      </c>
    </row>
    <row r="3140" spans="1:53" x14ac:dyDescent="0.35">
      <c r="A3140" t="s">
        <v>902</v>
      </c>
      <c r="B3140" t="s">
        <v>2718</v>
      </c>
      <c r="C3140" t="s">
        <v>2719</v>
      </c>
      <c r="D3140" t="s">
        <v>144</v>
      </c>
      <c r="E3140" t="s">
        <v>72</v>
      </c>
      <c r="F3140" s="1">
        <v>42335.40902777778</v>
      </c>
      <c r="G3140" t="s">
        <v>137</v>
      </c>
      <c r="H3140" t="s">
        <v>138</v>
      </c>
      <c r="I3140" t="s">
        <v>137</v>
      </c>
      <c r="J3140" s="1">
        <v>42335.411805555559</v>
      </c>
      <c r="K3140" s="1">
        <v>42335</v>
      </c>
      <c r="L3140" s="1">
        <v>42335.40902777778</v>
      </c>
      <c r="M3140" t="s">
        <v>75</v>
      </c>
      <c r="N3140" t="s">
        <v>2720</v>
      </c>
      <c r="O3140" t="s">
        <v>2721</v>
      </c>
      <c r="P3140" t="s">
        <v>110</v>
      </c>
      <c r="Q3140" t="s">
        <v>111</v>
      </c>
      <c r="R3140" t="s">
        <v>111</v>
      </c>
      <c r="S3140" t="s">
        <v>110</v>
      </c>
      <c r="T3140" t="s">
        <v>110</v>
      </c>
      <c r="U3140" t="s">
        <v>112</v>
      </c>
      <c r="V3140" t="s">
        <v>113</v>
      </c>
      <c r="W3140">
        <v>1516047508</v>
      </c>
      <c r="X3140">
        <v>99144888</v>
      </c>
      <c r="Y3140" s="1">
        <v>42334</v>
      </c>
      <c r="Z3140" s="1">
        <v>42329</v>
      </c>
      <c r="AA3140" s="1">
        <v>42329</v>
      </c>
      <c r="AB3140" s="1">
        <v>42339</v>
      </c>
      <c r="AC3140">
        <v>151656967</v>
      </c>
      <c r="AD3140" s="1">
        <v>42331</v>
      </c>
      <c r="AE3140" s="1">
        <v>42335.411805555559</v>
      </c>
      <c r="AF3140" s="1">
        <v>42331</v>
      </c>
      <c r="AG3140">
        <v>151662966</v>
      </c>
      <c r="AH3140" t="s">
        <v>199</v>
      </c>
      <c r="AI3140" t="s">
        <v>114</v>
      </c>
      <c r="AJ3140" t="s">
        <v>113</v>
      </c>
      <c r="AK3140">
        <v>0</v>
      </c>
      <c r="AL3140">
        <v>10800</v>
      </c>
      <c r="AM3140">
        <v>2015</v>
      </c>
      <c r="AN3140" t="s">
        <v>4878</v>
      </c>
      <c r="AO3140" t="s">
        <v>4879</v>
      </c>
      <c r="AP3140">
        <v>0</v>
      </c>
      <c r="AQ3140">
        <v>10800</v>
      </c>
      <c r="AR3140">
        <v>1403</v>
      </c>
      <c r="AS3140">
        <v>0</v>
      </c>
      <c r="AT3140">
        <v>10800</v>
      </c>
      <c r="AU3140">
        <v>10800</v>
      </c>
      <c r="AV3140">
        <v>0</v>
      </c>
      <c r="AW3140">
        <v>0</v>
      </c>
      <c r="AX3140">
        <v>0</v>
      </c>
      <c r="AY3140">
        <v>10000</v>
      </c>
      <c r="AZ3140">
        <v>9000</v>
      </c>
      <c r="BA3140">
        <v>10800</v>
      </c>
    </row>
    <row r="3141" spans="1:53" x14ac:dyDescent="0.35">
      <c r="A3141" t="s">
        <v>68</v>
      </c>
      <c r="B3141" t="s">
        <v>115</v>
      </c>
      <c r="C3141" t="s">
        <v>116</v>
      </c>
      <c r="D3141" t="s">
        <v>246</v>
      </c>
      <c r="E3141" t="s">
        <v>75</v>
      </c>
      <c r="F3141" s="1">
        <v>42335.412499999999</v>
      </c>
      <c r="G3141" t="s">
        <v>294</v>
      </c>
      <c r="H3141" t="s">
        <v>295</v>
      </c>
      <c r="I3141" t="s">
        <v>294</v>
      </c>
      <c r="J3141" s="1">
        <v>42335.433333333334</v>
      </c>
      <c r="K3141" s="1">
        <v>42335</v>
      </c>
      <c r="L3141" s="1">
        <v>42335.412499999999</v>
      </c>
      <c r="M3141" t="s">
        <v>75</v>
      </c>
      <c r="N3141" t="s">
        <v>76</v>
      </c>
      <c r="O3141" t="s">
        <v>77</v>
      </c>
      <c r="P3141" t="s">
        <v>119</v>
      </c>
      <c r="Q3141" t="s">
        <v>120</v>
      </c>
      <c r="R3141" t="s">
        <v>121</v>
      </c>
      <c r="S3141" t="s">
        <v>119</v>
      </c>
      <c r="T3141" t="s">
        <v>122</v>
      </c>
      <c r="U3141" t="s">
        <v>123</v>
      </c>
      <c r="V3141" t="s">
        <v>124</v>
      </c>
      <c r="W3141">
        <v>1516047578</v>
      </c>
      <c r="X3141">
        <v>99144899</v>
      </c>
      <c r="Y3141" s="1">
        <v>42334</v>
      </c>
      <c r="Z3141" s="1">
        <v>42329</v>
      </c>
      <c r="AA3141" s="1">
        <v>42329</v>
      </c>
      <c r="AB3141" s="1">
        <v>42332</v>
      </c>
      <c r="AC3141">
        <v>151656981</v>
      </c>
      <c r="AD3141" s="1">
        <v>42331</v>
      </c>
      <c r="AE3141" s="1">
        <v>42335.433333333334</v>
      </c>
      <c r="AF3141" s="1">
        <v>42331</v>
      </c>
      <c r="AG3141">
        <v>151662981</v>
      </c>
      <c r="AH3141" t="s">
        <v>85</v>
      </c>
      <c r="AI3141" t="s">
        <v>126</v>
      </c>
      <c r="AJ3141" t="s">
        <v>124</v>
      </c>
      <c r="AK3141">
        <v>0</v>
      </c>
      <c r="AL3141">
        <v>0</v>
      </c>
      <c r="AM3141">
        <v>2015</v>
      </c>
      <c r="AN3141" t="s">
        <v>4878</v>
      </c>
      <c r="AO3141" t="s">
        <v>4879</v>
      </c>
      <c r="AP3141">
        <v>0</v>
      </c>
      <c r="AQ3141">
        <v>160</v>
      </c>
      <c r="AR3141">
        <v>744.27499999999998</v>
      </c>
      <c r="AS3141">
        <v>0</v>
      </c>
      <c r="AT3141">
        <v>160</v>
      </c>
      <c r="AU3141">
        <v>160</v>
      </c>
      <c r="AV3141">
        <v>0</v>
      </c>
      <c r="AW3141">
        <v>0</v>
      </c>
      <c r="AX3141">
        <v>0</v>
      </c>
      <c r="AY3141">
        <v>2620</v>
      </c>
      <c r="AZ3141">
        <v>1244.5</v>
      </c>
      <c r="BA3141">
        <v>160</v>
      </c>
    </row>
    <row r="3142" spans="1:53" x14ac:dyDescent="0.35">
      <c r="A3142" t="s">
        <v>68</v>
      </c>
      <c r="B3142" t="s">
        <v>115</v>
      </c>
      <c r="C3142" t="s">
        <v>116</v>
      </c>
      <c r="D3142" t="s">
        <v>246</v>
      </c>
      <c r="E3142" t="s">
        <v>75</v>
      </c>
      <c r="F3142" s="1">
        <v>42335.412499999999</v>
      </c>
      <c r="G3142" t="s">
        <v>294</v>
      </c>
      <c r="H3142" t="s">
        <v>295</v>
      </c>
      <c r="I3142" t="s">
        <v>294</v>
      </c>
      <c r="J3142" s="1">
        <v>42335.433333333334</v>
      </c>
      <c r="K3142" s="1">
        <v>42335</v>
      </c>
      <c r="L3142" s="1">
        <v>42335.412499999999</v>
      </c>
      <c r="M3142" t="s">
        <v>75</v>
      </c>
      <c r="N3142" t="s">
        <v>76</v>
      </c>
      <c r="O3142" t="s">
        <v>77</v>
      </c>
      <c r="P3142" t="s">
        <v>119</v>
      </c>
      <c r="Q3142" t="s">
        <v>120</v>
      </c>
      <c r="R3142" t="s">
        <v>121</v>
      </c>
      <c r="S3142" t="s">
        <v>119</v>
      </c>
      <c r="T3142" t="s">
        <v>122</v>
      </c>
      <c r="U3142" t="s">
        <v>123</v>
      </c>
      <c r="V3142" t="s">
        <v>124</v>
      </c>
      <c r="W3142">
        <v>1516047578</v>
      </c>
      <c r="X3142">
        <v>99144899</v>
      </c>
      <c r="Y3142" s="1">
        <v>42334</v>
      </c>
      <c r="Z3142" s="1">
        <v>42329</v>
      </c>
      <c r="AA3142" s="1">
        <v>42329</v>
      </c>
      <c r="AB3142" s="1">
        <v>42332</v>
      </c>
      <c r="AC3142">
        <v>151656981</v>
      </c>
      <c r="AD3142" s="1">
        <v>42331</v>
      </c>
      <c r="AE3142" s="1">
        <v>42335.433333333334</v>
      </c>
      <c r="AF3142" s="1">
        <v>42331</v>
      </c>
      <c r="AG3142">
        <v>151662981</v>
      </c>
      <c r="AH3142" t="s">
        <v>85</v>
      </c>
      <c r="AI3142" t="s">
        <v>126</v>
      </c>
      <c r="AJ3142" t="s">
        <v>124</v>
      </c>
      <c r="AK3142">
        <v>0</v>
      </c>
      <c r="AL3142">
        <v>0</v>
      </c>
      <c r="AM3142">
        <v>2015</v>
      </c>
      <c r="AN3142" t="s">
        <v>4878</v>
      </c>
      <c r="AO3142" t="s">
        <v>4879</v>
      </c>
      <c r="AP3142">
        <v>0</v>
      </c>
      <c r="AQ3142">
        <v>299</v>
      </c>
      <c r="AR3142">
        <v>744.27499999999998</v>
      </c>
      <c r="AS3142">
        <v>0</v>
      </c>
      <c r="AT3142">
        <v>299</v>
      </c>
      <c r="AU3142">
        <v>299</v>
      </c>
      <c r="AV3142">
        <v>0</v>
      </c>
      <c r="AW3142">
        <v>0</v>
      </c>
      <c r="AX3142">
        <v>0</v>
      </c>
      <c r="AY3142">
        <v>2620</v>
      </c>
      <c r="AZ3142">
        <v>1244.5</v>
      </c>
      <c r="BA3142">
        <v>299</v>
      </c>
    </row>
    <row r="3143" spans="1:53" x14ac:dyDescent="0.35">
      <c r="A3143" t="s">
        <v>68</v>
      </c>
      <c r="B3143" t="s">
        <v>115</v>
      </c>
      <c r="C3143" t="s">
        <v>116</v>
      </c>
      <c r="D3143" t="s">
        <v>246</v>
      </c>
      <c r="E3143" t="s">
        <v>75</v>
      </c>
      <c r="F3143" s="1">
        <v>42335.412499999999</v>
      </c>
      <c r="G3143" t="s">
        <v>294</v>
      </c>
      <c r="H3143" t="s">
        <v>295</v>
      </c>
      <c r="I3143" t="s">
        <v>294</v>
      </c>
      <c r="J3143" s="1">
        <v>42335.433333333334</v>
      </c>
      <c r="K3143" s="1">
        <v>42335</v>
      </c>
      <c r="L3143" s="1">
        <v>42335.412499999999</v>
      </c>
      <c r="M3143" t="s">
        <v>75</v>
      </c>
      <c r="N3143" t="s">
        <v>76</v>
      </c>
      <c r="O3143" t="s">
        <v>77</v>
      </c>
      <c r="P3143" t="s">
        <v>119</v>
      </c>
      <c r="Q3143" t="s">
        <v>120</v>
      </c>
      <c r="R3143" t="s">
        <v>121</v>
      </c>
      <c r="S3143" t="s">
        <v>119</v>
      </c>
      <c r="T3143" t="s">
        <v>122</v>
      </c>
      <c r="U3143" t="s">
        <v>123</v>
      </c>
      <c r="V3143" t="s">
        <v>124</v>
      </c>
      <c r="W3143">
        <v>1516047578</v>
      </c>
      <c r="X3143">
        <v>99144899</v>
      </c>
      <c r="Y3143" s="1">
        <v>42334</v>
      </c>
      <c r="Z3143" s="1">
        <v>42329</v>
      </c>
      <c r="AA3143" s="1">
        <v>42329</v>
      </c>
      <c r="AB3143" s="1">
        <v>42332</v>
      </c>
      <c r="AC3143">
        <v>151656981</v>
      </c>
      <c r="AD3143" s="1">
        <v>42331</v>
      </c>
      <c r="AE3143" s="1">
        <v>42335.433333333334</v>
      </c>
      <c r="AF3143" s="1">
        <v>42331</v>
      </c>
      <c r="AG3143">
        <v>151662981</v>
      </c>
      <c r="AH3143" t="s">
        <v>85</v>
      </c>
      <c r="AI3143" t="s">
        <v>126</v>
      </c>
      <c r="AJ3143" t="s">
        <v>124</v>
      </c>
      <c r="AK3143">
        <v>0</v>
      </c>
      <c r="AL3143">
        <v>0</v>
      </c>
      <c r="AM3143">
        <v>2015</v>
      </c>
      <c r="AN3143" t="s">
        <v>4878</v>
      </c>
      <c r="AO3143" t="s">
        <v>4879</v>
      </c>
      <c r="AP3143">
        <v>0</v>
      </c>
      <c r="AQ3143">
        <v>455</v>
      </c>
      <c r="AR3143">
        <v>744.27499999999998</v>
      </c>
      <c r="AS3143">
        <v>0</v>
      </c>
      <c r="AT3143">
        <v>455</v>
      </c>
      <c r="AU3143">
        <v>455</v>
      </c>
      <c r="AV3143">
        <v>0</v>
      </c>
      <c r="AW3143">
        <v>0</v>
      </c>
      <c r="AX3143">
        <v>0</v>
      </c>
      <c r="AY3143">
        <v>2620</v>
      </c>
      <c r="AZ3143">
        <v>1244.5</v>
      </c>
      <c r="BA3143">
        <v>455</v>
      </c>
    </row>
    <row r="3144" spans="1:53" x14ac:dyDescent="0.35">
      <c r="A3144" t="s">
        <v>68</v>
      </c>
      <c r="B3144" t="s">
        <v>115</v>
      </c>
      <c r="C3144" t="s">
        <v>116</v>
      </c>
      <c r="D3144" t="s">
        <v>246</v>
      </c>
      <c r="E3144" t="s">
        <v>75</v>
      </c>
      <c r="F3144" s="1">
        <v>42335.412499999999</v>
      </c>
      <c r="G3144" t="s">
        <v>294</v>
      </c>
      <c r="H3144" t="s">
        <v>295</v>
      </c>
      <c r="I3144" t="s">
        <v>294</v>
      </c>
      <c r="J3144" s="1">
        <v>42335.433333333334</v>
      </c>
      <c r="K3144" s="1">
        <v>42335</v>
      </c>
      <c r="L3144" s="1">
        <v>42335.412499999999</v>
      </c>
      <c r="M3144" t="s">
        <v>75</v>
      </c>
      <c r="N3144" t="s">
        <v>76</v>
      </c>
      <c r="O3144" t="s">
        <v>77</v>
      </c>
      <c r="P3144" t="s">
        <v>119</v>
      </c>
      <c r="Q3144" t="s">
        <v>120</v>
      </c>
      <c r="R3144" t="s">
        <v>121</v>
      </c>
      <c r="S3144" t="s">
        <v>119</v>
      </c>
      <c r="T3144" t="s">
        <v>122</v>
      </c>
      <c r="U3144" t="s">
        <v>123</v>
      </c>
      <c r="V3144" t="s">
        <v>124</v>
      </c>
      <c r="W3144">
        <v>1516047578</v>
      </c>
      <c r="X3144">
        <v>99144899</v>
      </c>
      <c r="Y3144" s="1">
        <v>42334</v>
      </c>
      <c r="Z3144" s="1">
        <v>42329</v>
      </c>
      <c r="AA3144" s="1">
        <v>42329</v>
      </c>
      <c r="AB3144" s="1">
        <v>42332</v>
      </c>
      <c r="AC3144">
        <v>151656981</v>
      </c>
      <c r="AD3144" s="1">
        <v>42331</v>
      </c>
      <c r="AE3144" s="1">
        <v>42335.433333333334</v>
      </c>
      <c r="AF3144" s="1">
        <v>42331</v>
      </c>
      <c r="AG3144">
        <v>151662981</v>
      </c>
      <c r="AH3144" t="s">
        <v>85</v>
      </c>
      <c r="AI3144" t="s">
        <v>126</v>
      </c>
      <c r="AJ3144" t="s">
        <v>124</v>
      </c>
      <c r="AK3144">
        <v>0</v>
      </c>
      <c r="AL3144">
        <v>0</v>
      </c>
      <c r="AM3144">
        <v>2015</v>
      </c>
      <c r="AN3144" t="s">
        <v>4878</v>
      </c>
      <c r="AO3144" t="s">
        <v>4879</v>
      </c>
      <c r="AP3144">
        <v>0</v>
      </c>
      <c r="AQ3144">
        <v>455</v>
      </c>
      <c r="AR3144">
        <v>744.27499999999998</v>
      </c>
      <c r="AS3144">
        <v>0</v>
      </c>
      <c r="AT3144">
        <v>455</v>
      </c>
      <c r="AU3144">
        <v>455</v>
      </c>
      <c r="AV3144">
        <v>0</v>
      </c>
      <c r="AW3144">
        <v>0</v>
      </c>
      <c r="AX3144">
        <v>0</v>
      </c>
      <c r="AY3144">
        <v>2620</v>
      </c>
      <c r="AZ3144">
        <v>1244.5</v>
      </c>
      <c r="BA3144">
        <v>455</v>
      </c>
    </row>
    <row r="3145" spans="1:53" x14ac:dyDescent="0.35">
      <c r="A3145" t="s">
        <v>68</v>
      </c>
      <c r="B3145" t="s">
        <v>115</v>
      </c>
      <c r="C3145" t="s">
        <v>116</v>
      </c>
      <c r="D3145" t="s">
        <v>246</v>
      </c>
      <c r="E3145" t="s">
        <v>75</v>
      </c>
      <c r="F3145" s="1">
        <v>42335.412499999999</v>
      </c>
      <c r="G3145" t="s">
        <v>294</v>
      </c>
      <c r="H3145" t="s">
        <v>295</v>
      </c>
      <c r="I3145" t="s">
        <v>294</v>
      </c>
      <c r="J3145" s="1">
        <v>42335.433333333334</v>
      </c>
      <c r="K3145" s="1">
        <v>42335</v>
      </c>
      <c r="L3145" s="1">
        <v>42335.412499999999</v>
      </c>
      <c r="M3145" t="s">
        <v>75</v>
      </c>
      <c r="N3145" t="s">
        <v>76</v>
      </c>
      <c r="O3145" t="s">
        <v>77</v>
      </c>
      <c r="P3145" t="s">
        <v>119</v>
      </c>
      <c r="Q3145" t="s">
        <v>120</v>
      </c>
      <c r="R3145" t="s">
        <v>121</v>
      </c>
      <c r="S3145" t="s">
        <v>119</v>
      </c>
      <c r="T3145" t="s">
        <v>122</v>
      </c>
      <c r="U3145" t="s">
        <v>123</v>
      </c>
      <c r="V3145" t="s">
        <v>124</v>
      </c>
      <c r="W3145">
        <v>1516047578</v>
      </c>
      <c r="X3145">
        <v>99144899</v>
      </c>
      <c r="Y3145" s="1">
        <v>42334</v>
      </c>
      <c r="Z3145" s="1">
        <v>42329</v>
      </c>
      <c r="AA3145" s="1">
        <v>42329</v>
      </c>
      <c r="AB3145" s="1">
        <v>42332</v>
      </c>
      <c r="AC3145">
        <v>151656981</v>
      </c>
      <c r="AD3145" s="1">
        <v>42331</v>
      </c>
      <c r="AE3145" s="1">
        <v>42335.433333333334</v>
      </c>
      <c r="AF3145" s="1">
        <v>42331</v>
      </c>
      <c r="AG3145">
        <v>151662981</v>
      </c>
      <c r="AH3145" t="s">
        <v>85</v>
      </c>
      <c r="AI3145" t="s">
        <v>126</v>
      </c>
      <c r="AJ3145" t="s">
        <v>124</v>
      </c>
      <c r="AK3145">
        <v>0</v>
      </c>
      <c r="AL3145">
        <v>0</v>
      </c>
      <c r="AM3145">
        <v>2015</v>
      </c>
      <c r="AN3145" t="s">
        <v>4878</v>
      </c>
      <c r="AO3145" t="s">
        <v>4879</v>
      </c>
      <c r="AP3145">
        <v>0</v>
      </c>
      <c r="AQ3145">
        <v>240</v>
      </c>
      <c r="AR3145">
        <v>744.27499999999998</v>
      </c>
      <c r="AS3145">
        <v>0</v>
      </c>
      <c r="AT3145">
        <v>240</v>
      </c>
      <c r="AU3145">
        <v>240</v>
      </c>
      <c r="AV3145">
        <v>0</v>
      </c>
      <c r="AW3145">
        <v>0</v>
      </c>
      <c r="AX3145">
        <v>0</v>
      </c>
      <c r="AY3145">
        <v>2620</v>
      </c>
      <c r="AZ3145">
        <v>1244.5</v>
      </c>
      <c r="BA3145">
        <v>240</v>
      </c>
    </row>
    <row r="3146" spans="1:53" x14ac:dyDescent="0.35">
      <c r="A3146" t="s">
        <v>68</v>
      </c>
      <c r="B3146" t="s">
        <v>115</v>
      </c>
      <c r="C3146" t="s">
        <v>116</v>
      </c>
      <c r="D3146" t="s">
        <v>246</v>
      </c>
      <c r="E3146" t="s">
        <v>75</v>
      </c>
      <c r="F3146" s="1">
        <v>42335.412499999999</v>
      </c>
      <c r="G3146" t="s">
        <v>294</v>
      </c>
      <c r="H3146" t="s">
        <v>295</v>
      </c>
      <c r="I3146" t="s">
        <v>294</v>
      </c>
      <c r="J3146" s="1">
        <v>42335.433333333334</v>
      </c>
      <c r="K3146" s="1">
        <v>42335</v>
      </c>
      <c r="L3146" s="1">
        <v>42335.412499999999</v>
      </c>
      <c r="M3146" t="s">
        <v>75</v>
      </c>
      <c r="N3146" t="s">
        <v>76</v>
      </c>
      <c r="O3146" t="s">
        <v>77</v>
      </c>
      <c r="P3146" t="s">
        <v>119</v>
      </c>
      <c r="Q3146" t="s">
        <v>120</v>
      </c>
      <c r="R3146" t="s">
        <v>121</v>
      </c>
      <c r="S3146" t="s">
        <v>119</v>
      </c>
      <c r="T3146" t="s">
        <v>122</v>
      </c>
      <c r="U3146" t="s">
        <v>123</v>
      </c>
      <c r="V3146" t="s">
        <v>124</v>
      </c>
      <c r="W3146">
        <v>1516047578</v>
      </c>
      <c r="X3146">
        <v>99144899</v>
      </c>
      <c r="Y3146" s="1">
        <v>42334</v>
      </c>
      <c r="Z3146" s="1">
        <v>42329</v>
      </c>
      <c r="AA3146" s="1">
        <v>42329</v>
      </c>
      <c r="AB3146" s="1">
        <v>42332</v>
      </c>
      <c r="AC3146">
        <v>151656981</v>
      </c>
      <c r="AD3146" s="1">
        <v>42331</v>
      </c>
      <c r="AE3146" s="1">
        <v>42335.433333333334</v>
      </c>
      <c r="AF3146" s="1">
        <v>42331</v>
      </c>
      <c r="AG3146">
        <v>151662981</v>
      </c>
      <c r="AH3146" t="s">
        <v>85</v>
      </c>
      <c r="AI3146" t="s">
        <v>126</v>
      </c>
      <c r="AJ3146" t="s">
        <v>124</v>
      </c>
      <c r="AK3146">
        <v>0</v>
      </c>
      <c r="AL3146">
        <v>0</v>
      </c>
      <c r="AM3146">
        <v>2015</v>
      </c>
      <c r="AN3146" t="s">
        <v>4878</v>
      </c>
      <c r="AO3146" t="s">
        <v>4879</v>
      </c>
      <c r="AP3146">
        <v>0</v>
      </c>
      <c r="AQ3146">
        <v>180</v>
      </c>
      <c r="AR3146">
        <v>744.27499999999998</v>
      </c>
      <c r="AS3146">
        <v>0</v>
      </c>
      <c r="AT3146">
        <v>180</v>
      </c>
      <c r="AU3146">
        <v>180</v>
      </c>
      <c r="AV3146">
        <v>0</v>
      </c>
      <c r="AW3146">
        <v>0</v>
      </c>
      <c r="AX3146">
        <v>0</v>
      </c>
      <c r="AY3146">
        <v>2620</v>
      </c>
      <c r="AZ3146">
        <v>1244.5</v>
      </c>
      <c r="BA3146">
        <v>180</v>
      </c>
    </row>
    <row r="3147" spans="1:53" x14ac:dyDescent="0.35">
      <c r="A3147" t="s">
        <v>68</v>
      </c>
      <c r="B3147" t="s">
        <v>115</v>
      </c>
      <c r="C3147" t="s">
        <v>116</v>
      </c>
      <c r="D3147" t="s">
        <v>246</v>
      </c>
      <c r="E3147" t="s">
        <v>72</v>
      </c>
      <c r="F3147" s="1">
        <v>42335.412499999999</v>
      </c>
      <c r="G3147" t="s">
        <v>73</v>
      </c>
      <c r="H3147" t="s">
        <v>74</v>
      </c>
      <c r="I3147" t="s">
        <v>73</v>
      </c>
      <c r="J3147" s="1">
        <v>42335.433333333334</v>
      </c>
      <c r="K3147" s="1">
        <v>42335</v>
      </c>
      <c r="L3147" s="1">
        <v>42335.412499999999</v>
      </c>
      <c r="M3147" t="s">
        <v>75</v>
      </c>
      <c r="N3147" t="s">
        <v>76</v>
      </c>
      <c r="O3147" t="s">
        <v>77</v>
      </c>
      <c r="P3147" t="s">
        <v>1118</v>
      </c>
      <c r="Q3147" t="s">
        <v>1119</v>
      </c>
      <c r="R3147" t="s">
        <v>4841</v>
      </c>
      <c r="S3147" t="s">
        <v>1118</v>
      </c>
      <c r="T3147" t="s">
        <v>4841</v>
      </c>
      <c r="U3147" t="s">
        <v>80</v>
      </c>
      <c r="V3147" t="s">
        <v>81</v>
      </c>
      <c r="W3147">
        <v>1516047578</v>
      </c>
      <c r="X3147">
        <v>99144900</v>
      </c>
      <c r="Y3147" s="1">
        <v>42334</v>
      </c>
      <c r="Z3147" s="1">
        <v>42329</v>
      </c>
      <c r="AA3147" s="1">
        <v>42329</v>
      </c>
      <c r="AB3147" s="1">
        <v>42332</v>
      </c>
      <c r="AC3147">
        <v>151656981</v>
      </c>
      <c r="AD3147" s="1">
        <v>42331</v>
      </c>
      <c r="AE3147" s="1">
        <v>42335.433333333334</v>
      </c>
      <c r="AF3147" s="1">
        <v>42331</v>
      </c>
      <c r="AG3147">
        <v>151662981</v>
      </c>
      <c r="AH3147" t="s">
        <v>85</v>
      </c>
      <c r="AI3147" t="s">
        <v>86</v>
      </c>
      <c r="AJ3147" t="s">
        <v>87</v>
      </c>
      <c r="AK3147">
        <v>0</v>
      </c>
      <c r="AL3147">
        <v>0</v>
      </c>
      <c r="AM3147">
        <v>2015</v>
      </c>
      <c r="AN3147" t="s">
        <v>4878</v>
      </c>
      <c r="AO3147" t="s">
        <v>4879</v>
      </c>
      <c r="AP3147">
        <v>0</v>
      </c>
      <c r="AQ3147">
        <v>170</v>
      </c>
      <c r="AR3147">
        <v>1403</v>
      </c>
      <c r="AS3147">
        <v>0</v>
      </c>
      <c r="AT3147">
        <v>170</v>
      </c>
      <c r="AU3147">
        <v>170</v>
      </c>
      <c r="AV3147">
        <v>0</v>
      </c>
      <c r="AW3147">
        <v>0</v>
      </c>
      <c r="AX3147">
        <v>0</v>
      </c>
      <c r="AY3147">
        <v>2620</v>
      </c>
      <c r="AZ3147">
        <v>1244.5</v>
      </c>
      <c r="BA3147">
        <v>160</v>
      </c>
    </row>
    <row r="3148" spans="1:53" x14ac:dyDescent="0.35">
      <c r="A3148" t="s">
        <v>68</v>
      </c>
      <c r="B3148" t="s">
        <v>115</v>
      </c>
      <c r="C3148" t="s">
        <v>116</v>
      </c>
      <c r="D3148" t="s">
        <v>246</v>
      </c>
      <c r="E3148" t="s">
        <v>72</v>
      </c>
      <c r="F3148" s="1">
        <v>42335.412499999999</v>
      </c>
      <c r="G3148" t="s">
        <v>73</v>
      </c>
      <c r="H3148" t="s">
        <v>74</v>
      </c>
      <c r="I3148" t="s">
        <v>73</v>
      </c>
      <c r="J3148" s="1">
        <v>42335.433333333334</v>
      </c>
      <c r="K3148" s="1">
        <v>42335</v>
      </c>
      <c r="L3148" s="1">
        <v>42335.412499999999</v>
      </c>
      <c r="M3148" t="s">
        <v>75</v>
      </c>
      <c r="N3148" t="s">
        <v>76</v>
      </c>
      <c r="O3148" t="s">
        <v>77</v>
      </c>
      <c r="P3148" t="s">
        <v>1118</v>
      </c>
      <c r="Q3148" t="s">
        <v>1119</v>
      </c>
      <c r="R3148" t="s">
        <v>4841</v>
      </c>
      <c r="S3148" t="s">
        <v>1118</v>
      </c>
      <c r="T3148" t="s">
        <v>4841</v>
      </c>
      <c r="U3148" t="s">
        <v>80</v>
      </c>
      <c r="V3148" t="s">
        <v>81</v>
      </c>
      <c r="W3148">
        <v>1516047578</v>
      </c>
      <c r="X3148">
        <v>99144900</v>
      </c>
      <c r="Y3148" s="1">
        <v>42334</v>
      </c>
      <c r="Z3148" s="1">
        <v>42329</v>
      </c>
      <c r="AA3148" s="1">
        <v>42329</v>
      </c>
      <c r="AB3148" s="1">
        <v>42332</v>
      </c>
      <c r="AC3148">
        <v>151656981</v>
      </c>
      <c r="AD3148" s="1">
        <v>42331</v>
      </c>
      <c r="AE3148" s="1">
        <v>42335.433333333334</v>
      </c>
      <c r="AF3148" s="1">
        <v>42331</v>
      </c>
      <c r="AG3148">
        <v>151662981</v>
      </c>
      <c r="AH3148" t="s">
        <v>85</v>
      </c>
      <c r="AI3148" t="s">
        <v>86</v>
      </c>
      <c r="AJ3148" t="s">
        <v>87</v>
      </c>
      <c r="AK3148">
        <v>0</v>
      </c>
      <c r="AL3148">
        <v>0</v>
      </c>
      <c r="AM3148">
        <v>2015</v>
      </c>
      <c r="AN3148" t="s">
        <v>4878</v>
      </c>
      <c r="AO3148" t="s">
        <v>4879</v>
      </c>
      <c r="AP3148">
        <v>0</v>
      </c>
      <c r="AQ3148">
        <v>305</v>
      </c>
      <c r="AR3148">
        <v>1403</v>
      </c>
      <c r="AS3148">
        <v>0</v>
      </c>
      <c r="AT3148">
        <v>305</v>
      </c>
      <c r="AU3148">
        <v>305</v>
      </c>
      <c r="AV3148">
        <v>0</v>
      </c>
      <c r="AW3148">
        <v>0</v>
      </c>
      <c r="AX3148">
        <v>0</v>
      </c>
      <c r="AY3148">
        <v>2620</v>
      </c>
      <c r="AZ3148">
        <v>1244.5</v>
      </c>
      <c r="BA3148">
        <v>299</v>
      </c>
    </row>
    <row r="3149" spans="1:53" x14ac:dyDescent="0.35">
      <c r="A3149" t="s">
        <v>68</v>
      </c>
      <c r="B3149" t="s">
        <v>115</v>
      </c>
      <c r="C3149" t="s">
        <v>116</v>
      </c>
      <c r="D3149" t="s">
        <v>246</v>
      </c>
      <c r="E3149" t="s">
        <v>72</v>
      </c>
      <c r="F3149" s="1">
        <v>42335.412499999999</v>
      </c>
      <c r="G3149" t="s">
        <v>73</v>
      </c>
      <c r="H3149" t="s">
        <v>74</v>
      </c>
      <c r="I3149" t="s">
        <v>73</v>
      </c>
      <c r="J3149" s="1">
        <v>42335.433333333334</v>
      </c>
      <c r="K3149" s="1">
        <v>42335</v>
      </c>
      <c r="L3149" s="1">
        <v>42335.412499999999</v>
      </c>
      <c r="M3149" t="s">
        <v>75</v>
      </c>
      <c r="N3149" t="s">
        <v>76</v>
      </c>
      <c r="O3149" t="s">
        <v>77</v>
      </c>
      <c r="P3149" t="s">
        <v>1118</v>
      </c>
      <c r="Q3149" t="s">
        <v>1119</v>
      </c>
      <c r="R3149" t="s">
        <v>4841</v>
      </c>
      <c r="S3149" t="s">
        <v>1118</v>
      </c>
      <c r="T3149" t="s">
        <v>4841</v>
      </c>
      <c r="U3149" t="s">
        <v>80</v>
      </c>
      <c r="V3149" t="s">
        <v>81</v>
      </c>
      <c r="W3149">
        <v>1516047578</v>
      </c>
      <c r="X3149">
        <v>99144900</v>
      </c>
      <c r="Y3149" s="1">
        <v>42334</v>
      </c>
      <c r="Z3149" s="1">
        <v>42329</v>
      </c>
      <c r="AA3149" s="1">
        <v>42329</v>
      </c>
      <c r="AB3149" s="1">
        <v>42332</v>
      </c>
      <c r="AC3149">
        <v>151656981</v>
      </c>
      <c r="AD3149" s="1">
        <v>42331</v>
      </c>
      <c r="AE3149" s="1">
        <v>42335.433333333334</v>
      </c>
      <c r="AF3149" s="1">
        <v>42331</v>
      </c>
      <c r="AG3149">
        <v>151662981</v>
      </c>
      <c r="AH3149" t="s">
        <v>85</v>
      </c>
      <c r="AI3149" t="s">
        <v>86</v>
      </c>
      <c r="AJ3149" t="s">
        <v>87</v>
      </c>
      <c r="AK3149">
        <v>0</v>
      </c>
      <c r="AL3149">
        <v>0</v>
      </c>
      <c r="AM3149">
        <v>2015</v>
      </c>
      <c r="AN3149" t="s">
        <v>4878</v>
      </c>
      <c r="AO3149" t="s">
        <v>4879</v>
      </c>
      <c r="AP3149">
        <v>0</v>
      </c>
      <c r="AQ3149">
        <v>460</v>
      </c>
      <c r="AR3149">
        <v>1403</v>
      </c>
      <c r="AS3149">
        <v>0</v>
      </c>
      <c r="AT3149">
        <v>460</v>
      </c>
      <c r="AU3149">
        <v>460</v>
      </c>
      <c r="AV3149">
        <v>0</v>
      </c>
      <c r="AW3149">
        <v>0</v>
      </c>
      <c r="AX3149">
        <v>0</v>
      </c>
      <c r="AY3149">
        <v>2620</v>
      </c>
      <c r="AZ3149">
        <v>1244.5</v>
      </c>
      <c r="BA3149">
        <v>455</v>
      </c>
    </row>
    <row r="3150" spans="1:53" x14ac:dyDescent="0.35">
      <c r="A3150" t="s">
        <v>68</v>
      </c>
      <c r="B3150" t="s">
        <v>115</v>
      </c>
      <c r="C3150" t="s">
        <v>116</v>
      </c>
      <c r="D3150" t="s">
        <v>246</v>
      </c>
      <c r="E3150" t="s">
        <v>72</v>
      </c>
      <c r="F3150" s="1">
        <v>42335.412499999999</v>
      </c>
      <c r="G3150" t="s">
        <v>73</v>
      </c>
      <c r="H3150" t="s">
        <v>74</v>
      </c>
      <c r="I3150" t="s">
        <v>73</v>
      </c>
      <c r="J3150" s="1">
        <v>42335.433333333334</v>
      </c>
      <c r="K3150" s="1">
        <v>42335</v>
      </c>
      <c r="L3150" s="1">
        <v>42335.412499999999</v>
      </c>
      <c r="M3150" t="s">
        <v>75</v>
      </c>
      <c r="N3150" t="s">
        <v>76</v>
      </c>
      <c r="O3150" t="s">
        <v>77</v>
      </c>
      <c r="P3150" t="s">
        <v>1118</v>
      </c>
      <c r="Q3150" t="s">
        <v>1119</v>
      </c>
      <c r="R3150" t="s">
        <v>4841</v>
      </c>
      <c r="S3150" t="s">
        <v>1118</v>
      </c>
      <c r="T3150" t="s">
        <v>4841</v>
      </c>
      <c r="U3150" t="s">
        <v>80</v>
      </c>
      <c r="V3150" t="s">
        <v>81</v>
      </c>
      <c r="W3150">
        <v>1516047578</v>
      </c>
      <c r="X3150">
        <v>99144900</v>
      </c>
      <c r="Y3150" s="1">
        <v>42334</v>
      </c>
      <c r="Z3150" s="1">
        <v>42329</v>
      </c>
      <c r="AA3150" s="1">
        <v>42329</v>
      </c>
      <c r="AB3150" s="1">
        <v>42332</v>
      </c>
      <c r="AC3150">
        <v>151656981</v>
      </c>
      <c r="AD3150" s="1">
        <v>42331</v>
      </c>
      <c r="AE3150" s="1">
        <v>42335.433333333334</v>
      </c>
      <c r="AF3150" s="1">
        <v>42331</v>
      </c>
      <c r="AG3150">
        <v>151662981</v>
      </c>
      <c r="AH3150" t="s">
        <v>85</v>
      </c>
      <c r="AI3150" t="s">
        <v>86</v>
      </c>
      <c r="AJ3150" t="s">
        <v>87</v>
      </c>
      <c r="AK3150">
        <v>0</v>
      </c>
      <c r="AL3150">
        <v>0</v>
      </c>
      <c r="AM3150">
        <v>2015</v>
      </c>
      <c r="AN3150" t="s">
        <v>4878</v>
      </c>
      <c r="AO3150" t="s">
        <v>4879</v>
      </c>
      <c r="AP3150">
        <v>0</v>
      </c>
      <c r="AQ3150">
        <v>500</v>
      </c>
      <c r="AR3150">
        <v>1403</v>
      </c>
      <c r="AS3150">
        <v>0</v>
      </c>
      <c r="AT3150">
        <v>500</v>
      </c>
      <c r="AU3150">
        <v>500</v>
      </c>
      <c r="AV3150">
        <v>0</v>
      </c>
      <c r="AW3150">
        <v>0</v>
      </c>
      <c r="AX3150">
        <v>0</v>
      </c>
      <c r="AY3150">
        <v>2620</v>
      </c>
      <c r="AZ3150">
        <v>1244.5</v>
      </c>
      <c r="BA3150">
        <v>455</v>
      </c>
    </row>
    <row r="3151" spans="1:53" x14ac:dyDescent="0.35">
      <c r="A3151" t="s">
        <v>68</v>
      </c>
      <c r="B3151" t="s">
        <v>115</v>
      </c>
      <c r="C3151" t="s">
        <v>116</v>
      </c>
      <c r="D3151" t="s">
        <v>246</v>
      </c>
      <c r="E3151" t="s">
        <v>72</v>
      </c>
      <c r="F3151" s="1">
        <v>42335.412499999999</v>
      </c>
      <c r="G3151" t="s">
        <v>73</v>
      </c>
      <c r="H3151" t="s">
        <v>74</v>
      </c>
      <c r="I3151" t="s">
        <v>73</v>
      </c>
      <c r="J3151" s="1">
        <v>42335.433333333334</v>
      </c>
      <c r="K3151" s="1">
        <v>42335</v>
      </c>
      <c r="L3151" s="1">
        <v>42335.412499999999</v>
      </c>
      <c r="M3151" t="s">
        <v>75</v>
      </c>
      <c r="N3151" t="s">
        <v>76</v>
      </c>
      <c r="O3151" t="s">
        <v>77</v>
      </c>
      <c r="P3151" t="s">
        <v>1118</v>
      </c>
      <c r="Q3151" t="s">
        <v>1119</v>
      </c>
      <c r="R3151" t="s">
        <v>4841</v>
      </c>
      <c r="S3151" t="s">
        <v>1118</v>
      </c>
      <c r="T3151" t="s">
        <v>4841</v>
      </c>
      <c r="U3151" t="s">
        <v>80</v>
      </c>
      <c r="V3151" t="s">
        <v>81</v>
      </c>
      <c r="W3151">
        <v>1516047578</v>
      </c>
      <c r="X3151">
        <v>99144900</v>
      </c>
      <c r="Y3151" s="1">
        <v>42334</v>
      </c>
      <c r="Z3151" s="1">
        <v>42329</v>
      </c>
      <c r="AA3151" s="1">
        <v>42329</v>
      </c>
      <c r="AB3151" s="1">
        <v>42332</v>
      </c>
      <c r="AC3151">
        <v>151656981</v>
      </c>
      <c r="AD3151" s="1">
        <v>42331</v>
      </c>
      <c r="AE3151" s="1">
        <v>42335.433333333334</v>
      </c>
      <c r="AF3151" s="1">
        <v>42331</v>
      </c>
      <c r="AG3151">
        <v>151662981</v>
      </c>
      <c r="AH3151" t="s">
        <v>85</v>
      </c>
      <c r="AI3151" t="s">
        <v>86</v>
      </c>
      <c r="AJ3151" t="s">
        <v>87</v>
      </c>
      <c r="AK3151">
        <v>0</v>
      </c>
      <c r="AL3151">
        <v>0</v>
      </c>
      <c r="AM3151">
        <v>2015</v>
      </c>
      <c r="AN3151" t="s">
        <v>4878</v>
      </c>
      <c r="AO3151" t="s">
        <v>4879</v>
      </c>
      <c r="AP3151">
        <v>0</v>
      </c>
      <c r="AQ3151">
        <v>310</v>
      </c>
      <c r="AR3151">
        <v>1403</v>
      </c>
      <c r="AS3151">
        <v>0</v>
      </c>
      <c r="AT3151">
        <v>310</v>
      </c>
      <c r="AU3151">
        <v>310</v>
      </c>
      <c r="AV3151">
        <v>0</v>
      </c>
      <c r="AW3151">
        <v>0</v>
      </c>
      <c r="AX3151">
        <v>0</v>
      </c>
      <c r="AY3151">
        <v>2620</v>
      </c>
      <c r="AZ3151">
        <v>1244.5</v>
      </c>
      <c r="BA3151">
        <v>240</v>
      </c>
    </row>
    <row r="3152" spans="1:53" x14ac:dyDescent="0.35">
      <c r="A3152" t="s">
        <v>68</v>
      </c>
      <c r="B3152" t="s">
        <v>115</v>
      </c>
      <c r="C3152" t="s">
        <v>116</v>
      </c>
      <c r="D3152" t="s">
        <v>246</v>
      </c>
      <c r="E3152" t="s">
        <v>72</v>
      </c>
      <c r="F3152" s="1">
        <v>42335.412499999999</v>
      </c>
      <c r="G3152" t="s">
        <v>73</v>
      </c>
      <c r="H3152" t="s">
        <v>74</v>
      </c>
      <c r="I3152" t="s">
        <v>73</v>
      </c>
      <c r="J3152" s="1">
        <v>42335.433333333334</v>
      </c>
      <c r="K3152" s="1">
        <v>42335</v>
      </c>
      <c r="L3152" s="1">
        <v>42335.412499999999</v>
      </c>
      <c r="M3152" t="s">
        <v>75</v>
      </c>
      <c r="N3152" t="s">
        <v>76</v>
      </c>
      <c r="O3152" t="s">
        <v>77</v>
      </c>
      <c r="P3152" t="s">
        <v>1118</v>
      </c>
      <c r="Q3152" t="s">
        <v>1119</v>
      </c>
      <c r="R3152" t="s">
        <v>4841</v>
      </c>
      <c r="S3152" t="s">
        <v>1118</v>
      </c>
      <c r="T3152" t="s">
        <v>4841</v>
      </c>
      <c r="U3152" t="s">
        <v>80</v>
      </c>
      <c r="V3152" t="s">
        <v>81</v>
      </c>
      <c r="W3152">
        <v>1516047578</v>
      </c>
      <c r="X3152">
        <v>99144900</v>
      </c>
      <c r="Y3152" s="1">
        <v>42334</v>
      </c>
      <c r="Z3152" s="1">
        <v>42329</v>
      </c>
      <c r="AA3152" s="1">
        <v>42329</v>
      </c>
      <c r="AB3152" s="1">
        <v>42332</v>
      </c>
      <c r="AC3152">
        <v>151656981</v>
      </c>
      <c r="AD3152" s="1">
        <v>42331</v>
      </c>
      <c r="AE3152" s="1">
        <v>42335.433333333334</v>
      </c>
      <c r="AF3152" s="1">
        <v>42331</v>
      </c>
      <c r="AG3152">
        <v>151662981</v>
      </c>
      <c r="AH3152" t="s">
        <v>85</v>
      </c>
      <c r="AI3152" t="s">
        <v>86</v>
      </c>
      <c r="AJ3152" t="s">
        <v>87</v>
      </c>
      <c r="AK3152">
        <v>0</v>
      </c>
      <c r="AL3152">
        <v>0</v>
      </c>
      <c r="AM3152">
        <v>2015</v>
      </c>
      <c r="AN3152" t="s">
        <v>4878</v>
      </c>
      <c r="AO3152" t="s">
        <v>4879</v>
      </c>
      <c r="AP3152">
        <v>20</v>
      </c>
      <c r="AQ3152">
        <v>255</v>
      </c>
      <c r="AR3152">
        <v>1403</v>
      </c>
      <c r="AS3152">
        <v>0</v>
      </c>
      <c r="AT3152">
        <v>235</v>
      </c>
      <c r="AU3152">
        <v>255</v>
      </c>
      <c r="AV3152">
        <v>20</v>
      </c>
      <c r="AW3152">
        <v>0</v>
      </c>
      <c r="AX3152">
        <v>0</v>
      </c>
      <c r="AY3152">
        <v>2620</v>
      </c>
      <c r="AZ3152">
        <v>1244.5</v>
      </c>
      <c r="BA3152">
        <v>180</v>
      </c>
    </row>
    <row r="3153" spans="1:53" x14ac:dyDescent="0.35">
      <c r="A3153" t="s">
        <v>68</v>
      </c>
      <c r="B3153" t="s">
        <v>115</v>
      </c>
      <c r="C3153" t="s">
        <v>116</v>
      </c>
      <c r="D3153" t="s">
        <v>246</v>
      </c>
      <c r="E3153" t="s">
        <v>75</v>
      </c>
      <c r="F3153" s="1">
        <v>42335.52847222222</v>
      </c>
      <c r="G3153" t="s">
        <v>197</v>
      </c>
      <c r="H3153" t="s">
        <v>198</v>
      </c>
      <c r="I3153" t="s">
        <v>197</v>
      </c>
      <c r="J3153" s="1">
        <v>42335.536111111112</v>
      </c>
      <c r="K3153" s="1">
        <v>42335</v>
      </c>
      <c r="L3153" s="1">
        <v>42335.52847222222</v>
      </c>
      <c r="M3153" t="s">
        <v>75</v>
      </c>
      <c r="N3153" t="s">
        <v>255</v>
      </c>
      <c r="O3153" t="s">
        <v>256</v>
      </c>
      <c r="P3153" t="s">
        <v>119</v>
      </c>
      <c r="Q3153" t="s">
        <v>120</v>
      </c>
      <c r="R3153" t="s">
        <v>121</v>
      </c>
      <c r="S3153" t="s">
        <v>119</v>
      </c>
      <c r="T3153" t="s">
        <v>122</v>
      </c>
      <c r="U3153" t="s">
        <v>123</v>
      </c>
      <c r="V3153" t="s">
        <v>124</v>
      </c>
      <c r="W3153">
        <v>1516047570</v>
      </c>
      <c r="X3153">
        <v>99144961</v>
      </c>
      <c r="Y3153" s="1">
        <v>42334</v>
      </c>
      <c r="Z3153" s="1">
        <v>42329</v>
      </c>
      <c r="AA3153" s="1">
        <v>42329</v>
      </c>
      <c r="AB3153" s="1">
        <v>42332</v>
      </c>
      <c r="AC3153">
        <v>151656971</v>
      </c>
      <c r="AD3153" s="1">
        <v>42331</v>
      </c>
      <c r="AE3153" s="1">
        <v>42335.536111111112</v>
      </c>
      <c r="AF3153" s="1">
        <v>42331</v>
      </c>
      <c r="AG3153">
        <v>151662970</v>
      </c>
      <c r="AH3153" t="s">
        <v>85</v>
      </c>
      <c r="AI3153" t="s">
        <v>126</v>
      </c>
      <c r="AJ3153" t="s">
        <v>124</v>
      </c>
      <c r="AK3153">
        <v>0</v>
      </c>
      <c r="AL3153">
        <v>0</v>
      </c>
      <c r="AM3153">
        <v>2015</v>
      </c>
      <c r="AN3153" t="s">
        <v>4878</v>
      </c>
      <c r="AO3153" t="s">
        <v>4879</v>
      </c>
      <c r="AP3153">
        <v>0</v>
      </c>
      <c r="AQ3153">
        <v>300</v>
      </c>
      <c r="AR3153">
        <v>744.27499999999998</v>
      </c>
      <c r="AS3153">
        <v>0</v>
      </c>
      <c r="AT3153">
        <v>300</v>
      </c>
      <c r="AU3153">
        <v>300</v>
      </c>
      <c r="AV3153">
        <v>0</v>
      </c>
      <c r="AW3153">
        <v>0</v>
      </c>
      <c r="AX3153">
        <v>0</v>
      </c>
      <c r="AY3153">
        <v>200</v>
      </c>
      <c r="AZ3153">
        <v>70</v>
      </c>
      <c r="BA3153">
        <v>300</v>
      </c>
    </row>
    <row r="3154" spans="1:53" x14ac:dyDescent="0.35">
      <c r="A3154" t="s">
        <v>68</v>
      </c>
      <c r="B3154" t="s">
        <v>115</v>
      </c>
      <c r="C3154" t="s">
        <v>116</v>
      </c>
      <c r="D3154" t="s">
        <v>246</v>
      </c>
      <c r="E3154" t="s">
        <v>75</v>
      </c>
      <c r="F3154" s="1">
        <v>42335.692361111112</v>
      </c>
      <c r="G3154" t="s">
        <v>294</v>
      </c>
      <c r="H3154" t="s">
        <v>295</v>
      </c>
      <c r="I3154" t="s">
        <v>294</v>
      </c>
      <c r="J3154" s="1">
        <v>42335.693055555559</v>
      </c>
      <c r="K3154" s="1">
        <v>42335</v>
      </c>
      <c r="L3154" s="1">
        <v>42335.692361111112</v>
      </c>
      <c r="M3154" t="s">
        <v>75</v>
      </c>
      <c r="N3154" t="s">
        <v>127</v>
      </c>
      <c r="O3154" t="s">
        <v>128</v>
      </c>
      <c r="P3154" t="s">
        <v>119</v>
      </c>
      <c r="Q3154" t="s">
        <v>120</v>
      </c>
      <c r="R3154" t="s">
        <v>121</v>
      </c>
      <c r="S3154" t="s">
        <v>119</v>
      </c>
      <c r="T3154" t="s">
        <v>122</v>
      </c>
      <c r="U3154" t="s">
        <v>123</v>
      </c>
      <c r="V3154" t="s">
        <v>124</v>
      </c>
      <c r="W3154">
        <v>1516047578</v>
      </c>
      <c r="X3154">
        <v>99145010</v>
      </c>
      <c r="Y3154" s="1">
        <v>42334</v>
      </c>
      <c r="Z3154" s="1">
        <v>42329</v>
      </c>
      <c r="AA3154" s="1">
        <v>42329</v>
      </c>
      <c r="AB3154" s="1">
        <v>42332</v>
      </c>
      <c r="AC3154">
        <v>151656981</v>
      </c>
      <c r="AD3154" s="1">
        <v>42331</v>
      </c>
      <c r="AE3154" s="1">
        <v>42335.693055555559</v>
      </c>
      <c r="AF3154" s="1">
        <v>42331</v>
      </c>
      <c r="AG3154">
        <v>151662982</v>
      </c>
      <c r="AH3154" t="s">
        <v>85</v>
      </c>
      <c r="AI3154" t="s">
        <v>126</v>
      </c>
      <c r="AJ3154" t="s">
        <v>124</v>
      </c>
      <c r="AK3154">
        <v>0</v>
      </c>
      <c r="AL3154">
        <v>0</v>
      </c>
      <c r="AM3154">
        <v>2015</v>
      </c>
      <c r="AN3154" t="s">
        <v>4878</v>
      </c>
      <c r="AO3154" t="s">
        <v>4879</v>
      </c>
      <c r="AP3154">
        <v>0</v>
      </c>
      <c r="AQ3154">
        <v>1481</v>
      </c>
      <c r="AR3154">
        <v>744.27499999999998</v>
      </c>
      <c r="AS3154">
        <v>0</v>
      </c>
      <c r="AT3154">
        <v>1481</v>
      </c>
      <c r="AU3154">
        <v>1481</v>
      </c>
      <c r="AV3154">
        <v>0</v>
      </c>
      <c r="AW3154">
        <v>0</v>
      </c>
      <c r="AX3154">
        <v>0</v>
      </c>
      <c r="AY3154">
        <v>2620</v>
      </c>
      <c r="AZ3154">
        <v>1244.5</v>
      </c>
      <c r="BA3154">
        <v>1481</v>
      </c>
    </row>
    <row r="3155" spans="1:53" x14ac:dyDescent="0.35">
      <c r="A3155" t="s">
        <v>68</v>
      </c>
      <c r="B3155" t="s">
        <v>115</v>
      </c>
      <c r="C3155" t="s">
        <v>116</v>
      </c>
      <c r="D3155" t="s">
        <v>246</v>
      </c>
      <c r="E3155" t="s">
        <v>72</v>
      </c>
      <c r="F3155" s="1">
        <v>42335.692361111112</v>
      </c>
      <c r="G3155" t="s">
        <v>73</v>
      </c>
      <c r="H3155" t="s">
        <v>74</v>
      </c>
      <c r="I3155" t="s">
        <v>73</v>
      </c>
      <c r="J3155" s="1">
        <v>42335.693055555559</v>
      </c>
      <c r="K3155" s="1">
        <v>42335</v>
      </c>
      <c r="L3155" s="1">
        <v>42335.692361111112</v>
      </c>
      <c r="M3155" t="s">
        <v>75</v>
      </c>
      <c r="N3155" t="s">
        <v>127</v>
      </c>
      <c r="O3155" t="s">
        <v>128</v>
      </c>
      <c r="P3155" t="s">
        <v>152</v>
      </c>
      <c r="Q3155" t="s">
        <v>153</v>
      </c>
      <c r="R3155" t="s">
        <v>4841</v>
      </c>
      <c r="S3155" t="s">
        <v>152</v>
      </c>
      <c r="T3155" t="s">
        <v>4841</v>
      </c>
      <c r="U3155" t="s">
        <v>80</v>
      </c>
      <c r="V3155" t="s">
        <v>81</v>
      </c>
      <c r="W3155">
        <v>1516047578</v>
      </c>
      <c r="X3155">
        <v>99145011</v>
      </c>
      <c r="Y3155" s="1">
        <v>42334</v>
      </c>
      <c r="Z3155" s="1">
        <v>42329</v>
      </c>
      <c r="AA3155" s="1">
        <v>42329</v>
      </c>
      <c r="AB3155" s="1">
        <v>42332</v>
      </c>
      <c r="AC3155">
        <v>151656981</v>
      </c>
      <c r="AD3155" s="1">
        <v>42331</v>
      </c>
      <c r="AE3155" s="1">
        <v>42335.693055555559</v>
      </c>
      <c r="AF3155" s="1">
        <v>42331</v>
      </c>
      <c r="AG3155">
        <v>151662982</v>
      </c>
      <c r="AH3155" t="s">
        <v>85</v>
      </c>
      <c r="AI3155" t="s">
        <v>86</v>
      </c>
      <c r="AJ3155" t="s">
        <v>87</v>
      </c>
      <c r="AK3155">
        <v>0</v>
      </c>
      <c r="AL3155">
        <v>0</v>
      </c>
      <c r="AM3155">
        <v>2015</v>
      </c>
      <c r="AN3155" t="s">
        <v>4878</v>
      </c>
      <c r="AO3155" t="s">
        <v>4879</v>
      </c>
      <c r="AP3155">
        <v>25</v>
      </c>
      <c r="AQ3155">
        <v>1655</v>
      </c>
      <c r="AR3155">
        <v>1403</v>
      </c>
      <c r="AS3155">
        <v>0</v>
      </c>
      <c r="AT3155">
        <v>1630</v>
      </c>
      <c r="AU3155">
        <v>1655</v>
      </c>
      <c r="AV3155">
        <v>25</v>
      </c>
      <c r="AW3155">
        <v>0</v>
      </c>
      <c r="AX3155">
        <v>0</v>
      </c>
      <c r="AY3155">
        <v>2620</v>
      </c>
      <c r="AZ3155">
        <v>1244.5</v>
      </c>
      <c r="BA3155">
        <v>1481</v>
      </c>
    </row>
    <row r="3156" spans="1:53" x14ac:dyDescent="0.35">
      <c r="A3156" t="s">
        <v>68</v>
      </c>
      <c r="B3156" t="s">
        <v>115</v>
      </c>
      <c r="C3156" t="s">
        <v>116</v>
      </c>
      <c r="D3156" t="s">
        <v>246</v>
      </c>
      <c r="E3156" t="s">
        <v>72</v>
      </c>
      <c r="F3156" s="1">
        <v>42335.868750000001</v>
      </c>
      <c r="G3156" t="s">
        <v>73</v>
      </c>
      <c r="H3156" t="s">
        <v>74</v>
      </c>
      <c r="I3156" t="s">
        <v>73</v>
      </c>
      <c r="J3156" s="1">
        <v>42335.868750000001</v>
      </c>
      <c r="K3156" s="1">
        <v>42335</v>
      </c>
      <c r="L3156" s="1">
        <v>42335.868750000001</v>
      </c>
      <c r="M3156" t="s">
        <v>75</v>
      </c>
      <c r="N3156" t="s">
        <v>255</v>
      </c>
      <c r="O3156" t="s">
        <v>256</v>
      </c>
      <c r="P3156" t="s">
        <v>139</v>
      </c>
      <c r="Q3156" t="s">
        <v>140</v>
      </c>
      <c r="R3156" t="s">
        <v>4841</v>
      </c>
      <c r="S3156" t="s">
        <v>139</v>
      </c>
      <c r="T3156" t="s">
        <v>4841</v>
      </c>
      <c r="U3156" t="s">
        <v>80</v>
      </c>
      <c r="V3156" t="s">
        <v>81</v>
      </c>
      <c r="W3156">
        <v>1516047570</v>
      </c>
      <c r="X3156">
        <v>99145055</v>
      </c>
      <c r="Y3156" s="1">
        <v>42334</v>
      </c>
      <c r="Z3156" s="1">
        <v>42329</v>
      </c>
      <c r="AA3156" s="1">
        <v>42329</v>
      </c>
      <c r="AB3156" s="1">
        <v>42332</v>
      </c>
      <c r="AC3156">
        <v>151656971</v>
      </c>
      <c r="AD3156" s="1">
        <v>42331</v>
      </c>
      <c r="AE3156" s="1">
        <v>42335.868750000001</v>
      </c>
      <c r="AF3156" s="1">
        <v>42331</v>
      </c>
      <c r="AG3156">
        <v>151662970</v>
      </c>
      <c r="AH3156" t="s">
        <v>85</v>
      </c>
      <c r="AI3156" t="s">
        <v>86</v>
      </c>
      <c r="AJ3156" t="s">
        <v>87</v>
      </c>
      <c r="AK3156">
        <v>0</v>
      </c>
      <c r="AL3156">
        <v>0</v>
      </c>
      <c r="AM3156">
        <v>2015</v>
      </c>
      <c r="AN3156" t="s">
        <v>4878</v>
      </c>
      <c r="AO3156" t="s">
        <v>4879</v>
      </c>
      <c r="AP3156">
        <v>100</v>
      </c>
      <c r="AQ3156">
        <v>530</v>
      </c>
      <c r="AR3156">
        <v>1403</v>
      </c>
      <c r="AS3156">
        <v>0</v>
      </c>
      <c r="AT3156">
        <v>430</v>
      </c>
      <c r="AU3156">
        <v>530</v>
      </c>
      <c r="AV3156">
        <v>100</v>
      </c>
      <c r="AW3156">
        <v>0</v>
      </c>
      <c r="AX3156">
        <v>0</v>
      </c>
      <c r="AY3156">
        <v>200</v>
      </c>
      <c r="AZ3156">
        <v>70</v>
      </c>
      <c r="BA3156">
        <v>300</v>
      </c>
    </row>
    <row r="3157" spans="1:53" x14ac:dyDescent="0.35">
      <c r="A3157" t="s">
        <v>68</v>
      </c>
      <c r="B3157" t="s">
        <v>244</v>
      </c>
      <c r="C3157" t="s">
        <v>245</v>
      </c>
      <c r="D3157" t="s">
        <v>246</v>
      </c>
      <c r="E3157" t="s">
        <v>72</v>
      </c>
      <c r="F3157" s="1">
        <v>42335.412499999999</v>
      </c>
      <c r="G3157" t="s">
        <v>73</v>
      </c>
      <c r="H3157" t="s">
        <v>74</v>
      </c>
      <c r="I3157" t="s">
        <v>73</v>
      </c>
      <c r="J3157" s="1">
        <v>42335.418055555558</v>
      </c>
      <c r="K3157" s="1">
        <v>42335</v>
      </c>
      <c r="L3157" s="1">
        <v>42335.412499999999</v>
      </c>
      <c r="M3157" t="s">
        <v>75</v>
      </c>
      <c r="N3157" t="s">
        <v>1693</v>
      </c>
      <c r="O3157" t="s">
        <v>1694</v>
      </c>
      <c r="P3157" t="s">
        <v>139</v>
      </c>
      <c r="Q3157" t="s">
        <v>140</v>
      </c>
      <c r="R3157" t="s">
        <v>4841</v>
      </c>
      <c r="S3157" t="s">
        <v>139</v>
      </c>
      <c r="T3157" t="s">
        <v>4841</v>
      </c>
      <c r="U3157" t="s">
        <v>80</v>
      </c>
      <c r="V3157" t="s">
        <v>81</v>
      </c>
      <c r="W3157">
        <v>1516047497</v>
      </c>
      <c r="X3157">
        <v>99144891</v>
      </c>
      <c r="Y3157" s="1">
        <v>42334</v>
      </c>
      <c r="Z3157" s="1">
        <v>42329</v>
      </c>
      <c r="AA3157" s="1">
        <v>42329</v>
      </c>
      <c r="AB3157" s="1">
        <v>42333</v>
      </c>
      <c r="AC3157">
        <v>151656961</v>
      </c>
      <c r="AD3157" s="1">
        <v>42331</v>
      </c>
      <c r="AE3157" s="1">
        <v>42335.418055555558</v>
      </c>
      <c r="AF3157" s="1">
        <v>42331</v>
      </c>
      <c r="AG3157">
        <v>151662960</v>
      </c>
      <c r="AH3157" t="s">
        <v>85</v>
      </c>
      <c r="AI3157" t="s">
        <v>86</v>
      </c>
      <c r="AJ3157" t="s">
        <v>87</v>
      </c>
      <c r="AK3157">
        <v>1398</v>
      </c>
      <c r="AL3157">
        <v>0</v>
      </c>
      <c r="AM3157">
        <v>2015</v>
      </c>
      <c r="AN3157" t="s">
        <v>4878</v>
      </c>
      <c r="AO3157" t="s">
        <v>4879</v>
      </c>
      <c r="AP3157">
        <v>300</v>
      </c>
      <c r="AQ3157">
        <v>37270</v>
      </c>
      <c r="AR3157">
        <v>1403</v>
      </c>
      <c r="AS3157">
        <v>0</v>
      </c>
      <c r="AT3157">
        <v>36970</v>
      </c>
      <c r="AU3157">
        <v>37270</v>
      </c>
      <c r="AV3157">
        <v>300</v>
      </c>
      <c r="AW3157">
        <v>0</v>
      </c>
      <c r="AX3157">
        <v>0</v>
      </c>
      <c r="AY3157">
        <v>179480</v>
      </c>
      <c r="AZ3157">
        <v>107688</v>
      </c>
      <c r="BA3157">
        <v>38668</v>
      </c>
    </row>
    <row r="3158" spans="1:53" x14ac:dyDescent="0.35">
      <c r="A3158" t="s">
        <v>68</v>
      </c>
      <c r="B3158" t="s">
        <v>244</v>
      </c>
      <c r="C3158" t="s">
        <v>245</v>
      </c>
      <c r="D3158" t="s">
        <v>246</v>
      </c>
      <c r="E3158" t="s">
        <v>75</v>
      </c>
      <c r="F3158" s="1">
        <v>42335.671527777777</v>
      </c>
      <c r="G3158" t="s">
        <v>522</v>
      </c>
      <c r="H3158" t="s">
        <v>523</v>
      </c>
      <c r="I3158" t="s">
        <v>522</v>
      </c>
      <c r="J3158" s="1">
        <v>42335.671527777777</v>
      </c>
      <c r="K3158" s="1">
        <v>42335</v>
      </c>
      <c r="L3158" s="1">
        <v>42335.671527777777</v>
      </c>
      <c r="M3158" t="s">
        <v>75</v>
      </c>
      <c r="N3158" t="s">
        <v>1693</v>
      </c>
      <c r="O3158" t="s">
        <v>1694</v>
      </c>
      <c r="P3158" t="s">
        <v>2723</v>
      </c>
      <c r="Q3158" t="s">
        <v>2724</v>
      </c>
      <c r="R3158" t="s">
        <v>121</v>
      </c>
      <c r="S3158" t="s">
        <v>2723</v>
      </c>
      <c r="T3158" t="s">
        <v>122</v>
      </c>
      <c r="U3158" t="s">
        <v>123</v>
      </c>
      <c r="V3158" t="s">
        <v>124</v>
      </c>
      <c r="W3158">
        <v>1516047497</v>
      </c>
      <c r="X3158">
        <v>99145006</v>
      </c>
      <c r="Y3158" s="1">
        <v>42334</v>
      </c>
      <c r="Z3158" s="1">
        <v>42329</v>
      </c>
      <c r="AA3158" s="1">
        <v>42329</v>
      </c>
      <c r="AB3158" s="1">
        <v>42333</v>
      </c>
      <c r="AC3158">
        <v>151656961</v>
      </c>
      <c r="AD3158" s="1">
        <v>42331</v>
      </c>
      <c r="AE3158" s="1">
        <v>42335.671527777777</v>
      </c>
      <c r="AF3158" s="1">
        <v>42331</v>
      </c>
      <c r="AG3158">
        <v>151662960</v>
      </c>
      <c r="AH3158" t="s">
        <v>85</v>
      </c>
      <c r="AI3158" t="s">
        <v>126</v>
      </c>
      <c r="AJ3158" t="s">
        <v>124</v>
      </c>
      <c r="AK3158">
        <v>0</v>
      </c>
      <c r="AL3158">
        <v>0</v>
      </c>
      <c r="AM3158">
        <v>2015</v>
      </c>
      <c r="AN3158" t="s">
        <v>4878</v>
      </c>
      <c r="AO3158" t="s">
        <v>4879</v>
      </c>
      <c r="AP3158">
        <v>0</v>
      </c>
      <c r="AQ3158">
        <v>40872</v>
      </c>
      <c r="AR3158">
        <v>744.27499999999998</v>
      </c>
      <c r="AS3158">
        <v>0</v>
      </c>
      <c r="AT3158">
        <v>40872</v>
      </c>
      <c r="AU3158">
        <v>51372</v>
      </c>
      <c r="AV3158">
        <v>0</v>
      </c>
      <c r="AW3158">
        <v>0</v>
      </c>
      <c r="AX3158">
        <v>0</v>
      </c>
      <c r="AY3158">
        <v>179480</v>
      </c>
      <c r="AZ3158">
        <v>107688</v>
      </c>
      <c r="BA3158">
        <v>51366</v>
      </c>
    </row>
    <row r="3159" spans="1:53" x14ac:dyDescent="0.35">
      <c r="A3159" t="s">
        <v>68</v>
      </c>
      <c r="B3159" t="s">
        <v>244</v>
      </c>
      <c r="C3159" t="s">
        <v>245</v>
      </c>
      <c r="D3159" t="s">
        <v>246</v>
      </c>
      <c r="E3159" t="s">
        <v>75</v>
      </c>
      <c r="F3159" s="1">
        <v>42335.671527777777</v>
      </c>
      <c r="G3159" t="s">
        <v>522</v>
      </c>
      <c r="H3159" t="s">
        <v>523</v>
      </c>
      <c r="I3159" t="s">
        <v>522</v>
      </c>
      <c r="J3159" s="1">
        <v>42335.671527777777</v>
      </c>
      <c r="K3159" s="1">
        <v>42335</v>
      </c>
      <c r="L3159" s="1">
        <v>42335.671527777777</v>
      </c>
      <c r="M3159" t="s">
        <v>75</v>
      </c>
      <c r="N3159" t="s">
        <v>1693</v>
      </c>
      <c r="O3159" t="s">
        <v>1694</v>
      </c>
      <c r="P3159" t="s">
        <v>2723</v>
      </c>
      <c r="Q3159" t="s">
        <v>2724</v>
      </c>
      <c r="R3159" t="s">
        <v>121</v>
      </c>
      <c r="S3159" t="s">
        <v>2723</v>
      </c>
      <c r="T3159" t="s">
        <v>122</v>
      </c>
      <c r="U3159" t="s">
        <v>123</v>
      </c>
      <c r="V3159" t="s">
        <v>124</v>
      </c>
      <c r="W3159">
        <v>1516047497</v>
      </c>
      <c r="X3159">
        <v>99145006</v>
      </c>
      <c r="Y3159" s="1">
        <v>42334</v>
      </c>
      <c r="Z3159" s="1">
        <v>42329</v>
      </c>
      <c r="AA3159" s="1">
        <v>42329</v>
      </c>
      <c r="AB3159" s="1">
        <v>42333</v>
      </c>
      <c r="AC3159">
        <v>151656961</v>
      </c>
      <c r="AD3159" s="1">
        <v>42331</v>
      </c>
      <c r="AE3159" s="1">
        <v>42335.671527777777</v>
      </c>
      <c r="AF3159" s="1">
        <v>42331</v>
      </c>
      <c r="AG3159">
        <v>151662960</v>
      </c>
      <c r="AH3159" t="s">
        <v>85</v>
      </c>
      <c r="AI3159" t="s">
        <v>126</v>
      </c>
      <c r="AJ3159" t="s">
        <v>124</v>
      </c>
      <c r="AK3159">
        <v>12400</v>
      </c>
      <c r="AL3159">
        <v>0</v>
      </c>
      <c r="AM3159">
        <v>2015</v>
      </c>
      <c r="AN3159" t="s">
        <v>4878</v>
      </c>
      <c r="AO3159" t="s">
        <v>4879</v>
      </c>
      <c r="AP3159">
        <v>0</v>
      </c>
      <c r="AQ3159">
        <v>5268</v>
      </c>
      <c r="AR3159">
        <v>744.27499999999998</v>
      </c>
      <c r="AS3159">
        <v>0</v>
      </c>
      <c r="AT3159">
        <v>5268</v>
      </c>
      <c r="AU3159">
        <v>37968</v>
      </c>
      <c r="AV3159">
        <v>0</v>
      </c>
      <c r="AW3159">
        <v>0</v>
      </c>
      <c r="AX3159">
        <v>0</v>
      </c>
      <c r="AY3159">
        <v>179480</v>
      </c>
      <c r="AZ3159">
        <v>107688</v>
      </c>
      <c r="BA3159">
        <v>50368</v>
      </c>
    </row>
    <row r="3160" spans="1:53" x14ac:dyDescent="0.35">
      <c r="A3160" t="s">
        <v>902</v>
      </c>
      <c r="B3160" t="s">
        <v>115</v>
      </c>
      <c r="C3160" t="s">
        <v>116</v>
      </c>
      <c r="D3160" t="s">
        <v>246</v>
      </c>
      <c r="E3160" t="s">
        <v>75</v>
      </c>
      <c r="F3160" s="1">
        <v>42335.448611111111</v>
      </c>
      <c r="G3160" t="s">
        <v>294</v>
      </c>
      <c r="H3160" t="s">
        <v>295</v>
      </c>
      <c r="I3160" t="s">
        <v>294</v>
      </c>
      <c r="J3160" s="1">
        <v>42335.451388888891</v>
      </c>
      <c r="K3160" s="1">
        <v>42335</v>
      </c>
      <c r="L3160" s="1">
        <v>42335.448611111111</v>
      </c>
      <c r="M3160" t="s">
        <v>75</v>
      </c>
      <c r="N3160" t="s">
        <v>2725</v>
      </c>
      <c r="O3160" t="s">
        <v>2726</v>
      </c>
      <c r="P3160" t="s">
        <v>298</v>
      </c>
      <c r="Q3160" t="s">
        <v>299</v>
      </c>
      <c r="R3160" t="s">
        <v>121</v>
      </c>
      <c r="S3160" t="s">
        <v>298</v>
      </c>
      <c r="T3160" t="s">
        <v>122</v>
      </c>
      <c r="U3160" t="s">
        <v>123</v>
      </c>
      <c r="V3160" t="s">
        <v>124</v>
      </c>
      <c r="W3160">
        <v>1516047524</v>
      </c>
      <c r="X3160">
        <v>99144912</v>
      </c>
      <c r="Y3160" s="1">
        <v>42334</v>
      </c>
      <c r="Z3160" s="1">
        <v>42329</v>
      </c>
      <c r="AA3160" s="1">
        <v>42329</v>
      </c>
      <c r="AB3160" s="1">
        <v>42339</v>
      </c>
      <c r="AC3160">
        <v>151657001</v>
      </c>
      <c r="AD3160" s="1">
        <v>42331</v>
      </c>
      <c r="AE3160" s="1">
        <v>42335.451388888891</v>
      </c>
      <c r="AF3160" s="1">
        <v>42331</v>
      </c>
      <c r="AG3160">
        <v>151663001</v>
      </c>
      <c r="AH3160" t="s">
        <v>85</v>
      </c>
      <c r="AI3160" t="s">
        <v>126</v>
      </c>
      <c r="AJ3160" t="s">
        <v>124</v>
      </c>
      <c r="AK3160">
        <v>0</v>
      </c>
      <c r="AL3160">
        <v>0</v>
      </c>
      <c r="AM3160">
        <v>2015</v>
      </c>
      <c r="AN3160" t="s">
        <v>4878</v>
      </c>
      <c r="AO3160" t="s">
        <v>4879</v>
      </c>
      <c r="AP3160">
        <v>0</v>
      </c>
      <c r="AQ3160">
        <v>7818</v>
      </c>
      <c r="AR3160">
        <v>744.27499999999998</v>
      </c>
      <c r="AS3160">
        <v>0</v>
      </c>
      <c r="AT3160">
        <v>7818</v>
      </c>
      <c r="AU3160">
        <v>7818</v>
      </c>
      <c r="AV3160">
        <v>0</v>
      </c>
      <c r="AW3160">
        <v>0</v>
      </c>
      <c r="AX3160">
        <v>0</v>
      </c>
      <c r="AY3160">
        <v>30900</v>
      </c>
      <c r="AZ3160">
        <v>67980</v>
      </c>
      <c r="BA3160">
        <v>7818</v>
      </c>
    </row>
    <row r="3161" spans="1:53" x14ac:dyDescent="0.35">
      <c r="A3161" t="s">
        <v>902</v>
      </c>
      <c r="B3161" t="s">
        <v>115</v>
      </c>
      <c r="C3161" t="s">
        <v>116</v>
      </c>
      <c r="D3161" t="s">
        <v>246</v>
      </c>
      <c r="E3161" t="s">
        <v>75</v>
      </c>
      <c r="F3161" s="1">
        <v>42335.448611111111</v>
      </c>
      <c r="G3161" t="s">
        <v>294</v>
      </c>
      <c r="H3161" t="s">
        <v>295</v>
      </c>
      <c r="I3161" t="s">
        <v>294</v>
      </c>
      <c r="J3161" s="1">
        <v>42335.451388888891</v>
      </c>
      <c r="K3161" s="1">
        <v>42335</v>
      </c>
      <c r="L3161" s="1">
        <v>42335.448611111111</v>
      </c>
      <c r="M3161" t="s">
        <v>75</v>
      </c>
      <c r="N3161" t="s">
        <v>2725</v>
      </c>
      <c r="O3161" t="s">
        <v>2726</v>
      </c>
      <c r="P3161" t="s">
        <v>298</v>
      </c>
      <c r="Q3161" t="s">
        <v>299</v>
      </c>
      <c r="R3161" t="s">
        <v>121</v>
      </c>
      <c r="S3161" t="s">
        <v>298</v>
      </c>
      <c r="T3161" t="s">
        <v>122</v>
      </c>
      <c r="U3161" t="s">
        <v>123</v>
      </c>
      <c r="V3161" t="s">
        <v>124</v>
      </c>
      <c r="W3161">
        <v>1516047524</v>
      </c>
      <c r="X3161">
        <v>99144912</v>
      </c>
      <c r="Y3161" s="1">
        <v>42334</v>
      </c>
      <c r="Z3161" s="1">
        <v>42329</v>
      </c>
      <c r="AA3161" s="1">
        <v>42329</v>
      </c>
      <c r="AB3161" s="1">
        <v>42339</v>
      </c>
      <c r="AC3161">
        <v>151657001</v>
      </c>
      <c r="AD3161" s="1">
        <v>42331</v>
      </c>
      <c r="AE3161" s="1">
        <v>42335.451388888891</v>
      </c>
      <c r="AF3161" s="1">
        <v>42331</v>
      </c>
      <c r="AG3161">
        <v>151663001</v>
      </c>
      <c r="AH3161" t="s">
        <v>85</v>
      </c>
      <c r="AI3161" t="s">
        <v>126</v>
      </c>
      <c r="AJ3161" t="s">
        <v>124</v>
      </c>
      <c r="AK3161">
        <v>0</v>
      </c>
      <c r="AL3161">
        <v>0</v>
      </c>
      <c r="AM3161">
        <v>2015</v>
      </c>
      <c r="AN3161" t="s">
        <v>4878</v>
      </c>
      <c r="AO3161" t="s">
        <v>4879</v>
      </c>
      <c r="AP3161">
        <v>0</v>
      </c>
      <c r="AQ3161">
        <v>8838</v>
      </c>
      <c r="AR3161">
        <v>744.27499999999998</v>
      </c>
      <c r="AS3161">
        <v>0</v>
      </c>
      <c r="AT3161">
        <v>8838</v>
      </c>
      <c r="AU3161">
        <v>8838</v>
      </c>
      <c r="AV3161">
        <v>0</v>
      </c>
      <c r="AW3161">
        <v>0</v>
      </c>
      <c r="AX3161">
        <v>0</v>
      </c>
      <c r="AY3161">
        <v>30900</v>
      </c>
      <c r="AZ3161">
        <v>67980</v>
      </c>
      <c r="BA3161">
        <v>8838</v>
      </c>
    </row>
    <row r="3162" spans="1:53" x14ac:dyDescent="0.35">
      <c r="A3162" t="s">
        <v>902</v>
      </c>
      <c r="B3162" t="s">
        <v>115</v>
      </c>
      <c r="C3162" t="s">
        <v>116</v>
      </c>
      <c r="D3162" t="s">
        <v>246</v>
      </c>
      <c r="E3162" t="s">
        <v>75</v>
      </c>
      <c r="F3162" s="1">
        <v>42335.448611111111</v>
      </c>
      <c r="G3162" t="s">
        <v>294</v>
      </c>
      <c r="H3162" t="s">
        <v>295</v>
      </c>
      <c r="I3162" t="s">
        <v>294</v>
      </c>
      <c r="J3162" s="1">
        <v>42335.451388888891</v>
      </c>
      <c r="K3162" s="1">
        <v>42335</v>
      </c>
      <c r="L3162" s="1">
        <v>42335.448611111111</v>
      </c>
      <c r="M3162" t="s">
        <v>75</v>
      </c>
      <c r="N3162" t="s">
        <v>2725</v>
      </c>
      <c r="O3162" t="s">
        <v>2726</v>
      </c>
      <c r="P3162" t="s">
        <v>298</v>
      </c>
      <c r="Q3162" t="s">
        <v>299</v>
      </c>
      <c r="R3162" t="s">
        <v>121</v>
      </c>
      <c r="S3162" t="s">
        <v>298</v>
      </c>
      <c r="T3162" t="s">
        <v>122</v>
      </c>
      <c r="U3162" t="s">
        <v>123</v>
      </c>
      <c r="V3162" t="s">
        <v>124</v>
      </c>
      <c r="W3162">
        <v>1516047524</v>
      </c>
      <c r="X3162">
        <v>99144912</v>
      </c>
      <c r="Y3162" s="1">
        <v>42334</v>
      </c>
      <c r="Z3162" s="1">
        <v>42329</v>
      </c>
      <c r="AA3162" s="1">
        <v>42329</v>
      </c>
      <c r="AB3162" s="1">
        <v>42339</v>
      </c>
      <c r="AC3162">
        <v>151657001</v>
      </c>
      <c r="AD3162" s="1">
        <v>42331</v>
      </c>
      <c r="AE3162" s="1">
        <v>42335.451388888891</v>
      </c>
      <c r="AF3162" s="1">
        <v>42331</v>
      </c>
      <c r="AG3162">
        <v>151663001</v>
      </c>
      <c r="AH3162" t="s">
        <v>85</v>
      </c>
      <c r="AI3162" t="s">
        <v>126</v>
      </c>
      <c r="AJ3162" t="s">
        <v>124</v>
      </c>
      <c r="AK3162">
        <v>0</v>
      </c>
      <c r="AL3162">
        <v>0</v>
      </c>
      <c r="AM3162">
        <v>2015</v>
      </c>
      <c r="AN3162" t="s">
        <v>4878</v>
      </c>
      <c r="AO3162" t="s">
        <v>4879</v>
      </c>
      <c r="AP3162">
        <v>0</v>
      </c>
      <c r="AQ3162">
        <v>6119</v>
      </c>
      <c r="AR3162">
        <v>744.27499999999998</v>
      </c>
      <c r="AS3162">
        <v>0</v>
      </c>
      <c r="AT3162">
        <v>6119</v>
      </c>
      <c r="AU3162">
        <v>6119</v>
      </c>
      <c r="AV3162">
        <v>0</v>
      </c>
      <c r="AW3162">
        <v>0</v>
      </c>
      <c r="AX3162">
        <v>0</v>
      </c>
      <c r="AY3162">
        <v>30900</v>
      </c>
      <c r="AZ3162">
        <v>67980</v>
      </c>
      <c r="BA3162">
        <v>6119</v>
      </c>
    </row>
    <row r="3163" spans="1:53" x14ac:dyDescent="0.35">
      <c r="A3163" t="s">
        <v>902</v>
      </c>
      <c r="B3163" t="s">
        <v>115</v>
      </c>
      <c r="C3163" t="s">
        <v>116</v>
      </c>
      <c r="D3163" t="s">
        <v>246</v>
      </c>
      <c r="E3163" t="s">
        <v>75</v>
      </c>
      <c r="F3163" s="1">
        <v>42335.448611111111</v>
      </c>
      <c r="G3163" t="s">
        <v>294</v>
      </c>
      <c r="H3163" t="s">
        <v>295</v>
      </c>
      <c r="I3163" t="s">
        <v>294</v>
      </c>
      <c r="J3163" s="1">
        <v>42335.451388888891</v>
      </c>
      <c r="K3163" s="1">
        <v>42335</v>
      </c>
      <c r="L3163" s="1">
        <v>42335.448611111111</v>
      </c>
      <c r="M3163" t="s">
        <v>75</v>
      </c>
      <c r="N3163" t="s">
        <v>2725</v>
      </c>
      <c r="O3163" t="s">
        <v>2726</v>
      </c>
      <c r="P3163" t="s">
        <v>298</v>
      </c>
      <c r="Q3163" t="s">
        <v>299</v>
      </c>
      <c r="R3163" t="s">
        <v>121</v>
      </c>
      <c r="S3163" t="s">
        <v>298</v>
      </c>
      <c r="T3163" t="s">
        <v>122</v>
      </c>
      <c r="U3163" t="s">
        <v>123</v>
      </c>
      <c r="V3163" t="s">
        <v>124</v>
      </c>
      <c r="W3163">
        <v>1516047524</v>
      </c>
      <c r="X3163">
        <v>99144912</v>
      </c>
      <c r="Y3163" s="1">
        <v>42334</v>
      </c>
      <c r="Z3163" s="1">
        <v>42329</v>
      </c>
      <c r="AA3163" s="1">
        <v>42329</v>
      </c>
      <c r="AB3163" s="1">
        <v>42339</v>
      </c>
      <c r="AC3163">
        <v>151657001</v>
      </c>
      <c r="AD3163" s="1">
        <v>42331</v>
      </c>
      <c r="AE3163" s="1">
        <v>42335.451388888891</v>
      </c>
      <c r="AF3163" s="1">
        <v>42331</v>
      </c>
      <c r="AG3163">
        <v>151663001</v>
      </c>
      <c r="AH3163" t="s">
        <v>85</v>
      </c>
      <c r="AI3163" t="s">
        <v>126</v>
      </c>
      <c r="AJ3163" t="s">
        <v>124</v>
      </c>
      <c r="AK3163">
        <v>0</v>
      </c>
      <c r="AL3163">
        <v>0</v>
      </c>
      <c r="AM3163">
        <v>2015</v>
      </c>
      <c r="AN3163" t="s">
        <v>4878</v>
      </c>
      <c r="AO3163" t="s">
        <v>4879</v>
      </c>
      <c r="AP3163">
        <v>0</v>
      </c>
      <c r="AQ3163">
        <v>5199</v>
      </c>
      <c r="AR3163">
        <v>744.27499999999998</v>
      </c>
      <c r="AS3163">
        <v>0</v>
      </c>
      <c r="AT3163">
        <v>5199</v>
      </c>
      <c r="AU3163">
        <v>5199</v>
      </c>
      <c r="AV3163">
        <v>0</v>
      </c>
      <c r="AW3163">
        <v>0</v>
      </c>
      <c r="AX3163">
        <v>0</v>
      </c>
      <c r="AY3163">
        <v>30900</v>
      </c>
      <c r="AZ3163">
        <v>67980</v>
      </c>
      <c r="BA3163">
        <v>5099</v>
      </c>
    </row>
    <row r="3164" spans="1:53" x14ac:dyDescent="0.35">
      <c r="A3164" t="s">
        <v>902</v>
      </c>
      <c r="B3164" t="s">
        <v>115</v>
      </c>
      <c r="C3164" t="s">
        <v>116</v>
      </c>
      <c r="D3164" t="s">
        <v>246</v>
      </c>
      <c r="E3164" t="s">
        <v>75</v>
      </c>
      <c r="F3164" s="1">
        <v>42335.448611111111</v>
      </c>
      <c r="G3164" t="s">
        <v>294</v>
      </c>
      <c r="H3164" t="s">
        <v>295</v>
      </c>
      <c r="I3164" t="s">
        <v>294</v>
      </c>
      <c r="J3164" s="1">
        <v>42335.451388888891</v>
      </c>
      <c r="K3164" s="1">
        <v>42335</v>
      </c>
      <c r="L3164" s="1">
        <v>42335.448611111111</v>
      </c>
      <c r="M3164" t="s">
        <v>75</v>
      </c>
      <c r="N3164" t="s">
        <v>2725</v>
      </c>
      <c r="O3164" t="s">
        <v>2726</v>
      </c>
      <c r="P3164" t="s">
        <v>298</v>
      </c>
      <c r="Q3164" t="s">
        <v>299</v>
      </c>
      <c r="R3164" t="s">
        <v>121</v>
      </c>
      <c r="S3164" t="s">
        <v>298</v>
      </c>
      <c r="T3164" t="s">
        <v>122</v>
      </c>
      <c r="U3164" t="s">
        <v>123</v>
      </c>
      <c r="V3164" t="s">
        <v>124</v>
      </c>
      <c r="W3164">
        <v>1516047524</v>
      </c>
      <c r="X3164">
        <v>99144912</v>
      </c>
      <c r="Y3164" s="1">
        <v>42334</v>
      </c>
      <c r="Z3164" s="1">
        <v>42329</v>
      </c>
      <c r="AA3164" s="1">
        <v>42329</v>
      </c>
      <c r="AB3164" s="1">
        <v>42339</v>
      </c>
      <c r="AC3164">
        <v>151657001</v>
      </c>
      <c r="AD3164" s="1">
        <v>42331</v>
      </c>
      <c r="AE3164" s="1">
        <v>42335.451388888891</v>
      </c>
      <c r="AF3164" s="1">
        <v>42331</v>
      </c>
      <c r="AG3164">
        <v>151663001</v>
      </c>
      <c r="AH3164" t="s">
        <v>85</v>
      </c>
      <c r="AI3164" t="s">
        <v>126</v>
      </c>
      <c r="AJ3164" t="s">
        <v>124</v>
      </c>
      <c r="AK3164">
        <v>0</v>
      </c>
      <c r="AL3164">
        <v>0</v>
      </c>
      <c r="AM3164">
        <v>2015</v>
      </c>
      <c r="AN3164" t="s">
        <v>4878</v>
      </c>
      <c r="AO3164" t="s">
        <v>4879</v>
      </c>
      <c r="AP3164">
        <v>0</v>
      </c>
      <c r="AQ3164">
        <v>3115</v>
      </c>
      <c r="AR3164">
        <v>744.27499999999998</v>
      </c>
      <c r="AS3164">
        <v>0</v>
      </c>
      <c r="AT3164">
        <v>3115</v>
      </c>
      <c r="AU3164">
        <v>3115</v>
      </c>
      <c r="AV3164">
        <v>0</v>
      </c>
      <c r="AW3164">
        <v>0</v>
      </c>
      <c r="AX3164">
        <v>0</v>
      </c>
      <c r="AY3164">
        <v>30900</v>
      </c>
      <c r="AZ3164">
        <v>67980</v>
      </c>
      <c r="BA3164">
        <v>3115</v>
      </c>
    </row>
    <row r="3165" spans="1:53" x14ac:dyDescent="0.35">
      <c r="A3165" t="s">
        <v>902</v>
      </c>
      <c r="B3165" t="s">
        <v>115</v>
      </c>
      <c r="C3165" t="s">
        <v>116</v>
      </c>
      <c r="D3165" t="s">
        <v>246</v>
      </c>
      <c r="E3165" t="s">
        <v>75</v>
      </c>
      <c r="F3165" s="1">
        <v>42335.448611111111</v>
      </c>
      <c r="G3165" t="s">
        <v>294</v>
      </c>
      <c r="H3165" t="s">
        <v>295</v>
      </c>
      <c r="I3165" t="s">
        <v>294</v>
      </c>
      <c r="J3165" s="1">
        <v>42335.451388888891</v>
      </c>
      <c r="K3165" s="1">
        <v>42335</v>
      </c>
      <c r="L3165" s="1">
        <v>42335.448611111111</v>
      </c>
      <c r="M3165" t="s">
        <v>75</v>
      </c>
      <c r="N3165" t="s">
        <v>2725</v>
      </c>
      <c r="O3165" t="s">
        <v>2726</v>
      </c>
      <c r="P3165" t="s">
        <v>298</v>
      </c>
      <c r="Q3165" t="s">
        <v>299</v>
      </c>
      <c r="R3165" t="s">
        <v>121</v>
      </c>
      <c r="S3165" t="s">
        <v>298</v>
      </c>
      <c r="T3165" t="s">
        <v>122</v>
      </c>
      <c r="U3165" t="s">
        <v>123</v>
      </c>
      <c r="V3165" t="s">
        <v>124</v>
      </c>
      <c r="W3165">
        <v>1516047524</v>
      </c>
      <c r="X3165">
        <v>99144912</v>
      </c>
      <c r="Y3165" s="1">
        <v>42334</v>
      </c>
      <c r="Z3165" s="1">
        <v>42329</v>
      </c>
      <c r="AA3165" s="1">
        <v>42329</v>
      </c>
      <c r="AB3165" s="1">
        <v>42339</v>
      </c>
      <c r="AC3165">
        <v>151657001</v>
      </c>
      <c r="AD3165" s="1">
        <v>42331</v>
      </c>
      <c r="AE3165" s="1">
        <v>42335.451388888891</v>
      </c>
      <c r="AF3165" s="1">
        <v>42331</v>
      </c>
      <c r="AG3165">
        <v>151663001</v>
      </c>
      <c r="AH3165" t="s">
        <v>85</v>
      </c>
      <c r="AI3165" t="s">
        <v>126</v>
      </c>
      <c r="AJ3165" t="s">
        <v>124</v>
      </c>
      <c r="AK3165">
        <v>0</v>
      </c>
      <c r="AL3165">
        <v>0</v>
      </c>
      <c r="AM3165">
        <v>2015</v>
      </c>
      <c r="AN3165" t="s">
        <v>4878</v>
      </c>
      <c r="AO3165" t="s">
        <v>4879</v>
      </c>
      <c r="AP3165">
        <v>0</v>
      </c>
      <c r="AQ3165">
        <v>3115</v>
      </c>
      <c r="AR3165">
        <v>744.27499999999998</v>
      </c>
      <c r="AS3165">
        <v>0</v>
      </c>
      <c r="AT3165">
        <v>3115</v>
      </c>
      <c r="AU3165">
        <v>3115</v>
      </c>
      <c r="AV3165">
        <v>0</v>
      </c>
      <c r="AW3165">
        <v>0</v>
      </c>
      <c r="AX3165">
        <v>0</v>
      </c>
      <c r="AY3165">
        <v>30900</v>
      </c>
      <c r="AZ3165">
        <v>67980</v>
      </c>
      <c r="BA3165">
        <v>3115</v>
      </c>
    </row>
    <row r="3166" spans="1:53" x14ac:dyDescent="0.35">
      <c r="A3166" t="s">
        <v>68</v>
      </c>
      <c r="B3166" t="s">
        <v>456</v>
      </c>
      <c r="C3166" t="s">
        <v>457</v>
      </c>
      <c r="D3166" t="s">
        <v>246</v>
      </c>
      <c r="E3166" t="s">
        <v>75</v>
      </c>
      <c r="F3166" s="1">
        <v>42335.59375</v>
      </c>
      <c r="G3166" t="s">
        <v>441</v>
      </c>
      <c r="H3166" t="s">
        <v>442</v>
      </c>
      <c r="I3166" t="s">
        <v>441</v>
      </c>
      <c r="J3166" s="1">
        <v>42335.595138888886</v>
      </c>
      <c r="K3166" s="1">
        <v>42335</v>
      </c>
      <c r="L3166" s="1">
        <v>42335.59375</v>
      </c>
      <c r="M3166" t="s">
        <v>75</v>
      </c>
      <c r="N3166" t="s">
        <v>2727</v>
      </c>
      <c r="O3166" t="s">
        <v>2728</v>
      </c>
      <c r="P3166" t="s">
        <v>298</v>
      </c>
      <c r="Q3166" t="s">
        <v>299</v>
      </c>
      <c r="R3166" t="s">
        <v>121</v>
      </c>
      <c r="S3166" t="s">
        <v>298</v>
      </c>
      <c r="T3166" t="s">
        <v>122</v>
      </c>
      <c r="U3166" t="s">
        <v>123</v>
      </c>
      <c r="V3166" t="s">
        <v>124</v>
      </c>
      <c r="W3166">
        <v>1516047553</v>
      </c>
      <c r="X3166">
        <v>99144975</v>
      </c>
      <c r="Y3166" s="1">
        <v>42334</v>
      </c>
      <c r="Z3166" s="1">
        <v>42329</v>
      </c>
      <c r="AA3166" s="1">
        <v>42329</v>
      </c>
      <c r="AB3166" s="1">
        <v>42333</v>
      </c>
      <c r="AC3166">
        <v>151657010</v>
      </c>
      <c r="AD3166" s="1">
        <v>42331</v>
      </c>
      <c r="AE3166" s="1">
        <v>42335.595138888886</v>
      </c>
      <c r="AF3166" s="1">
        <v>42331</v>
      </c>
      <c r="AG3166">
        <v>151663010</v>
      </c>
      <c r="AH3166" t="s">
        <v>85</v>
      </c>
      <c r="AI3166" t="s">
        <v>126</v>
      </c>
      <c r="AJ3166" t="s">
        <v>124</v>
      </c>
      <c r="AK3166">
        <v>0</v>
      </c>
      <c r="AL3166">
        <v>0</v>
      </c>
      <c r="AM3166">
        <v>2015</v>
      </c>
      <c r="AN3166" t="s">
        <v>4878</v>
      </c>
      <c r="AO3166" t="s">
        <v>4879</v>
      </c>
      <c r="AP3166">
        <v>0</v>
      </c>
      <c r="AQ3166">
        <v>2688</v>
      </c>
      <c r="AR3166">
        <v>744.27499999999998</v>
      </c>
      <c r="AS3166">
        <v>0</v>
      </c>
      <c r="AT3166">
        <v>2688</v>
      </c>
      <c r="AU3166">
        <v>2688</v>
      </c>
      <c r="AV3166">
        <v>0</v>
      </c>
      <c r="AW3166">
        <v>0</v>
      </c>
      <c r="AX3166">
        <v>0</v>
      </c>
      <c r="AY3166">
        <v>40223</v>
      </c>
      <c r="AZ3166">
        <v>70390.25</v>
      </c>
      <c r="BA3166">
        <v>2688</v>
      </c>
    </row>
    <row r="3167" spans="1:53" x14ac:dyDescent="0.35">
      <c r="A3167" t="s">
        <v>68</v>
      </c>
      <c r="B3167" t="s">
        <v>456</v>
      </c>
      <c r="C3167" t="s">
        <v>457</v>
      </c>
      <c r="D3167" t="s">
        <v>246</v>
      </c>
      <c r="E3167" t="s">
        <v>75</v>
      </c>
      <c r="F3167" s="1">
        <v>42335.59375</v>
      </c>
      <c r="G3167" t="s">
        <v>441</v>
      </c>
      <c r="H3167" t="s">
        <v>442</v>
      </c>
      <c r="I3167" t="s">
        <v>441</v>
      </c>
      <c r="J3167" s="1">
        <v>42335.595138888886</v>
      </c>
      <c r="K3167" s="1">
        <v>42335</v>
      </c>
      <c r="L3167" s="1">
        <v>42335.59375</v>
      </c>
      <c r="M3167" t="s">
        <v>75</v>
      </c>
      <c r="N3167" t="s">
        <v>2727</v>
      </c>
      <c r="O3167" t="s">
        <v>2728</v>
      </c>
      <c r="P3167" t="s">
        <v>298</v>
      </c>
      <c r="Q3167" t="s">
        <v>299</v>
      </c>
      <c r="R3167" t="s">
        <v>121</v>
      </c>
      <c r="S3167" t="s">
        <v>298</v>
      </c>
      <c r="T3167" t="s">
        <v>122</v>
      </c>
      <c r="U3167" t="s">
        <v>123</v>
      </c>
      <c r="V3167" t="s">
        <v>124</v>
      </c>
      <c r="W3167">
        <v>1516047553</v>
      </c>
      <c r="X3167">
        <v>99144975</v>
      </c>
      <c r="Y3167" s="1">
        <v>42334</v>
      </c>
      <c r="Z3167" s="1">
        <v>42329</v>
      </c>
      <c r="AA3167" s="1">
        <v>42329</v>
      </c>
      <c r="AB3167" s="1">
        <v>42333</v>
      </c>
      <c r="AC3167">
        <v>151657010</v>
      </c>
      <c r="AD3167" s="1">
        <v>42331</v>
      </c>
      <c r="AE3167" s="1">
        <v>42335.595138888886</v>
      </c>
      <c r="AF3167" s="1">
        <v>42331</v>
      </c>
      <c r="AG3167">
        <v>151663010</v>
      </c>
      <c r="AH3167" t="s">
        <v>85</v>
      </c>
      <c r="AI3167" t="s">
        <v>126</v>
      </c>
      <c r="AJ3167" t="s">
        <v>124</v>
      </c>
      <c r="AK3167">
        <v>0</v>
      </c>
      <c r="AL3167">
        <v>0</v>
      </c>
      <c r="AM3167">
        <v>2015</v>
      </c>
      <c r="AN3167" t="s">
        <v>4878</v>
      </c>
      <c r="AO3167" t="s">
        <v>4879</v>
      </c>
      <c r="AP3167">
        <v>0</v>
      </c>
      <c r="AQ3167">
        <v>5725</v>
      </c>
      <c r="AR3167">
        <v>744.27499999999998</v>
      </c>
      <c r="AS3167">
        <v>0</v>
      </c>
      <c r="AT3167">
        <v>5725</v>
      </c>
      <c r="AU3167">
        <v>5725</v>
      </c>
      <c r="AV3167">
        <v>0</v>
      </c>
      <c r="AW3167">
        <v>0</v>
      </c>
      <c r="AX3167">
        <v>0</v>
      </c>
      <c r="AY3167">
        <v>40223</v>
      </c>
      <c r="AZ3167">
        <v>70390.25</v>
      </c>
      <c r="BA3167">
        <v>5725</v>
      </c>
    </row>
    <row r="3168" spans="1:53" x14ac:dyDescent="0.35">
      <c r="A3168" t="s">
        <v>68</v>
      </c>
      <c r="B3168" t="s">
        <v>456</v>
      </c>
      <c r="C3168" t="s">
        <v>457</v>
      </c>
      <c r="D3168" t="s">
        <v>246</v>
      </c>
      <c r="E3168" t="s">
        <v>75</v>
      </c>
      <c r="F3168" s="1">
        <v>42335.59375</v>
      </c>
      <c r="G3168" t="s">
        <v>441</v>
      </c>
      <c r="H3168" t="s">
        <v>442</v>
      </c>
      <c r="I3168" t="s">
        <v>441</v>
      </c>
      <c r="J3168" s="1">
        <v>42335.595138888886</v>
      </c>
      <c r="K3168" s="1">
        <v>42335</v>
      </c>
      <c r="L3168" s="1">
        <v>42335.59375</v>
      </c>
      <c r="M3168" t="s">
        <v>75</v>
      </c>
      <c r="N3168" t="s">
        <v>2727</v>
      </c>
      <c r="O3168" t="s">
        <v>2728</v>
      </c>
      <c r="P3168" t="s">
        <v>298</v>
      </c>
      <c r="Q3168" t="s">
        <v>299</v>
      </c>
      <c r="R3168" t="s">
        <v>121</v>
      </c>
      <c r="S3168" t="s">
        <v>298</v>
      </c>
      <c r="T3168" t="s">
        <v>122</v>
      </c>
      <c r="U3168" t="s">
        <v>123</v>
      </c>
      <c r="V3168" t="s">
        <v>124</v>
      </c>
      <c r="W3168">
        <v>1516047553</v>
      </c>
      <c r="X3168">
        <v>99144975</v>
      </c>
      <c r="Y3168" s="1">
        <v>42334</v>
      </c>
      <c r="Z3168" s="1">
        <v>42329</v>
      </c>
      <c r="AA3168" s="1">
        <v>42329</v>
      </c>
      <c r="AB3168" s="1">
        <v>42333</v>
      </c>
      <c r="AC3168">
        <v>151657010</v>
      </c>
      <c r="AD3168" s="1">
        <v>42331</v>
      </c>
      <c r="AE3168" s="1">
        <v>42335.595138888886</v>
      </c>
      <c r="AF3168" s="1">
        <v>42331</v>
      </c>
      <c r="AG3168">
        <v>151663010</v>
      </c>
      <c r="AH3168" t="s">
        <v>85</v>
      </c>
      <c r="AI3168" t="s">
        <v>126</v>
      </c>
      <c r="AJ3168" t="s">
        <v>124</v>
      </c>
      <c r="AK3168">
        <v>0</v>
      </c>
      <c r="AL3168">
        <v>0</v>
      </c>
      <c r="AM3168">
        <v>2015</v>
      </c>
      <c r="AN3168" t="s">
        <v>4878</v>
      </c>
      <c r="AO3168" t="s">
        <v>4879</v>
      </c>
      <c r="AP3168">
        <v>0</v>
      </c>
      <c r="AQ3168">
        <v>2395</v>
      </c>
      <c r="AR3168">
        <v>744.27499999999998</v>
      </c>
      <c r="AS3168">
        <v>0</v>
      </c>
      <c r="AT3168">
        <v>2395</v>
      </c>
      <c r="AU3168">
        <v>2395</v>
      </c>
      <c r="AV3168">
        <v>0</v>
      </c>
      <c r="AW3168">
        <v>0</v>
      </c>
      <c r="AX3168">
        <v>0</v>
      </c>
      <c r="AY3168">
        <v>40223</v>
      </c>
      <c r="AZ3168">
        <v>70390.25</v>
      </c>
      <c r="BA3168">
        <v>2395</v>
      </c>
    </row>
    <row r="3169" spans="1:53" x14ac:dyDescent="0.35">
      <c r="A3169" t="s">
        <v>68</v>
      </c>
      <c r="B3169" t="s">
        <v>456</v>
      </c>
      <c r="C3169" t="s">
        <v>457</v>
      </c>
      <c r="D3169" t="s">
        <v>246</v>
      </c>
      <c r="E3169" t="s">
        <v>75</v>
      </c>
      <c r="F3169" s="1">
        <v>42335.59375</v>
      </c>
      <c r="G3169" t="s">
        <v>441</v>
      </c>
      <c r="H3169" t="s">
        <v>442</v>
      </c>
      <c r="I3169" t="s">
        <v>441</v>
      </c>
      <c r="J3169" s="1">
        <v>42335.595138888886</v>
      </c>
      <c r="K3169" s="1">
        <v>42335</v>
      </c>
      <c r="L3169" s="1">
        <v>42335.59375</v>
      </c>
      <c r="M3169" t="s">
        <v>75</v>
      </c>
      <c r="N3169" t="s">
        <v>2727</v>
      </c>
      <c r="O3169" t="s">
        <v>2728</v>
      </c>
      <c r="P3169" t="s">
        <v>298</v>
      </c>
      <c r="Q3169" t="s">
        <v>299</v>
      </c>
      <c r="R3169" t="s">
        <v>121</v>
      </c>
      <c r="S3169" t="s">
        <v>298</v>
      </c>
      <c r="T3169" t="s">
        <v>122</v>
      </c>
      <c r="U3169" t="s">
        <v>123</v>
      </c>
      <c r="V3169" t="s">
        <v>124</v>
      </c>
      <c r="W3169">
        <v>1516047553</v>
      </c>
      <c r="X3169">
        <v>99144975</v>
      </c>
      <c r="Y3169" s="1">
        <v>42334</v>
      </c>
      <c r="Z3169" s="1">
        <v>42329</v>
      </c>
      <c r="AA3169" s="1">
        <v>42329</v>
      </c>
      <c r="AB3169" s="1">
        <v>42333</v>
      </c>
      <c r="AC3169">
        <v>151657010</v>
      </c>
      <c r="AD3169" s="1">
        <v>42331</v>
      </c>
      <c r="AE3169" s="1">
        <v>42335.595138888886</v>
      </c>
      <c r="AF3169" s="1">
        <v>42331</v>
      </c>
      <c r="AG3169">
        <v>151663010</v>
      </c>
      <c r="AH3169" t="s">
        <v>85</v>
      </c>
      <c r="AI3169" t="s">
        <v>126</v>
      </c>
      <c r="AJ3169" t="s">
        <v>124</v>
      </c>
      <c r="AK3169">
        <v>0</v>
      </c>
      <c r="AL3169">
        <v>0</v>
      </c>
      <c r="AM3169">
        <v>2015</v>
      </c>
      <c r="AN3169" t="s">
        <v>4878</v>
      </c>
      <c r="AO3169" t="s">
        <v>4879</v>
      </c>
      <c r="AP3169">
        <v>0</v>
      </c>
      <c r="AQ3169">
        <v>2331</v>
      </c>
      <c r="AR3169">
        <v>744.27499999999998</v>
      </c>
      <c r="AS3169">
        <v>0</v>
      </c>
      <c r="AT3169">
        <v>2331</v>
      </c>
      <c r="AU3169">
        <v>2331</v>
      </c>
      <c r="AV3169">
        <v>0</v>
      </c>
      <c r="AW3169">
        <v>0</v>
      </c>
      <c r="AX3169">
        <v>0</v>
      </c>
      <c r="AY3169">
        <v>40223</v>
      </c>
      <c r="AZ3169">
        <v>70390.25</v>
      </c>
      <c r="BA3169">
        <v>2331</v>
      </c>
    </row>
    <row r="3170" spans="1:53" x14ac:dyDescent="0.35">
      <c r="A3170" t="s">
        <v>615</v>
      </c>
      <c r="B3170" t="s">
        <v>1309</v>
      </c>
      <c r="C3170" t="s">
        <v>1310</v>
      </c>
      <c r="D3170" t="s">
        <v>71</v>
      </c>
      <c r="E3170" t="s">
        <v>75</v>
      </c>
      <c r="F3170" s="1">
        <v>42335.448611111111</v>
      </c>
      <c r="G3170" t="s">
        <v>441</v>
      </c>
      <c r="H3170" t="s">
        <v>442</v>
      </c>
      <c r="I3170" t="s">
        <v>441</v>
      </c>
      <c r="J3170" s="1">
        <v>42335.45416666667</v>
      </c>
      <c r="K3170" s="1">
        <v>42335</v>
      </c>
      <c r="L3170" s="1">
        <v>42335.448611111111</v>
      </c>
      <c r="M3170" t="s">
        <v>75</v>
      </c>
      <c r="N3170" t="s">
        <v>1249</v>
      </c>
      <c r="O3170" t="s">
        <v>1250</v>
      </c>
      <c r="P3170" t="s">
        <v>298</v>
      </c>
      <c r="Q3170" t="s">
        <v>299</v>
      </c>
      <c r="R3170" t="s">
        <v>121</v>
      </c>
      <c r="S3170" t="s">
        <v>298</v>
      </c>
      <c r="T3170" t="s">
        <v>122</v>
      </c>
      <c r="U3170" t="s">
        <v>123</v>
      </c>
      <c r="V3170" t="s">
        <v>124</v>
      </c>
      <c r="W3170">
        <v>1516047485</v>
      </c>
      <c r="X3170">
        <v>99144917</v>
      </c>
      <c r="Y3170" s="1">
        <v>42334</v>
      </c>
      <c r="Z3170" s="1">
        <v>42329</v>
      </c>
      <c r="AA3170" s="1">
        <v>42329</v>
      </c>
      <c r="AB3170" s="1">
        <v>42343</v>
      </c>
      <c r="AC3170">
        <v>151657003</v>
      </c>
      <c r="AD3170" s="1">
        <v>42331</v>
      </c>
      <c r="AE3170" s="1">
        <v>42335.45416666667</v>
      </c>
      <c r="AF3170" s="1">
        <v>42331</v>
      </c>
      <c r="AG3170">
        <v>151663003</v>
      </c>
      <c r="AH3170" t="s">
        <v>85</v>
      </c>
      <c r="AI3170" t="s">
        <v>126</v>
      </c>
      <c r="AJ3170" t="s">
        <v>124</v>
      </c>
      <c r="AK3170">
        <v>0</v>
      </c>
      <c r="AL3170">
        <v>0</v>
      </c>
      <c r="AM3170">
        <v>2015</v>
      </c>
      <c r="AN3170" t="s">
        <v>4878</v>
      </c>
      <c r="AO3170" t="s">
        <v>4879</v>
      </c>
      <c r="AP3170">
        <v>0</v>
      </c>
      <c r="AQ3170">
        <v>5297</v>
      </c>
      <c r="AR3170">
        <v>744.27499999999998</v>
      </c>
      <c r="AS3170">
        <v>0</v>
      </c>
      <c r="AT3170">
        <v>5297</v>
      </c>
      <c r="AU3170">
        <v>5297</v>
      </c>
      <c r="AV3170">
        <v>0</v>
      </c>
      <c r="AW3170">
        <v>0</v>
      </c>
      <c r="AX3170">
        <v>0</v>
      </c>
      <c r="AY3170">
        <v>20875</v>
      </c>
      <c r="AZ3170">
        <v>11481.25</v>
      </c>
      <c r="BA3170">
        <v>5297</v>
      </c>
    </row>
    <row r="3171" spans="1:53" x14ac:dyDescent="0.35">
      <c r="A3171" t="s">
        <v>615</v>
      </c>
      <c r="B3171" t="s">
        <v>1309</v>
      </c>
      <c r="C3171" t="s">
        <v>1310</v>
      </c>
      <c r="D3171" t="s">
        <v>71</v>
      </c>
      <c r="E3171" t="s">
        <v>75</v>
      </c>
      <c r="F3171" s="1">
        <v>42335.448611111111</v>
      </c>
      <c r="G3171" t="s">
        <v>441</v>
      </c>
      <c r="H3171" t="s">
        <v>442</v>
      </c>
      <c r="I3171" t="s">
        <v>441</v>
      </c>
      <c r="J3171" s="1">
        <v>42335.45416666667</v>
      </c>
      <c r="K3171" s="1">
        <v>42335</v>
      </c>
      <c r="L3171" s="1">
        <v>42335.448611111111</v>
      </c>
      <c r="M3171" t="s">
        <v>75</v>
      </c>
      <c r="N3171" t="s">
        <v>1249</v>
      </c>
      <c r="O3171" t="s">
        <v>1250</v>
      </c>
      <c r="P3171" t="s">
        <v>298</v>
      </c>
      <c r="Q3171" t="s">
        <v>299</v>
      </c>
      <c r="R3171" t="s">
        <v>121</v>
      </c>
      <c r="S3171" t="s">
        <v>298</v>
      </c>
      <c r="T3171" t="s">
        <v>122</v>
      </c>
      <c r="U3171" t="s">
        <v>123</v>
      </c>
      <c r="V3171" t="s">
        <v>124</v>
      </c>
      <c r="W3171">
        <v>1516047485</v>
      </c>
      <c r="X3171">
        <v>99144917</v>
      </c>
      <c r="Y3171" s="1">
        <v>42334</v>
      </c>
      <c r="Z3171" s="1">
        <v>42329</v>
      </c>
      <c r="AA3171" s="1">
        <v>42329</v>
      </c>
      <c r="AB3171" s="1">
        <v>42343</v>
      </c>
      <c r="AC3171">
        <v>151657003</v>
      </c>
      <c r="AD3171" s="1">
        <v>42331</v>
      </c>
      <c r="AE3171" s="1">
        <v>42335.45416666667</v>
      </c>
      <c r="AF3171" s="1">
        <v>42331</v>
      </c>
      <c r="AG3171">
        <v>151663003</v>
      </c>
      <c r="AH3171" t="s">
        <v>85</v>
      </c>
      <c r="AI3171" t="s">
        <v>126</v>
      </c>
      <c r="AJ3171" t="s">
        <v>124</v>
      </c>
      <c r="AK3171">
        <v>0</v>
      </c>
      <c r="AL3171">
        <v>0</v>
      </c>
      <c r="AM3171">
        <v>2015</v>
      </c>
      <c r="AN3171" t="s">
        <v>4878</v>
      </c>
      <c r="AO3171" t="s">
        <v>4879</v>
      </c>
      <c r="AP3171">
        <v>0</v>
      </c>
      <c r="AQ3171">
        <v>5390</v>
      </c>
      <c r="AR3171">
        <v>744.27499999999998</v>
      </c>
      <c r="AS3171">
        <v>0</v>
      </c>
      <c r="AT3171">
        <v>5390</v>
      </c>
      <c r="AU3171">
        <v>5390</v>
      </c>
      <c r="AV3171">
        <v>0</v>
      </c>
      <c r="AW3171">
        <v>0</v>
      </c>
      <c r="AX3171">
        <v>0</v>
      </c>
      <c r="AY3171">
        <v>20875</v>
      </c>
      <c r="AZ3171">
        <v>11481.25</v>
      </c>
      <c r="BA3171">
        <v>5390</v>
      </c>
    </row>
    <row r="3172" spans="1:53" x14ac:dyDescent="0.35">
      <c r="A3172" t="s">
        <v>615</v>
      </c>
      <c r="B3172" t="s">
        <v>1309</v>
      </c>
      <c r="C3172" t="s">
        <v>1310</v>
      </c>
      <c r="D3172" t="s">
        <v>71</v>
      </c>
      <c r="E3172" t="s">
        <v>75</v>
      </c>
      <c r="F3172" s="1">
        <v>42335.448611111111</v>
      </c>
      <c r="G3172" t="s">
        <v>441</v>
      </c>
      <c r="H3172" t="s">
        <v>442</v>
      </c>
      <c r="I3172" t="s">
        <v>441</v>
      </c>
      <c r="J3172" s="1">
        <v>42335.45416666667</v>
      </c>
      <c r="K3172" s="1">
        <v>42335</v>
      </c>
      <c r="L3172" s="1">
        <v>42335.448611111111</v>
      </c>
      <c r="M3172" t="s">
        <v>75</v>
      </c>
      <c r="N3172" t="s">
        <v>1249</v>
      </c>
      <c r="O3172" t="s">
        <v>1250</v>
      </c>
      <c r="P3172" t="s">
        <v>298</v>
      </c>
      <c r="Q3172" t="s">
        <v>299</v>
      </c>
      <c r="R3172" t="s">
        <v>121</v>
      </c>
      <c r="S3172" t="s">
        <v>298</v>
      </c>
      <c r="T3172" t="s">
        <v>122</v>
      </c>
      <c r="U3172" t="s">
        <v>123</v>
      </c>
      <c r="V3172" t="s">
        <v>124</v>
      </c>
      <c r="W3172">
        <v>1516047485</v>
      </c>
      <c r="X3172">
        <v>99144917</v>
      </c>
      <c r="Y3172" s="1">
        <v>42334</v>
      </c>
      <c r="Z3172" s="1">
        <v>42329</v>
      </c>
      <c r="AA3172" s="1">
        <v>42329</v>
      </c>
      <c r="AB3172" s="1">
        <v>42343</v>
      </c>
      <c r="AC3172">
        <v>151657003</v>
      </c>
      <c r="AD3172" s="1">
        <v>42331</v>
      </c>
      <c r="AE3172" s="1">
        <v>42335.45416666667</v>
      </c>
      <c r="AF3172" s="1">
        <v>42331</v>
      </c>
      <c r="AG3172">
        <v>151663003</v>
      </c>
      <c r="AH3172" t="s">
        <v>85</v>
      </c>
      <c r="AI3172" t="s">
        <v>126</v>
      </c>
      <c r="AJ3172" t="s">
        <v>124</v>
      </c>
      <c r="AK3172">
        <v>0</v>
      </c>
      <c r="AL3172">
        <v>0</v>
      </c>
      <c r="AM3172">
        <v>2015</v>
      </c>
      <c r="AN3172" t="s">
        <v>4878</v>
      </c>
      <c r="AO3172" t="s">
        <v>4879</v>
      </c>
      <c r="AP3172">
        <v>0</v>
      </c>
      <c r="AQ3172">
        <v>3652</v>
      </c>
      <c r="AR3172">
        <v>744.27499999999998</v>
      </c>
      <c r="AS3172">
        <v>0</v>
      </c>
      <c r="AT3172">
        <v>3652</v>
      </c>
      <c r="AU3172">
        <v>3652</v>
      </c>
      <c r="AV3172">
        <v>0</v>
      </c>
      <c r="AW3172">
        <v>0</v>
      </c>
      <c r="AX3172">
        <v>0</v>
      </c>
      <c r="AY3172">
        <v>20875</v>
      </c>
      <c r="AZ3172">
        <v>11481.25</v>
      </c>
      <c r="BA3172">
        <v>3652</v>
      </c>
    </row>
    <row r="3173" spans="1:53" x14ac:dyDescent="0.35">
      <c r="A3173" t="s">
        <v>615</v>
      </c>
      <c r="B3173" t="s">
        <v>1309</v>
      </c>
      <c r="C3173" t="s">
        <v>1310</v>
      </c>
      <c r="D3173" t="s">
        <v>71</v>
      </c>
      <c r="E3173" t="s">
        <v>75</v>
      </c>
      <c r="F3173" s="1">
        <v>42335.448611111111</v>
      </c>
      <c r="G3173" t="s">
        <v>441</v>
      </c>
      <c r="H3173" t="s">
        <v>442</v>
      </c>
      <c r="I3173" t="s">
        <v>441</v>
      </c>
      <c r="J3173" s="1">
        <v>42335.45416666667</v>
      </c>
      <c r="K3173" s="1">
        <v>42335</v>
      </c>
      <c r="L3173" s="1">
        <v>42335.448611111111</v>
      </c>
      <c r="M3173" t="s">
        <v>75</v>
      </c>
      <c r="N3173" t="s">
        <v>1249</v>
      </c>
      <c r="O3173" t="s">
        <v>1250</v>
      </c>
      <c r="P3173" t="s">
        <v>298</v>
      </c>
      <c r="Q3173" t="s">
        <v>299</v>
      </c>
      <c r="R3173" t="s">
        <v>121</v>
      </c>
      <c r="S3173" t="s">
        <v>298</v>
      </c>
      <c r="T3173" t="s">
        <v>122</v>
      </c>
      <c r="U3173" t="s">
        <v>123</v>
      </c>
      <c r="V3173" t="s">
        <v>124</v>
      </c>
      <c r="W3173">
        <v>1516047485</v>
      </c>
      <c r="X3173">
        <v>99144917</v>
      </c>
      <c r="Y3173" s="1">
        <v>42334</v>
      </c>
      <c r="Z3173" s="1">
        <v>42329</v>
      </c>
      <c r="AA3173" s="1">
        <v>42329</v>
      </c>
      <c r="AB3173" s="1">
        <v>42343</v>
      </c>
      <c r="AC3173">
        <v>151657003</v>
      </c>
      <c r="AD3173" s="1">
        <v>42331</v>
      </c>
      <c r="AE3173" s="1">
        <v>42335.45416666667</v>
      </c>
      <c r="AF3173" s="1">
        <v>42331</v>
      </c>
      <c r="AG3173">
        <v>151663003</v>
      </c>
      <c r="AH3173" t="s">
        <v>85</v>
      </c>
      <c r="AI3173" t="s">
        <v>126</v>
      </c>
      <c r="AJ3173" t="s">
        <v>124</v>
      </c>
      <c r="AK3173">
        <v>0</v>
      </c>
      <c r="AL3173">
        <v>0</v>
      </c>
      <c r="AM3173">
        <v>2015</v>
      </c>
      <c r="AN3173" t="s">
        <v>4878</v>
      </c>
      <c r="AO3173" t="s">
        <v>4879</v>
      </c>
      <c r="AP3173">
        <v>0</v>
      </c>
      <c r="AQ3173">
        <v>4598</v>
      </c>
      <c r="AR3173">
        <v>744.27499999999998</v>
      </c>
      <c r="AS3173">
        <v>0</v>
      </c>
      <c r="AT3173">
        <v>4598</v>
      </c>
      <c r="AU3173">
        <v>4598</v>
      </c>
      <c r="AV3173">
        <v>0</v>
      </c>
      <c r="AW3173">
        <v>0</v>
      </c>
      <c r="AX3173">
        <v>0</v>
      </c>
      <c r="AY3173">
        <v>20875</v>
      </c>
      <c r="AZ3173">
        <v>11481.25</v>
      </c>
      <c r="BA3173">
        <v>4598</v>
      </c>
    </row>
    <row r="3174" spans="1:53" x14ac:dyDescent="0.35">
      <c r="A3174" t="s">
        <v>615</v>
      </c>
      <c r="B3174" t="s">
        <v>1309</v>
      </c>
      <c r="C3174" t="s">
        <v>1310</v>
      </c>
      <c r="D3174" t="s">
        <v>71</v>
      </c>
      <c r="E3174" t="s">
        <v>75</v>
      </c>
      <c r="F3174" s="1">
        <v>42335.448611111111</v>
      </c>
      <c r="G3174" t="s">
        <v>441</v>
      </c>
      <c r="H3174" t="s">
        <v>442</v>
      </c>
      <c r="I3174" t="s">
        <v>441</v>
      </c>
      <c r="J3174" s="1">
        <v>42335.45416666667</v>
      </c>
      <c r="K3174" s="1">
        <v>42335</v>
      </c>
      <c r="L3174" s="1">
        <v>42335.448611111111</v>
      </c>
      <c r="M3174" t="s">
        <v>75</v>
      </c>
      <c r="N3174" t="s">
        <v>1249</v>
      </c>
      <c r="O3174" t="s">
        <v>1250</v>
      </c>
      <c r="P3174" t="s">
        <v>298</v>
      </c>
      <c r="Q3174" t="s">
        <v>299</v>
      </c>
      <c r="R3174" t="s">
        <v>121</v>
      </c>
      <c r="S3174" t="s">
        <v>298</v>
      </c>
      <c r="T3174" t="s">
        <v>122</v>
      </c>
      <c r="U3174" t="s">
        <v>123</v>
      </c>
      <c r="V3174" t="s">
        <v>124</v>
      </c>
      <c r="W3174">
        <v>1516047485</v>
      </c>
      <c r="X3174">
        <v>99144917</v>
      </c>
      <c r="Y3174" s="1">
        <v>42334</v>
      </c>
      <c r="Z3174" s="1">
        <v>42329</v>
      </c>
      <c r="AA3174" s="1">
        <v>42329</v>
      </c>
      <c r="AB3174" s="1">
        <v>42343</v>
      </c>
      <c r="AC3174">
        <v>151657003</v>
      </c>
      <c r="AD3174" s="1">
        <v>42331</v>
      </c>
      <c r="AE3174" s="1">
        <v>42335.45416666667</v>
      </c>
      <c r="AF3174" s="1">
        <v>42331</v>
      </c>
      <c r="AG3174">
        <v>151663003</v>
      </c>
      <c r="AH3174" t="s">
        <v>85</v>
      </c>
      <c r="AI3174" t="s">
        <v>126</v>
      </c>
      <c r="AJ3174" t="s">
        <v>124</v>
      </c>
      <c r="AK3174">
        <v>0</v>
      </c>
      <c r="AL3174">
        <v>0</v>
      </c>
      <c r="AM3174">
        <v>2015</v>
      </c>
      <c r="AN3174" t="s">
        <v>4878</v>
      </c>
      <c r="AO3174" t="s">
        <v>4879</v>
      </c>
      <c r="AP3174">
        <v>0</v>
      </c>
      <c r="AQ3174">
        <v>1875</v>
      </c>
      <c r="AR3174">
        <v>744.27499999999998</v>
      </c>
      <c r="AS3174">
        <v>0</v>
      </c>
      <c r="AT3174">
        <v>1875</v>
      </c>
      <c r="AU3174">
        <v>1875</v>
      </c>
      <c r="AV3174">
        <v>0</v>
      </c>
      <c r="AW3174">
        <v>0</v>
      </c>
      <c r="AX3174">
        <v>0</v>
      </c>
      <c r="AY3174">
        <v>20875</v>
      </c>
      <c r="AZ3174">
        <v>11481.25</v>
      </c>
      <c r="BA3174">
        <v>1875</v>
      </c>
    </row>
    <row r="3175" spans="1:53" x14ac:dyDescent="0.35">
      <c r="A3175" t="s">
        <v>615</v>
      </c>
      <c r="B3175" t="s">
        <v>1309</v>
      </c>
      <c r="C3175" t="s">
        <v>1310</v>
      </c>
      <c r="D3175" t="s">
        <v>71</v>
      </c>
      <c r="E3175" t="s">
        <v>75</v>
      </c>
      <c r="F3175" s="1">
        <v>42335.448611111111</v>
      </c>
      <c r="G3175" t="s">
        <v>441</v>
      </c>
      <c r="H3175" t="s">
        <v>442</v>
      </c>
      <c r="I3175" t="s">
        <v>441</v>
      </c>
      <c r="J3175" s="1">
        <v>42335.45416666667</v>
      </c>
      <c r="K3175" s="1">
        <v>42335</v>
      </c>
      <c r="L3175" s="1">
        <v>42335.448611111111</v>
      </c>
      <c r="M3175" t="s">
        <v>75</v>
      </c>
      <c r="N3175" t="s">
        <v>1249</v>
      </c>
      <c r="O3175" t="s">
        <v>1250</v>
      </c>
      <c r="P3175" t="s">
        <v>298</v>
      </c>
      <c r="Q3175" t="s">
        <v>299</v>
      </c>
      <c r="R3175" t="s">
        <v>121</v>
      </c>
      <c r="S3175" t="s">
        <v>298</v>
      </c>
      <c r="T3175" t="s">
        <v>122</v>
      </c>
      <c r="U3175" t="s">
        <v>123</v>
      </c>
      <c r="V3175" t="s">
        <v>124</v>
      </c>
      <c r="W3175">
        <v>1516047485</v>
      </c>
      <c r="X3175">
        <v>99144917</v>
      </c>
      <c r="Y3175" s="1">
        <v>42334</v>
      </c>
      <c r="Z3175" s="1">
        <v>42329</v>
      </c>
      <c r="AA3175" s="1">
        <v>42329</v>
      </c>
      <c r="AB3175" s="1">
        <v>42343</v>
      </c>
      <c r="AC3175">
        <v>151657003</v>
      </c>
      <c r="AD3175" s="1">
        <v>42331</v>
      </c>
      <c r="AE3175" s="1">
        <v>42335.45416666667</v>
      </c>
      <c r="AF3175" s="1">
        <v>42331</v>
      </c>
      <c r="AG3175">
        <v>151663003</v>
      </c>
      <c r="AH3175" t="s">
        <v>85</v>
      </c>
      <c r="AI3175" t="s">
        <v>126</v>
      </c>
      <c r="AJ3175" t="s">
        <v>124</v>
      </c>
      <c r="AK3175">
        <v>0</v>
      </c>
      <c r="AL3175">
        <v>0</v>
      </c>
      <c r="AM3175">
        <v>2015</v>
      </c>
      <c r="AN3175" t="s">
        <v>4878</v>
      </c>
      <c r="AO3175" t="s">
        <v>4879</v>
      </c>
      <c r="AP3175">
        <v>0</v>
      </c>
      <c r="AQ3175">
        <v>2341</v>
      </c>
      <c r="AR3175">
        <v>744.27499999999998</v>
      </c>
      <c r="AS3175">
        <v>0</v>
      </c>
      <c r="AT3175">
        <v>2341</v>
      </c>
      <c r="AU3175">
        <v>2341</v>
      </c>
      <c r="AV3175">
        <v>0</v>
      </c>
      <c r="AW3175">
        <v>0</v>
      </c>
      <c r="AX3175">
        <v>0</v>
      </c>
      <c r="AY3175">
        <v>20875</v>
      </c>
      <c r="AZ3175">
        <v>11481.25</v>
      </c>
      <c r="BA3175">
        <v>2341</v>
      </c>
    </row>
    <row r="3176" spans="1:53" x14ac:dyDescent="0.35">
      <c r="A3176" t="s">
        <v>902</v>
      </c>
      <c r="B3176" t="s">
        <v>4841</v>
      </c>
      <c r="C3176" t="s">
        <v>4841</v>
      </c>
      <c r="D3176" t="s">
        <v>265</v>
      </c>
      <c r="E3176" t="s">
        <v>72</v>
      </c>
      <c r="F3176" s="1">
        <v>42335.617361111108</v>
      </c>
      <c r="G3176" t="s">
        <v>2730</v>
      </c>
      <c r="H3176" t="s">
        <v>2731</v>
      </c>
      <c r="I3176" t="s">
        <v>2730</v>
      </c>
      <c r="J3176" s="1">
        <v>42335.724999999999</v>
      </c>
      <c r="K3176" s="1">
        <v>42335</v>
      </c>
      <c r="L3176" s="1">
        <v>42335.617361111108</v>
      </c>
      <c r="M3176" t="s">
        <v>215</v>
      </c>
      <c r="N3176" t="s">
        <v>2732</v>
      </c>
      <c r="O3176" t="s">
        <v>2733</v>
      </c>
      <c r="P3176" t="s">
        <v>4874</v>
      </c>
      <c r="Q3176" t="s">
        <v>1690</v>
      </c>
      <c r="R3176" t="s">
        <v>219</v>
      </c>
      <c r="S3176" t="s">
        <v>4874</v>
      </c>
      <c r="T3176" t="s">
        <v>4843</v>
      </c>
      <c r="U3176" t="s">
        <v>220</v>
      </c>
      <c r="V3176" t="s">
        <v>221</v>
      </c>
      <c r="W3176">
        <v>0</v>
      </c>
      <c r="X3176">
        <v>9754002</v>
      </c>
      <c r="Y3176" s="1">
        <v>42339</v>
      </c>
      <c r="Z3176" s="1">
        <v>42329</v>
      </c>
      <c r="AA3176" s="1">
        <v>42329</v>
      </c>
      <c r="AB3176" s="1">
        <v>42339</v>
      </c>
      <c r="AC3176">
        <v>151644948</v>
      </c>
      <c r="AD3176" s="1">
        <v>42332</v>
      </c>
      <c r="AE3176" s="1">
        <v>42335.724999999999</v>
      </c>
      <c r="AF3176" s="1">
        <v>42332</v>
      </c>
      <c r="AG3176">
        <v>151656976</v>
      </c>
      <c r="AH3176" t="s">
        <v>85</v>
      </c>
      <c r="AI3176" t="s">
        <v>224</v>
      </c>
      <c r="AJ3176" t="s">
        <v>221</v>
      </c>
      <c r="AK3176">
        <v>0</v>
      </c>
      <c r="AL3176">
        <v>0</v>
      </c>
      <c r="AM3176">
        <v>2015</v>
      </c>
      <c r="AN3176" t="s">
        <v>4878</v>
      </c>
      <c r="AO3176" t="s">
        <v>4879</v>
      </c>
      <c r="AP3176">
        <v>0</v>
      </c>
      <c r="AQ3176">
        <v>13160</v>
      </c>
      <c r="AR3176">
        <v>755.55</v>
      </c>
      <c r="AS3176">
        <v>0</v>
      </c>
      <c r="AT3176">
        <v>13160</v>
      </c>
      <c r="AU3176">
        <v>13160</v>
      </c>
      <c r="AV3176">
        <v>0</v>
      </c>
      <c r="AW3176">
        <v>275</v>
      </c>
      <c r="AX3176">
        <v>0</v>
      </c>
      <c r="AY3176">
        <v>23639</v>
      </c>
      <c r="AZ3176">
        <v>29548.75</v>
      </c>
      <c r="BA3176">
        <v>13000</v>
      </c>
    </row>
    <row r="3177" spans="1:53" x14ac:dyDescent="0.35">
      <c r="A3177" t="s">
        <v>787</v>
      </c>
      <c r="B3177" t="s">
        <v>2735</v>
      </c>
      <c r="C3177" t="s">
        <v>2736</v>
      </c>
      <c r="D3177" t="s">
        <v>144</v>
      </c>
      <c r="E3177" t="s">
        <v>72</v>
      </c>
      <c r="F3177" s="1">
        <v>42335.753472222219</v>
      </c>
      <c r="G3177" t="s">
        <v>400</v>
      </c>
      <c r="H3177" t="s">
        <v>401</v>
      </c>
      <c r="I3177" t="s">
        <v>400</v>
      </c>
      <c r="J3177" s="1">
        <v>42335.753472222219</v>
      </c>
      <c r="K3177" s="1">
        <v>42335</v>
      </c>
      <c r="L3177" s="1">
        <v>42335.753472222219</v>
      </c>
      <c r="M3177" t="s">
        <v>215</v>
      </c>
      <c r="N3177" t="s">
        <v>1547</v>
      </c>
      <c r="O3177" t="s">
        <v>1548</v>
      </c>
      <c r="P3177" t="s">
        <v>4842</v>
      </c>
      <c r="Q3177" t="s">
        <v>218</v>
      </c>
      <c r="R3177" t="s">
        <v>219</v>
      </c>
      <c r="S3177" t="s">
        <v>4842</v>
      </c>
      <c r="T3177" t="s">
        <v>4843</v>
      </c>
      <c r="U3177" t="s">
        <v>220</v>
      </c>
      <c r="V3177" t="s">
        <v>221</v>
      </c>
      <c r="W3177">
        <v>1516047396</v>
      </c>
      <c r="X3177">
        <v>9754040</v>
      </c>
      <c r="Y3177" s="1">
        <v>42338</v>
      </c>
      <c r="Z3177" s="1">
        <v>42329</v>
      </c>
      <c r="AA3177" s="1">
        <v>42329</v>
      </c>
      <c r="AB3177" s="1">
        <v>42338</v>
      </c>
      <c r="AC3177">
        <v>151644905</v>
      </c>
      <c r="AD3177" s="1">
        <v>42332</v>
      </c>
      <c r="AE3177" s="1">
        <v>42335.753472222219</v>
      </c>
      <c r="AF3177" s="1">
        <v>42332</v>
      </c>
      <c r="AG3177">
        <v>151656999</v>
      </c>
      <c r="AH3177" t="s">
        <v>85</v>
      </c>
      <c r="AI3177" t="s">
        <v>224</v>
      </c>
      <c r="AJ3177" t="s">
        <v>221</v>
      </c>
      <c r="AK3177">
        <v>0</v>
      </c>
      <c r="AL3177">
        <v>0</v>
      </c>
      <c r="AM3177">
        <v>2015</v>
      </c>
      <c r="AN3177" t="s">
        <v>4878</v>
      </c>
      <c r="AO3177" t="s">
        <v>4879</v>
      </c>
      <c r="AP3177">
        <v>0</v>
      </c>
      <c r="AQ3177">
        <v>250</v>
      </c>
      <c r="AR3177">
        <v>755.55</v>
      </c>
      <c r="AS3177">
        <v>0</v>
      </c>
      <c r="AT3177">
        <v>250</v>
      </c>
      <c r="AU3177">
        <v>250</v>
      </c>
      <c r="AV3177">
        <v>0</v>
      </c>
      <c r="AW3177">
        <v>9</v>
      </c>
      <c r="AX3177">
        <v>0</v>
      </c>
      <c r="AY3177">
        <v>6960</v>
      </c>
      <c r="AZ3177">
        <v>10440</v>
      </c>
      <c r="BA3177">
        <v>175</v>
      </c>
    </row>
    <row r="3178" spans="1:53" x14ac:dyDescent="0.35">
      <c r="A3178" t="s">
        <v>787</v>
      </c>
      <c r="B3178" t="s">
        <v>2735</v>
      </c>
      <c r="C3178" t="s">
        <v>2736</v>
      </c>
      <c r="D3178" t="s">
        <v>144</v>
      </c>
      <c r="E3178" t="s">
        <v>72</v>
      </c>
      <c r="F3178" s="1">
        <v>42335.753472222219</v>
      </c>
      <c r="G3178" t="s">
        <v>400</v>
      </c>
      <c r="H3178" t="s">
        <v>401</v>
      </c>
      <c r="I3178" t="s">
        <v>400</v>
      </c>
      <c r="J3178" s="1">
        <v>42335.753472222219</v>
      </c>
      <c r="K3178" s="1">
        <v>42335</v>
      </c>
      <c r="L3178" s="1">
        <v>42335.753472222219</v>
      </c>
      <c r="M3178" t="s">
        <v>215</v>
      </c>
      <c r="N3178" t="s">
        <v>1547</v>
      </c>
      <c r="O3178" t="s">
        <v>1548</v>
      </c>
      <c r="P3178" t="s">
        <v>4842</v>
      </c>
      <c r="Q3178" t="s">
        <v>218</v>
      </c>
      <c r="R3178" t="s">
        <v>219</v>
      </c>
      <c r="S3178" t="s">
        <v>4842</v>
      </c>
      <c r="T3178" t="s">
        <v>4843</v>
      </c>
      <c r="U3178" t="s">
        <v>220</v>
      </c>
      <c r="V3178" t="s">
        <v>221</v>
      </c>
      <c r="W3178">
        <v>1516047396</v>
      </c>
      <c r="X3178">
        <v>9754040</v>
      </c>
      <c r="Y3178" s="1">
        <v>42338</v>
      </c>
      <c r="Z3178" s="1">
        <v>42329</v>
      </c>
      <c r="AA3178" s="1">
        <v>42329</v>
      </c>
      <c r="AB3178" s="1">
        <v>42338</v>
      </c>
      <c r="AC3178">
        <v>151644905</v>
      </c>
      <c r="AD3178" s="1">
        <v>42332</v>
      </c>
      <c r="AE3178" s="1">
        <v>42335.753472222219</v>
      </c>
      <c r="AF3178" s="1">
        <v>42332</v>
      </c>
      <c r="AG3178">
        <v>151656999</v>
      </c>
      <c r="AH3178" t="s">
        <v>85</v>
      </c>
      <c r="AI3178" t="s">
        <v>224</v>
      </c>
      <c r="AJ3178" t="s">
        <v>221</v>
      </c>
      <c r="AK3178">
        <v>0</v>
      </c>
      <c r="AL3178">
        <v>0</v>
      </c>
      <c r="AM3178">
        <v>2015</v>
      </c>
      <c r="AN3178" t="s">
        <v>4878</v>
      </c>
      <c r="AO3178" t="s">
        <v>4879</v>
      </c>
      <c r="AP3178">
        <v>0</v>
      </c>
      <c r="AQ3178">
        <v>500</v>
      </c>
      <c r="AR3178">
        <v>755.55</v>
      </c>
      <c r="AS3178">
        <v>0</v>
      </c>
      <c r="AT3178">
        <v>500</v>
      </c>
      <c r="AU3178">
        <v>500</v>
      </c>
      <c r="AV3178">
        <v>0</v>
      </c>
      <c r="AW3178">
        <v>17</v>
      </c>
      <c r="AX3178">
        <v>0</v>
      </c>
      <c r="AY3178">
        <v>6960</v>
      </c>
      <c r="AZ3178">
        <v>10440</v>
      </c>
      <c r="BA3178">
        <v>464</v>
      </c>
    </row>
    <row r="3179" spans="1:53" x14ac:dyDescent="0.35">
      <c r="A3179" t="s">
        <v>68</v>
      </c>
      <c r="B3179" t="s">
        <v>69</v>
      </c>
      <c r="C3179" t="s">
        <v>70</v>
      </c>
      <c r="D3179" t="s">
        <v>71</v>
      </c>
      <c r="E3179" t="s">
        <v>75</v>
      </c>
      <c r="F3179" s="1">
        <v>42335.188888888886</v>
      </c>
      <c r="G3179" t="s">
        <v>294</v>
      </c>
      <c r="H3179" t="s">
        <v>295</v>
      </c>
      <c r="I3179" t="s">
        <v>294</v>
      </c>
      <c r="J3179" s="1">
        <v>42335.195138888892</v>
      </c>
      <c r="K3179" s="1">
        <v>42335</v>
      </c>
      <c r="L3179" s="1">
        <v>42335.188888888886</v>
      </c>
      <c r="M3179" t="s">
        <v>75</v>
      </c>
      <c r="N3179" t="s">
        <v>2737</v>
      </c>
      <c r="O3179" t="s">
        <v>2738</v>
      </c>
      <c r="P3179" t="s">
        <v>298</v>
      </c>
      <c r="Q3179" t="s">
        <v>299</v>
      </c>
      <c r="R3179" t="s">
        <v>121</v>
      </c>
      <c r="S3179" t="s">
        <v>298</v>
      </c>
      <c r="T3179" t="s">
        <v>122</v>
      </c>
      <c r="U3179" t="s">
        <v>123</v>
      </c>
      <c r="V3179" t="s">
        <v>124</v>
      </c>
      <c r="W3179">
        <v>1516047430</v>
      </c>
      <c r="X3179">
        <v>99144837</v>
      </c>
      <c r="Y3179" s="1">
        <v>42334</v>
      </c>
      <c r="Z3179" s="1">
        <v>42329</v>
      </c>
      <c r="AA3179" s="1">
        <v>42329</v>
      </c>
      <c r="AB3179" s="1">
        <v>42333</v>
      </c>
      <c r="AC3179">
        <v>151657018</v>
      </c>
      <c r="AD3179" s="1">
        <v>42332</v>
      </c>
      <c r="AE3179" s="1">
        <v>42335.195138888892</v>
      </c>
      <c r="AF3179" s="1">
        <v>42332</v>
      </c>
      <c r="AG3179">
        <v>151663126</v>
      </c>
      <c r="AH3179" t="s">
        <v>85</v>
      </c>
      <c r="AI3179" t="s">
        <v>126</v>
      </c>
      <c r="AJ3179" t="s">
        <v>124</v>
      </c>
      <c r="AK3179">
        <v>0</v>
      </c>
      <c r="AL3179">
        <v>0</v>
      </c>
      <c r="AM3179">
        <v>2015</v>
      </c>
      <c r="AN3179" t="s">
        <v>4878</v>
      </c>
      <c r="AO3179" t="s">
        <v>4879</v>
      </c>
      <c r="AP3179">
        <v>0</v>
      </c>
      <c r="AQ3179">
        <v>52</v>
      </c>
      <c r="AR3179">
        <v>744.27499999999998</v>
      </c>
      <c r="AS3179">
        <v>0</v>
      </c>
      <c r="AT3179">
        <v>52</v>
      </c>
      <c r="AU3179">
        <v>52</v>
      </c>
      <c r="AV3179">
        <v>0</v>
      </c>
      <c r="AW3179">
        <v>0</v>
      </c>
      <c r="AX3179">
        <v>0</v>
      </c>
      <c r="AY3179">
        <v>3685</v>
      </c>
      <c r="AZ3179">
        <v>4753.6499999999996</v>
      </c>
      <c r="BA3179">
        <v>52</v>
      </c>
    </row>
    <row r="3180" spans="1:53" x14ac:dyDescent="0.35">
      <c r="A3180" t="s">
        <v>68</v>
      </c>
      <c r="B3180" t="s">
        <v>69</v>
      </c>
      <c r="C3180" t="s">
        <v>70</v>
      </c>
      <c r="D3180" t="s">
        <v>71</v>
      </c>
      <c r="E3180" t="s">
        <v>75</v>
      </c>
      <c r="F3180" s="1">
        <v>42335.188888888886</v>
      </c>
      <c r="G3180" t="s">
        <v>294</v>
      </c>
      <c r="H3180" t="s">
        <v>295</v>
      </c>
      <c r="I3180" t="s">
        <v>294</v>
      </c>
      <c r="J3180" s="1">
        <v>42335.195138888892</v>
      </c>
      <c r="K3180" s="1">
        <v>42335</v>
      </c>
      <c r="L3180" s="1">
        <v>42335.188888888886</v>
      </c>
      <c r="M3180" t="s">
        <v>75</v>
      </c>
      <c r="N3180" t="s">
        <v>2737</v>
      </c>
      <c r="O3180" t="s">
        <v>2738</v>
      </c>
      <c r="P3180" t="s">
        <v>298</v>
      </c>
      <c r="Q3180" t="s">
        <v>299</v>
      </c>
      <c r="R3180" t="s">
        <v>121</v>
      </c>
      <c r="S3180" t="s">
        <v>298</v>
      </c>
      <c r="T3180" t="s">
        <v>122</v>
      </c>
      <c r="U3180" t="s">
        <v>123</v>
      </c>
      <c r="V3180" t="s">
        <v>124</v>
      </c>
      <c r="W3180">
        <v>1516047430</v>
      </c>
      <c r="X3180">
        <v>99144837</v>
      </c>
      <c r="Y3180" s="1">
        <v>42334</v>
      </c>
      <c r="Z3180" s="1">
        <v>42329</v>
      </c>
      <c r="AA3180" s="1">
        <v>42329</v>
      </c>
      <c r="AB3180" s="1">
        <v>42333</v>
      </c>
      <c r="AC3180">
        <v>151657018</v>
      </c>
      <c r="AD3180" s="1">
        <v>42332</v>
      </c>
      <c r="AE3180" s="1">
        <v>42335.195138888892</v>
      </c>
      <c r="AF3180" s="1">
        <v>42332</v>
      </c>
      <c r="AG3180">
        <v>151663126</v>
      </c>
      <c r="AH3180" t="s">
        <v>85</v>
      </c>
      <c r="AI3180" t="s">
        <v>126</v>
      </c>
      <c r="AJ3180" t="s">
        <v>124</v>
      </c>
      <c r="AK3180">
        <v>0</v>
      </c>
      <c r="AL3180">
        <v>0</v>
      </c>
      <c r="AM3180">
        <v>2015</v>
      </c>
      <c r="AN3180" t="s">
        <v>4878</v>
      </c>
      <c r="AO3180" t="s">
        <v>4879</v>
      </c>
      <c r="AP3180">
        <v>0</v>
      </c>
      <c r="AQ3180">
        <v>498</v>
      </c>
      <c r="AR3180">
        <v>744.27499999999998</v>
      </c>
      <c r="AS3180">
        <v>0</v>
      </c>
      <c r="AT3180">
        <v>498</v>
      </c>
      <c r="AU3180">
        <v>498</v>
      </c>
      <c r="AV3180">
        <v>0</v>
      </c>
      <c r="AW3180">
        <v>0</v>
      </c>
      <c r="AX3180">
        <v>0</v>
      </c>
      <c r="AY3180">
        <v>3685</v>
      </c>
      <c r="AZ3180">
        <v>4753.6499999999996</v>
      </c>
      <c r="BA3180">
        <v>498</v>
      </c>
    </row>
    <row r="3181" spans="1:53" x14ac:dyDescent="0.35">
      <c r="A3181" t="s">
        <v>68</v>
      </c>
      <c r="B3181" t="s">
        <v>69</v>
      </c>
      <c r="C3181" t="s">
        <v>70</v>
      </c>
      <c r="D3181" t="s">
        <v>71</v>
      </c>
      <c r="E3181" t="s">
        <v>75</v>
      </c>
      <c r="F3181" s="1">
        <v>42335.188888888886</v>
      </c>
      <c r="G3181" t="s">
        <v>294</v>
      </c>
      <c r="H3181" t="s">
        <v>295</v>
      </c>
      <c r="I3181" t="s">
        <v>294</v>
      </c>
      <c r="J3181" s="1">
        <v>42335.195138888892</v>
      </c>
      <c r="K3181" s="1">
        <v>42335</v>
      </c>
      <c r="L3181" s="1">
        <v>42335.188888888886</v>
      </c>
      <c r="M3181" t="s">
        <v>75</v>
      </c>
      <c r="N3181" t="s">
        <v>2737</v>
      </c>
      <c r="O3181" t="s">
        <v>2738</v>
      </c>
      <c r="P3181" t="s">
        <v>298</v>
      </c>
      <c r="Q3181" t="s">
        <v>299</v>
      </c>
      <c r="R3181" t="s">
        <v>121</v>
      </c>
      <c r="S3181" t="s">
        <v>298</v>
      </c>
      <c r="T3181" t="s">
        <v>122</v>
      </c>
      <c r="U3181" t="s">
        <v>123</v>
      </c>
      <c r="V3181" t="s">
        <v>124</v>
      </c>
      <c r="W3181">
        <v>1516047430</v>
      </c>
      <c r="X3181">
        <v>99144837</v>
      </c>
      <c r="Y3181" s="1">
        <v>42334</v>
      </c>
      <c r="Z3181" s="1">
        <v>42329</v>
      </c>
      <c r="AA3181" s="1">
        <v>42329</v>
      </c>
      <c r="AB3181" s="1">
        <v>42333</v>
      </c>
      <c r="AC3181">
        <v>151657018</v>
      </c>
      <c r="AD3181" s="1">
        <v>42332</v>
      </c>
      <c r="AE3181" s="1">
        <v>42335.195138888892</v>
      </c>
      <c r="AF3181" s="1">
        <v>42332</v>
      </c>
      <c r="AG3181">
        <v>151663126</v>
      </c>
      <c r="AH3181" t="s">
        <v>85</v>
      </c>
      <c r="AI3181" t="s">
        <v>126</v>
      </c>
      <c r="AJ3181" t="s">
        <v>124</v>
      </c>
      <c r="AK3181">
        <v>0</v>
      </c>
      <c r="AL3181">
        <v>0</v>
      </c>
      <c r="AM3181">
        <v>2015</v>
      </c>
      <c r="AN3181" t="s">
        <v>4878</v>
      </c>
      <c r="AO3181" t="s">
        <v>4879</v>
      </c>
      <c r="AP3181">
        <v>0</v>
      </c>
      <c r="AQ3181">
        <v>864</v>
      </c>
      <c r="AR3181">
        <v>744.27499999999998</v>
      </c>
      <c r="AS3181">
        <v>0</v>
      </c>
      <c r="AT3181">
        <v>864</v>
      </c>
      <c r="AU3181">
        <v>864</v>
      </c>
      <c r="AV3181">
        <v>0</v>
      </c>
      <c r="AW3181">
        <v>0</v>
      </c>
      <c r="AX3181">
        <v>0</v>
      </c>
      <c r="AY3181">
        <v>3685</v>
      </c>
      <c r="AZ3181">
        <v>4753.6499999999996</v>
      </c>
      <c r="BA3181">
        <v>864</v>
      </c>
    </row>
    <row r="3182" spans="1:53" x14ac:dyDescent="0.35">
      <c r="A3182" t="s">
        <v>68</v>
      </c>
      <c r="B3182" t="s">
        <v>69</v>
      </c>
      <c r="C3182" t="s">
        <v>70</v>
      </c>
      <c r="D3182" t="s">
        <v>71</v>
      </c>
      <c r="E3182" t="s">
        <v>75</v>
      </c>
      <c r="F3182" s="1">
        <v>42335.188888888886</v>
      </c>
      <c r="G3182" t="s">
        <v>294</v>
      </c>
      <c r="H3182" t="s">
        <v>295</v>
      </c>
      <c r="I3182" t="s">
        <v>294</v>
      </c>
      <c r="J3182" s="1">
        <v>42335.195138888892</v>
      </c>
      <c r="K3182" s="1">
        <v>42335</v>
      </c>
      <c r="L3182" s="1">
        <v>42335.188888888886</v>
      </c>
      <c r="M3182" t="s">
        <v>75</v>
      </c>
      <c r="N3182" t="s">
        <v>2737</v>
      </c>
      <c r="O3182" t="s">
        <v>2738</v>
      </c>
      <c r="P3182" t="s">
        <v>298</v>
      </c>
      <c r="Q3182" t="s">
        <v>299</v>
      </c>
      <c r="R3182" t="s">
        <v>121</v>
      </c>
      <c r="S3182" t="s">
        <v>298</v>
      </c>
      <c r="T3182" t="s">
        <v>122</v>
      </c>
      <c r="U3182" t="s">
        <v>123</v>
      </c>
      <c r="V3182" t="s">
        <v>124</v>
      </c>
      <c r="W3182">
        <v>1516047430</v>
      </c>
      <c r="X3182">
        <v>99144837</v>
      </c>
      <c r="Y3182" s="1">
        <v>42334</v>
      </c>
      <c r="Z3182" s="1">
        <v>42329</v>
      </c>
      <c r="AA3182" s="1">
        <v>42329</v>
      </c>
      <c r="AB3182" s="1">
        <v>42333</v>
      </c>
      <c r="AC3182">
        <v>151657018</v>
      </c>
      <c r="AD3182" s="1">
        <v>42332</v>
      </c>
      <c r="AE3182" s="1">
        <v>42335.195138888892</v>
      </c>
      <c r="AF3182" s="1">
        <v>42332</v>
      </c>
      <c r="AG3182">
        <v>151663126</v>
      </c>
      <c r="AH3182" t="s">
        <v>85</v>
      </c>
      <c r="AI3182" t="s">
        <v>126</v>
      </c>
      <c r="AJ3182" t="s">
        <v>124</v>
      </c>
      <c r="AK3182">
        <v>0</v>
      </c>
      <c r="AL3182">
        <v>0</v>
      </c>
      <c r="AM3182">
        <v>2015</v>
      </c>
      <c r="AN3182" t="s">
        <v>4878</v>
      </c>
      <c r="AO3182" t="s">
        <v>4879</v>
      </c>
      <c r="AP3182">
        <v>0</v>
      </c>
      <c r="AQ3182">
        <v>982</v>
      </c>
      <c r="AR3182">
        <v>744.27499999999998</v>
      </c>
      <c r="AS3182">
        <v>0</v>
      </c>
      <c r="AT3182">
        <v>982</v>
      </c>
      <c r="AU3182">
        <v>982</v>
      </c>
      <c r="AV3182">
        <v>0</v>
      </c>
      <c r="AW3182">
        <v>0</v>
      </c>
      <c r="AX3182">
        <v>0</v>
      </c>
      <c r="AY3182">
        <v>3685</v>
      </c>
      <c r="AZ3182">
        <v>4753.6499999999996</v>
      </c>
      <c r="BA3182">
        <v>982</v>
      </c>
    </row>
    <row r="3183" spans="1:53" x14ac:dyDescent="0.35">
      <c r="A3183" t="s">
        <v>68</v>
      </c>
      <c r="B3183" t="s">
        <v>69</v>
      </c>
      <c r="C3183" t="s">
        <v>70</v>
      </c>
      <c r="D3183" t="s">
        <v>71</v>
      </c>
      <c r="E3183" t="s">
        <v>75</v>
      </c>
      <c r="F3183" s="1">
        <v>42335.188888888886</v>
      </c>
      <c r="G3183" t="s">
        <v>294</v>
      </c>
      <c r="H3183" t="s">
        <v>295</v>
      </c>
      <c r="I3183" t="s">
        <v>294</v>
      </c>
      <c r="J3183" s="1">
        <v>42335.195138888892</v>
      </c>
      <c r="K3183" s="1">
        <v>42335</v>
      </c>
      <c r="L3183" s="1">
        <v>42335.188888888886</v>
      </c>
      <c r="M3183" t="s">
        <v>75</v>
      </c>
      <c r="N3183" t="s">
        <v>2737</v>
      </c>
      <c r="O3183" t="s">
        <v>2738</v>
      </c>
      <c r="P3183" t="s">
        <v>298</v>
      </c>
      <c r="Q3183" t="s">
        <v>299</v>
      </c>
      <c r="R3183" t="s">
        <v>121</v>
      </c>
      <c r="S3183" t="s">
        <v>298</v>
      </c>
      <c r="T3183" t="s">
        <v>122</v>
      </c>
      <c r="U3183" t="s">
        <v>123</v>
      </c>
      <c r="V3183" t="s">
        <v>124</v>
      </c>
      <c r="W3183">
        <v>1516047430</v>
      </c>
      <c r="X3183">
        <v>99144837</v>
      </c>
      <c r="Y3183" s="1">
        <v>42334</v>
      </c>
      <c r="Z3183" s="1">
        <v>42329</v>
      </c>
      <c r="AA3183" s="1">
        <v>42329</v>
      </c>
      <c r="AB3183" s="1">
        <v>42333</v>
      </c>
      <c r="AC3183">
        <v>151657018</v>
      </c>
      <c r="AD3183" s="1">
        <v>42332</v>
      </c>
      <c r="AE3183" s="1">
        <v>42335.195138888892</v>
      </c>
      <c r="AF3183" s="1">
        <v>42332</v>
      </c>
      <c r="AG3183">
        <v>151663126</v>
      </c>
      <c r="AH3183" t="s">
        <v>85</v>
      </c>
      <c r="AI3183" t="s">
        <v>126</v>
      </c>
      <c r="AJ3183" t="s">
        <v>124</v>
      </c>
      <c r="AK3183">
        <v>0</v>
      </c>
      <c r="AL3183">
        <v>0</v>
      </c>
      <c r="AM3183">
        <v>2015</v>
      </c>
      <c r="AN3183" t="s">
        <v>4878</v>
      </c>
      <c r="AO3183" t="s">
        <v>4879</v>
      </c>
      <c r="AP3183">
        <v>0</v>
      </c>
      <c r="AQ3183">
        <v>695</v>
      </c>
      <c r="AR3183">
        <v>744.27499999999998</v>
      </c>
      <c r="AS3183">
        <v>0</v>
      </c>
      <c r="AT3183">
        <v>695</v>
      </c>
      <c r="AU3183">
        <v>695</v>
      </c>
      <c r="AV3183">
        <v>0</v>
      </c>
      <c r="AW3183">
        <v>0</v>
      </c>
      <c r="AX3183">
        <v>0</v>
      </c>
      <c r="AY3183">
        <v>3685</v>
      </c>
      <c r="AZ3183">
        <v>4753.6499999999996</v>
      </c>
      <c r="BA3183">
        <v>695</v>
      </c>
    </row>
    <row r="3184" spans="1:53" x14ac:dyDescent="0.35">
      <c r="A3184" t="s">
        <v>68</v>
      </c>
      <c r="B3184" t="s">
        <v>69</v>
      </c>
      <c r="C3184" t="s">
        <v>70</v>
      </c>
      <c r="D3184" t="s">
        <v>71</v>
      </c>
      <c r="E3184" t="s">
        <v>75</v>
      </c>
      <c r="F3184" s="1">
        <v>42335.188888888886</v>
      </c>
      <c r="G3184" t="s">
        <v>294</v>
      </c>
      <c r="H3184" t="s">
        <v>295</v>
      </c>
      <c r="I3184" t="s">
        <v>294</v>
      </c>
      <c r="J3184" s="1">
        <v>42335.195138888892</v>
      </c>
      <c r="K3184" s="1">
        <v>42335</v>
      </c>
      <c r="L3184" s="1">
        <v>42335.188888888886</v>
      </c>
      <c r="M3184" t="s">
        <v>75</v>
      </c>
      <c r="N3184" t="s">
        <v>2737</v>
      </c>
      <c r="O3184" t="s">
        <v>2738</v>
      </c>
      <c r="P3184" t="s">
        <v>298</v>
      </c>
      <c r="Q3184" t="s">
        <v>299</v>
      </c>
      <c r="R3184" t="s">
        <v>121</v>
      </c>
      <c r="S3184" t="s">
        <v>298</v>
      </c>
      <c r="T3184" t="s">
        <v>122</v>
      </c>
      <c r="U3184" t="s">
        <v>123</v>
      </c>
      <c r="V3184" t="s">
        <v>124</v>
      </c>
      <c r="W3184">
        <v>1516047430</v>
      </c>
      <c r="X3184">
        <v>99144837</v>
      </c>
      <c r="Y3184" s="1">
        <v>42334</v>
      </c>
      <c r="Z3184" s="1">
        <v>42329</v>
      </c>
      <c r="AA3184" s="1">
        <v>42329</v>
      </c>
      <c r="AB3184" s="1">
        <v>42333</v>
      </c>
      <c r="AC3184">
        <v>151657018</v>
      </c>
      <c r="AD3184" s="1">
        <v>42332</v>
      </c>
      <c r="AE3184" s="1">
        <v>42335.195138888892</v>
      </c>
      <c r="AF3184" s="1">
        <v>42332</v>
      </c>
      <c r="AG3184">
        <v>151663126</v>
      </c>
      <c r="AH3184" t="s">
        <v>85</v>
      </c>
      <c r="AI3184" t="s">
        <v>126</v>
      </c>
      <c r="AJ3184" t="s">
        <v>124</v>
      </c>
      <c r="AK3184">
        <v>0</v>
      </c>
      <c r="AL3184">
        <v>0</v>
      </c>
      <c r="AM3184">
        <v>2015</v>
      </c>
      <c r="AN3184" t="s">
        <v>4878</v>
      </c>
      <c r="AO3184" t="s">
        <v>4879</v>
      </c>
      <c r="AP3184">
        <v>0</v>
      </c>
      <c r="AQ3184">
        <v>623</v>
      </c>
      <c r="AR3184">
        <v>744.27499999999998</v>
      </c>
      <c r="AS3184">
        <v>0</v>
      </c>
      <c r="AT3184">
        <v>623</v>
      </c>
      <c r="AU3184">
        <v>623</v>
      </c>
      <c r="AV3184">
        <v>0</v>
      </c>
      <c r="AW3184">
        <v>0</v>
      </c>
      <c r="AX3184">
        <v>0</v>
      </c>
      <c r="AY3184">
        <v>3685</v>
      </c>
      <c r="AZ3184">
        <v>4753.6499999999996</v>
      </c>
      <c r="BA3184">
        <v>623</v>
      </c>
    </row>
    <row r="3185" spans="1:53" x14ac:dyDescent="0.35">
      <c r="A3185" t="s">
        <v>68</v>
      </c>
      <c r="B3185" t="s">
        <v>69</v>
      </c>
      <c r="C3185" t="s">
        <v>70</v>
      </c>
      <c r="D3185" t="s">
        <v>71</v>
      </c>
      <c r="E3185" t="s">
        <v>75</v>
      </c>
      <c r="F3185" s="1">
        <v>42335.188888888886</v>
      </c>
      <c r="G3185" t="s">
        <v>294</v>
      </c>
      <c r="H3185" t="s">
        <v>295</v>
      </c>
      <c r="I3185" t="s">
        <v>294</v>
      </c>
      <c r="J3185" s="1">
        <v>42335.195138888892</v>
      </c>
      <c r="K3185" s="1">
        <v>42335</v>
      </c>
      <c r="L3185" s="1">
        <v>42335.188888888886</v>
      </c>
      <c r="M3185" t="s">
        <v>75</v>
      </c>
      <c r="N3185" t="s">
        <v>2737</v>
      </c>
      <c r="O3185" t="s">
        <v>2738</v>
      </c>
      <c r="P3185" t="s">
        <v>298</v>
      </c>
      <c r="Q3185" t="s">
        <v>299</v>
      </c>
      <c r="R3185" t="s">
        <v>121</v>
      </c>
      <c r="S3185" t="s">
        <v>298</v>
      </c>
      <c r="T3185" t="s">
        <v>122</v>
      </c>
      <c r="U3185" t="s">
        <v>123</v>
      </c>
      <c r="V3185" t="s">
        <v>124</v>
      </c>
      <c r="W3185">
        <v>1516047430</v>
      </c>
      <c r="X3185">
        <v>99144837</v>
      </c>
      <c r="Y3185" s="1">
        <v>42334</v>
      </c>
      <c r="Z3185" s="1">
        <v>42329</v>
      </c>
      <c r="AA3185" s="1">
        <v>42329</v>
      </c>
      <c r="AB3185" s="1">
        <v>42333</v>
      </c>
      <c r="AC3185">
        <v>151657018</v>
      </c>
      <c r="AD3185" s="1">
        <v>42332</v>
      </c>
      <c r="AE3185" s="1">
        <v>42335.195138888892</v>
      </c>
      <c r="AF3185" s="1">
        <v>42332</v>
      </c>
      <c r="AG3185">
        <v>151663126</v>
      </c>
      <c r="AH3185" t="s">
        <v>85</v>
      </c>
      <c r="AI3185" t="s">
        <v>126</v>
      </c>
      <c r="AJ3185" t="s">
        <v>124</v>
      </c>
      <c r="AK3185">
        <v>0</v>
      </c>
      <c r="AL3185">
        <v>0</v>
      </c>
      <c r="AM3185">
        <v>2015</v>
      </c>
      <c r="AN3185" t="s">
        <v>4878</v>
      </c>
      <c r="AO3185" t="s">
        <v>4879</v>
      </c>
      <c r="AP3185">
        <v>0</v>
      </c>
      <c r="AQ3185">
        <v>458</v>
      </c>
      <c r="AR3185">
        <v>744.27499999999998</v>
      </c>
      <c r="AS3185">
        <v>0</v>
      </c>
      <c r="AT3185">
        <v>458</v>
      </c>
      <c r="AU3185">
        <v>458</v>
      </c>
      <c r="AV3185">
        <v>0</v>
      </c>
      <c r="AW3185">
        <v>0</v>
      </c>
      <c r="AX3185">
        <v>0</v>
      </c>
      <c r="AY3185">
        <v>3685</v>
      </c>
      <c r="AZ3185">
        <v>4753.6499999999996</v>
      </c>
      <c r="BA3185">
        <v>458</v>
      </c>
    </row>
    <row r="3186" spans="1:53" x14ac:dyDescent="0.35">
      <c r="A3186" t="s">
        <v>68</v>
      </c>
      <c r="B3186" t="s">
        <v>69</v>
      </c>
      <c r="C3186" t="s">
        <v>70</v>
      </c>
      <c r="D3186" t="s">
        <v>71</v>
      </c>
      <c r="E3186" t="s">
        <v>75</v>
      </c>
      <c r="F3186" s="1">
        <v>42335.188888888886</v>
      </c>
      <c r="G3186" t="s">
        <v>294</v>
      </c>
      <c r="H3186" t="s">
        <v>295</v>
      </c>
      <c r="I3186" t="s">
        <v>294</v>
      </c>
      <c r="J3186" s="1">
        <v>42335.195138888892</v>
      </c>
      <c r="K3186" s="1">
        <v>42335</v>
      </c>
      <c r="L3186" s="1">
        <v>42335.188888888886</v>
      </c>
      <c r="M3186" t="s">
        <v>75</v>
      </c>
      <c r="N3186" t="s">
        <v>2737</v>
      </c>
      <c r="O3186" t="s">
        <v>2738</v>
      </c>
      <c r="P3186" t="s">
        <v>298</v>
      </c>
      <c r="Q3186" t="s">
        <v>299</v>
      </c>
      <c r="R3186" t="s">
        <v>121</v>
      </c>
      <c r="S3186" t="s">
        <v>298</v>
      </c>
      <c r="T3186" t="s">
        <v>122</v>
      </c>
      <c r="U3186" t="s">
        <v>123</v>
      </c>
      <c r="V3186" t="s">
        <v>124</v>
      </c>
      <c r="W3186">
        <v>1516047430</v>
      </c>
      <c r="X3186">
        <v>99144837</v>
      </c>
      <c r="Y3186" s="1">
        <v>42334</v>
      </c>
      <c r="Z3186" s="1">
        <v>42329</v>
      </c>
      <c r="AA3186" s="1">
        <v>42329</v>
      </c>
      <c r="AB3186" s="1">
        <v>42333</v>
      </c>
      <c r="AC3186">
        <v>151657018</v>
      </c>
      <c r="AD3186" s="1">
        <v>42332</v>
      </c>
      <c r="AE3186" s="1">
        <v>42335.195138888892</v>
      </c>
      <c r="AF3186" s="1">
        <v>42332</v>
      </c>
      <c r="AG3186">
        <v>151663126</v>
      </c>
      <c r="AH3186" t="s">
        <v>85</v>
      </c>
      <c r="AI3186" t="s">
        <v>126</v>
      </c>
      <c r="AJ3186" t="s">
        <v>124</v>
      </c>
      <c r="AK3186">
        <v>0</v>
      </c>
      <c r="AL3186">
        <v>0</v>
      </c>
      <c r="AM3186">
        <v>2015</v>
      </c>
      <c r="AN3186" t="s">
        <v>4878</v>
      </c>
      <c r="AO3186" t="s">
        <v>4879</v>
      </c>
      <c r="AP3186">
        <v>0</v>
      </c>
      <c r="AQ3186">
        <v>419</v>
      </c>
      <c r="AR3186">
        <v>744.27499999999998</v>
      </c>
      <c r="AS3186">
        <v>0</v>
      </c>
      <c r="AT3186">
        <v>419</v>
      </c>
      <c r="AU3186">
        <v>419</v>
      </c>
      <c r="AV3186">
        <v>0</v>
      </c>
      <c r="AW3186">
        <v>0</v>
      </c>
      <c r="AX3186">
        <v>0</v>
      </c>
      <c r="AY3186">
        <v>3685</v>
      </c>
      <c r="AZ3186">
        <v>4753.6499999999996</v>
      </c>
      <c r="BA3186">
        <v>419</v>
      </c>
    </row>
    <row r="3187" spans="1:53" x14ac:dyDescent="0.35">
      <c r="A3187" t="s">
        <v>68</v>
      </c>
      <c r="B3187" t="s">
        <v>69</v>
      </c>
      <c r="C3187" t="s">
        <v>70</v>
      </c>
      <c r="D3187" t="s">
        <v>71</v>
      </c>
      <c r="E3187" t="s">
        <v>72</v>
      </c>
      <c r="F3187" s="1">
        <v>42335.188888888886</v>
      </c>
      <c r="G3187" t="s">
        <v>73</v>
      </c>
      <c r="H3187" t="s">
        <v>74</v>
      </c>
      <c r="I3187" t="s">
        <v>73</v>
      </c>
      <c r="J3187" s="1">
        <v>42335.195833333331</v>
      </c>
      <c r="K3187" s="1">
        <v>42335</v>
      </c>
      <c r="L3187" s="1">
        <v>42335.188888888886</v>
      </c>
      <c r="M3187" t="s">
        <v>75</v>
      </c>
      <c r="N3187" t="s">
        <v>2737</v>
      </c>
      <c r="O3187" t="s">
        <v>2738</v>
      </c>
      <c r="P3187" t="s">
        <v>364</v>
      </c>
      <c r="Q3187" t="s">
        <v>365</v>
      </c>
      <c r="R3187" t="s">
        <v>4841</v>
      </c>
      <c r="S3187" t="s">
        <v>364</v>
      </c>
      <c r="T3187" t="s">
        <v>4841</v>
      </c>
      <c r="U3187" t="s">
        <v>80</v>
      </c>
      <c r="V3187" t="s">
        <v>81</v>
      </c>
      <c r="W3187">
        <v>1516047430</v>
      </c>
      <c r="X3187">
        <v>99144838</v>
      </c>
      <c r="Y3187" s="1">
        <v>42334</v>
      </c>
      <c r="Z3187" s="1">
        <v>42329</v>
      </c>
      <c r="AA3187" s="1">
        <v>42329</v>
      </c>
      <c r="AB3187" s="1">
        <v>42333</v>
      </c>
      <c r="AC3187">
        <v>151657018</v>
      </c>
      <c r="AD3187" s="1">
        <v>42332</v>
      </c>
      <c r="AE3187" s="1">
        <v>42335.195833333331</v>
      </c>
      <c r="AF3187" s="1">
        <v>42332</v>
      </c>
      <c r="AG3187">
        <v>151663126</v>
      </c>
      <c r="AH3187" t="s">
        <v>85</v>
      </c>
      <c r="AI3187" t="s">
        <v>86</v>
      </c>
      <c r="AJ3187" t="s">
        <v>87</v>
      </c>
      <c r="AK3187">
        <v>144</v>
      </c>
      <c r="AL3187">
        <v>0</v>
      </c>
      <c r="AM3187">
        <v>2015</v>
      </c>
      <c r="AN3187" t="s">
        <v>4878</v>
      </c>
      <c r="AO3187" t="s">
        <v>4879</v>
      </c>
      <c r="AP3187">
        <v>0</v>
      </c>
      <c r="AQ3187">
        <v>720</v>
      </c>
      <c r="AR3187">
        <v>1403</v>
      </c>
      <c r="AS3187">
        <v>0</v>
      </c>
      <c r="AT3187">
        <v>720</v>
      </c>
      <c r="AU3187">
        <v>720</v>
      </c>
      <c r="AV3187">
        <v>0</v>
      </c>
      <c r="AW3187">
        <v>0</v>
      </c>
      <c r="AX3187">
        <v>0</v>
      </c>
      <c r="AY3187">
        <v>3685</v>
      </c>
      <c r="AZ3187">
        <v>4753.6499999999996</v>
      </c>
      <c r="BA3187">
        <v>864</v>
      </c>
    </row>
    <row r="3188" spans="1:53" x14ac:dyDescent="0.35">
      <c r="A3188" t="s">
        <v>68</v>
      </c>
      <c r="B3188" t="s">
        <v>69</v>
      </c>
      <c r="C3188" t="s">
        <v>70</v>
      </c>
      <c r="D3188" t="s">
        <v>71</v>
      </c>
      <c r="E3188" t="s">
        <v>72</v>
      </c>
      <c r="F3188" s="1">
        <v>42335.188888888886</v>
      </c>
      <c r="G3188" t="s">
        <v>73</v>
      </c>
      <c r="H3188" t="s">
        <v>74</v>
      </c>
      <c r="I3188" t="s">
        <v>73</v>
      </c>
      <c r="J3188" s="1">
        <v>42335.195833333331</v>
      </c>
      <c r="K3188" s="1">
        <v>42335</v>
      </c>
      <c r="L3188" s="1">
        <v>42335.188888888886</v>
      </c>
      <c r="M3188" t="s">
        <v>75</v>
      </c>
      <c r="N3188" t="s">
        <v>2737</v>
      </c>
      <c r="O3188" t="s">
        <v>2738</v>
      </c>
      <c r="P3188" t="s">
        <v>364</v>
      </c>
      <c r="Q3188" t="s">
        <v>365</v>
      </c>
      <c r="R3188" t="s">
        <v>4841</v>
      </c>
      <c r="S3188" t="s">
        <v>364</v>
      </c>
      <c r="T3188" t="s">
        <v>4841</v>
      </c>
      <c r="U3188" t="s">
        <v>80</v>
      </c>
      <c r="V3188" t="s">
        <v>81</v>
      </c>
      <c r="W3188">
        <v>1516047430</v>
      </c>
      <c r="X3188">
        <v>99144838</v>
      </c>
      <c r="Y3188" s="1">
        <v>42334</v>
      </c>
      <c r="Z3188" s="1">
        <v>42329</v>
      </c>
      <c r="AA3188" s="1">
        <v>42329</v>
      </c>
      <c r="AB3188" s="1">
        <v>42333</v>
      </c>
      <c r="AC3188">
        <v>151657018</v>
      </c>
      <c r="AD3188" s="1">
        <v>42332</v>
      </c>
      <c r="AE3188" s="1">
        <v>42335.195833333331</v>
      </c>
      <c r="AF3188" s="1">
        <v>42332</v>
      </c>
      <c r="AG3188">
        <v>151663126</v>
      </c>
      <c r="AH3188" t="s">
        <v>85</v>
      </c>
      <c r="AI3188" t="s">
        <v>86</v>
      </c>
      <c r="AJ3188" t="s">
        <v>87</v>
      </c>
      <c r="AK3188">
        <v>97</v>
      </c>
      <c r="AL3188">
        <v>0</v>
      </c>
      <c r="AM3188">
        <v>2015</v>
      </c>
      <c r="AN3188" t="s">
        <v>4878</v>
      </c>
      <c r="AO3188" t="s">
        <v>4879</v>
      </c>
      <c r="AP3188">
        <v>0</v>
      </c>
      <c r="AQ3188">
        <v>322</v>
      </c>
      <c r="AR3188">
        <v>1403</v>
      </c>
      <c r="AS3188">
        <v>0</v>
      </c>
      <c r="AT3188">
        <v>322</v>
      </c>
      <c r="AU3188">
        <v>322</v>
      </c>
      <c r="AV3188">
        <v>0</v>
      </c>
      <c r="AW3188">
        <v>0</v>
      </c>
      <c r="AX3188">
        <v>0</v>
      </c>
      <c r="AY3188">
        <v>3685</v>
      </c>
      <c r="AZ3188">
        <v>4753.6499999999996</v>
      </c>
      <c r="BA3188">
        <v>419</v>
      </c>
    </row>
    <row r="3189" spans="1:53" x14ac:dyDescent="0.35">
      <c r="A3189" t="s">
        <v>68</v>
      </c>
      <c r="B3189" t="s">
        <v>69</v>
      </c>
      <c r="C3189" t="s">
        <v>70</v>
      </c>
      <c r="D3189" t="s">
        <v>71</v>
      </c>
      <c r="E3189" t="s">
        <v>72</v>
      </c>
      <c r="F3189" s="1">
        <v>42335.188888888886</v>
      </c>
      <c r="G3189" t="s">
        <v>73</v>
      </c>
      <c r="H3189" t="s">
        <v>74</v>
      </c>
      <c r="I3189" t="s">
        <v>73</v>
      </c>
      <c r="J3189" s="1">
        <v>42335.195833333331</v>
      </c>
      <c r="K3189" s="1">
        <v>42335</v>
      </c>
      <c r="L3189" s="1">
        <v>42335.188888888886</v>
      </c>
      <c r="M3189" t="s">
        <v>75</v>
      </c>
      <c r="N3189" t="s">
        <v>2737</v>
      </c>
      <c r="O3189" t="s">
        <v>2738</v>
      </c>
      <c r="P3189" t="s">
        <v>364</v>
      </c>
      <c r="Q3189" t="s">
        <v>365</v>
      </c>
      <c r="R3189" t="s">
        <v>4841</v>
      </c>
      <c r="S3189" t="s">
        <v>364</v>
      </c>
      <c r="T3189" t="s">
        <v>4841</v>
      </c>
      <c r="U3189" t="s">
        <v>80</v>
      </c>
      <c r="V3189" t="s">
        <v>81</v>
      </c>
      <c r="W3189">
        <v>1516047423</v>
      </c>
      <c r="X3189">
        <v>99144839</v>
      </c>
      <c r="Y3189" s="1">
        <v>42334</v>
      </c>
      <c r="Z3189" s="1">
        <v>42329</v>
      </c>
      <c r="AA3189" s="1">
        <v>42329</v>
      </c>
      <c r="AB3189" s="1">
        <v>42333</v>
      </c>
      <c r="AC3189">
        <v>151657016</v>
      </c>
      <c r="AD3189" s="1">
        <v>42332</v>
      </c>
      <c r="AE3189" s="1">
        <v>42335.195833333331</v>
      </c>
      <c r="AF3189" s="1">
        <v>42332</v>
      </c>
      <c r="AG3189">
        <v>151663123</v>
      </c>
      <c r="AH3189" t="s">
        <v>85</v>
      </c>
      <c r="AI3189" t="s">
        <v>86</v>
      </c>
      <c r="AJ3189" t="s">
        <v>87</v>
      </c>
      <c r="AK3189">
        <v>0</v>
      </c>
      <c r="AL3189">
        <v>0</v>
      </c>
      <c r="AM3189">
        <v>2015</v>
      </c>
      <c r="AN3189" t="s">
        <v>4878</v>
      </c>
      <c r="AO3189" t="s">
        <v>4879</v>
      </c>
      <c r="AP3189">
        <v>0</v>
      </c>
      <c r="AQ3189">
        <v>360</v>
      </c>
      <c r="AR3189">
        <v>1403</v>
      </c>
      <c r="AS3189">
        <v>0</v>
      </c>
      <c r="AT3189">
        <v>360</v>
      </c>
      <c r="AU3189">
        <v>360</v>
      </c>
      <c r="AV3189">
        <v>0</v>
      </c>
      <c r="AW3189">
        <v>0</v>
      </c>
      <c r="AX3189">
        <v>0</v>
      </c>
      <c r="AY3189">
        <v>1847</v>
      </c>
      <c r="AZ3189">
        <v>2382.63</v>
      </c>
      <c r="BA3189">
        <v>468</v>
      </c>
    </row>
    <row r="3190" spans="1:53" x14ac:dyDescent="0.35">
      <c r="A3190" t="s">
        <v>68</v>
      </c>
      <c r="B3190" t="s">
        <v>69</v>
      </c>
      <c r="C3190" t="s">
        <v>70</v>
      </c>
      <c r="D3190" t="s">
        <v>71</v>
      </c>
      <c r="E3190" t="s">
        <v>72</v>
      </c>
      <c r="F3190" s="1">
        <v>42335.188888888886</v>
      </c>
      <c r="G3190" t="s">
        <v>73</v>
      </c>
      <c r="H3190" t="s">
        <v>74</v>
      </c>
      <c r="I3190" t="s">
        <v>73</v>
      </c>
      <c r="J3190" s="1">
        <v>42335.195833333331</v>
      </c>
      <c r="K3190" s="1">
        <v>42335</v>
      </c>
      <c r="L3190" s="1">
        <v>42335.188888888886</v>
      </c>
      <c r="M3190" t="s">
        <v>75</v>
      </c>
      <c r="N3190" t="s">
        <v>2737</v>
      </c>
      <c r="O3190" t="s">
        <v>2738</v>
      </c>
      <c r="P3190" t="s">
        <v>364</v>
      </c>
      <c r="Q3190" t="s">
        <v>365</v>
      </c>
      <c r="R3190" t="s">
        <v>4841</v>
      </c>
      <c r="S3190" t="s">
        <v>364</v>
      </c>
      <c r="T3190" t="s">
        <v>4841</v>
      </c>
      <c r="U3190" t="s">
        <v>80</v>
      </c>
      <c r="V3190" t="s">
        <v>81</v>
      </c>
      <c r="W3190">
        <v>1516047423</v>
      </c>
      <c r="X3190">
        <v>99144839</v>
      </c>
      <c r="Y3190" s="1">
        <v>42334</v>
      </c>
      <c r="Z3190" s="1">
        <v>42329</v>
      </c>
      <c r="AA3190" s="1">
        <v>42329</v>
      </c>
      <c r="AB3190" s="1">
        <v>42333</v>
      </c>
      <c r="AC3190">
        <v>151657016</v>
      </c>
      <c r="AD3190" s="1">
        <v>42332</v>
      </c>
      <c r="AE3190" s="1">
        <v>42335.195833333331</v>
      </c>
      <c r="AF3190" s="1">
        <v>42332</v>
      </c>
      <c r="AG3190">
        <v>151663123</v>
      </c>
      <c r="AH3190" t="s">
        <v>85</v>
      </c>
      <c r="AI3190" t="s">
        <v>86</v>
      </c>
      <c r="AJ3190" t="s">
        <v>87</v>
      </c>
      <c r="AK3190">
        <v>0</v>
      </c>
      <c r="AL3190">
        <v>0</v>
      </c>
      <c r="AM3190">
        <v>2015</v>
      </c>
      <c r="AN3190" t="s">
        <v>4878</v>
      </c>
      <c r="AO3190" t="s">
        <v>4879</v>
      </c>
      <c r="AP3190">
        <v>0</v>
      </c>
      <c r="AQ3190">
        <v>161</v>
      </c>
      <c r="AR3190">
        <v>1403</v>
      </c>
      <c r="AS3190">
        <v>0</v>
      </c>
      <c r="AT3190">
        <v>161</v>
      </c>
      <c r="AU3190">
        <v>161</v>
      </c>
      <c r="AV3190">
        <v>0</v>
      </c>
      <c r="AW3190">
        <v>0</v>
      </c>
      <c r="AX3190">
        <v>0</v>
      </c>
      <c r="AY3190">
        <v>1847</v>
      </c>
      <c r="AZ3190">
        <v>2382.63</v>
      </c>
      <c r="BA3190">
        <v>210</v>
      </c>
    </row>
    <row r="3191" spans="1:53" x14ac:dyDescent="0.35">
      <c r="A3191" t="s">
        <v>68</v>
      </c>
      <c r="B3191" t="s">
        <v>69</v>
      </c>
      <c r="C3191" t="s">
        <v>70</v>
      </c>
      <c r="D3191" t="s">
        <v>71</v>
      </c>
      <c r="E3191" t="s">
        <v>72</v>
      </c>
      <c r="F3191" s="1">
        <v>42335.188888888886</v>
      </c>
      <c r="G3191" t="s">
        <v>73</v>
      </c>
      <c r="H3191" t="s">
        <v>74</v>
      </c>
      <c r="I3191" t="s">
        <v>73</v>
      </c>
      <c r="J3191" s="1">
        <v>42335.196527777778</v>
      </c>
      <c r="K3191" s="1">
        <v>42335</v>
      </c>
      <c r="L3191" s="1">
        <v>42335.188888888886</v>
      </c>
      <c r="M3191" t="s">
        <v>75</v>
      </c>
      <c r="N3191" t="s">
        <v>2737</v>
      </c>
      <c r="O3191" t="s">
        <v>2738</v>
      </c>
      <c r="P3191" t="s">
        <v>699</v>
      </c>
      <c r="Q3191" t="s">
        <v>700</v>
      </c>
      <c r="R3191" t="s">
        <v>4841</v>
      </c>
      <c r="S3191" t="s">
        <v>699</v>
      </c>
      <c r="T3191" t="s">
        <v>4841</v>
      </c>
      <c r="U3191" t="s">
        <v>80</v>
      </c>
      <c r="V3191" t="s">
        <v>81</v>
      </c>
      <c r="W3191">
        <v>1516047426</v>
      </c>
      <c r="X3191">
        <v>99144840</v>
      </c>
      <c r="Y3191" s="1">
        <v>42334</v>
      </c>
      <c r="Z3191" s="1">
        <v>42329</v>
      </c>
      <c r="AA3191" s="1">
        <v>42329</v>
      </c>
      <c r="AB3191" s="1">
        <v>42333</v>
      </c>
      <c r="AC3191">
        <v>151657017</v>
      </c>
      <c r="AD3191" s="1">
        <v>42332</v>
      </c>
      <c r="AE3191" s="1">
        <v>42335.196527777778</v>
      </c>
      <c r="AF3191" s="1">
        <v>42332</v>
      </c>
      <c r="AG3191">
        <v>151663124</v>
      </c>
      <c r="AH3191" t="s">
        <v>85</v>
      </c>
      <c r="AI3191" t="s">
        <v>86</v>
      </c>
      <c r="AJ3191" t="s">
        <v>87</v>
      </c>
      <c r="AK3191">
        <v>0</v>
      </c>
      <c r="AL3191">
        <v>0</v>
      </c>
      <c r="AM3191">
        <v>2015</v>
      </c>
      <c r="AN3191" t="s">
        <v>4878</v>
      </c>
      <c r="AO3191" t="s">
        <v>4879</v>
      </c>
      <c r="AP3191">
        <v>0</v>
      </c>
      <c r="AQ3191">
        <v>2011</v>
      </c>
      <c r="AR3191">
        <v>1403</v>
      </c>
      <c r="AS3191">
        <v>0</v>
      </c>
      <c r="AT3191">
        <v>2011</v>
      </c>
      <c r="AU3191">
        <v>2011</v>
      </c>
      <c r="AV3191">
        <v>0</v>
      </c>
      <c r="AW3191">
        <v>0</v>
      </c>
      <c r="AX3191">
        <v>0</v>
      </c>
      <c r="AY3191">
        <v>7364</v>
      </c>
      <c r="AZ3191">
        <v>9499.56</v>
      </c>
      <c r="BA3191">
        <v>1655</v>
      </c>
    </row>
    <row r="3192" spans="1:53" x14ac:dyDescent="0.35">
      <c r="A3192" t="s">
        <v>68</v>
      </c>
      <c r="B3192" t="s">
        <v>69</v>
      </c>
      <c r="C3192" t="s">
        <v>70</v>
      </c>
      <c r="D3192" t="s">
        <v>71</v>
      </c>
      <c r="E3192" t="s">
        <v>72</v>
      </c>
      <c r="F3192" s="1">
        <v>42335.188888888886</v>
      </c>
      <c r="G3192" t="s">
        <v>73</v>
      </c>
      <c r="H3192" t="s">
        <v>74</v>
      </c>
      <c r="I3192" t="s">
        <v>73</v>
      </c>
      <c r="J3192" s="1">
        <v>42335.196527777778</v>
      </c>
      <c r="K3192" s="1">
        <v>42335</v>
      </c>
      <c r="L3192" s="1">
        <v>42335.188888888886</v>
      </c>
      <c r="M3192" t="s">
        <v>75</v>
      </c>
      <c r="N3192" t="s">
        <v>2737</v>
      </c>
      <c r="O3192" t="s">
        <v>2738</v>
      </c>
      <c r="P3192" t="s">
        <v>699</v>
      </c>
      <c r="Q3192" t="s">
        <v>700</v>
      </c>
      <c r="R3192" t="s">
        <v>4841</v>
      </c>
      <c r="S3192" t="s">
        <v>699</v>
      </c>
      <c r="T3192" t="s">
        <v>4841</v>
      </c>
      <c r="U3192" t="s">
        <v>80</v>
      </c>
      <c r="V3192" t="s">
        <v>81</v>
      </c>
      <c r="W3192">
        <v>1516047426</v>
      </c>
      <c r="X3192">
        <v>99144840</v>
      </c>
      <c r="Y3192" s="1">
        <v>42334</v>
      </c>
      <c r="Z3192" s="1">
        <v>42329</v>
      </c>
      <c r="AA3192" s="1">
        <v>42329</v>
      </c>
      <c r="AB3192" s="1">
        <v>42333</v>
      </c>
      <c r="AC3192">
        <v>151657017</v>
      </c>
      <c r="AD3192" s="1">
        <v>42332</v>
      </c>
      <c r="AE3192" s="1">
        <v>42335.196527777778</v>
      </c>
      <c r="AF3192" s="1">
        <v>42332</v>
      </c>
      <c r="AG3192">
        <v>151663124</v>
      </c>
      <c r="AH3192" t="s">
        <v>85</v>
      </c>
      <c r="AI3192" t="s">
        <v>86</v>
      </c>
      <c r="AJ3192" t="s">
        <v>87</v>
      </c>
      <c r="AK3192">
        <v>0</v>
      </c>
      <c r="AL3192">
        <v>0</v>
      </c>
      <c r="AM3192">
        <v>2015</v>
      </c>
      <c r="AN3192" t="s">
        <v>4878</v>
      </c>
      <c r="AO3192" t="s">
        <v>4879</v>
      </c>
      <c r="AP3192">
        <v>300</v>
      </c>
      <c r="AQ3192">
        <v>1123</v>
      </c>
      <c r="AR3192">
        <v>1403</v>
      </c>
      <c r="AS3192">
        <v>30</v>
      </c>
      <c r="AT3192">
        <v>823</v>
      </c>
      <c r="AU3192">
        <v>1123</v>
      </c>
      <c r="AV3192">
        <v>300</v>
      </c>
      <c r="AW3192">
        <v>0</v>
      </c>
      <c r="AX3192">
        <v>0</v>
      </c>
      <c r="AY3192">
        <v>7364</v>
      </c>
      <c r="AZ3192">
        <v>9499.56</v>
      </c>
      <c r="BA3192">
        <v>1149</v>
      </c>
    </row>
    <row r="3193" spans="1:53" x14ac:dyDescent="0.35">
      <c r="A3193" t="s">
        <v>68</v>
      </c>
      <c r="B3193" t="s">
        <v>69</v>
      </c>
      <c r="C3193" t="s">
        <v>70</v>
      </c>
      <c r="D3193" t="s">
        <v>71</v>
      </c>
      <c r="E3193" t="s">
        <v>72</v>
      </c>
      <c r="F3193" s="1">
        <v>42335.647916666669</v>
      </c>
      <c r="G3193" t="s">
        <v>73</v>
      </c>
      <c r="H3193" t="s">
        <v>74</v>
      </c>
      <c r="I3193" t="s">
        <v>73</v>
      </c>
      <c r="J3193" s="1">
        <v>42335.648611111108</v>
      </c>
      <c r="K3193" s="1">
        <v>42335</v>
      </c>
      <c r="L3193" s="1">
        <v>42335.647916666669</v>
      </c>
      <c r="M3193" t="s">
        <v>75</v>
      </c>
      <c r="N3193" t="s">
        <v>2741</v>
      </c>
      <c r="O3193" t="s">
        <v>2742</v>
      </c>
      <c r="P3193" t="s">
        <v>139</v>
      </c>
      <c r="Q3193" t="s">
        <v>140</v>
      </c>
      <c r="R3193" t="s">
        <v>4841</v>
      </c>
      <c r="S3193" t="s">
        <v>139</v>
      </c>
      <c r="T3193" t="s">
        <v>4841</v>
      </c>
      <c r="U3193" t="s">
        <v>80</v>
      </c>
      <c r="V3193" t="s">
        <v>81</v>
      </c>
      <c r="W3193">
        <v>1516047596</v>
      </c>
      <c r="X3193">
        <v>99144995</v>
      </c>
      <c r="Y3193" s="1">
        <v>42334</v>
      </c>
      <c r="Z3193" s="1">
        <v>42329</v>
      </c>
      <c r="AA3193" s="1">
        <v>42329</v>
      </c>
      <c r="AB3193" s="1">
        <v>42333</v>
      </c>
      <c r="AC3193">
        <v>151657048</v>
      </c>
      <c r="AD3193" s="1">
        <v>42332</v>
      </c>
      <c r="AE3193" s="1">
        <v>42335.647916666669</v>
      </c>
      <c r="AF3193" s="1">
        <v>42332</v>
      </c>
      <c r="AG3193">
        <v>151663122</v>
      </c>
      <c r="AH3193" t="s">
        <v>85</v>
      </c>
      <c r="AI3193" t="s">
        <v>86</v>
      </c>
      <c r="AJ3193" t="s">
        <v>87</v>
      </c>
      <c r="AK3193">
        <v>0</v>
      </c>
      <c r="AL3193">
        <v>0</v>
      </c>
      <c r="AM3193">
        <v>2015</v>
      </c>
      <c r="AN3193" t="s">
        <v>4878</v>
      </c>
      <c r="AO3193" t="s">
        <v>4879</v>
      </c>
      <c r="AP3193">
        <v>0</v>
      </c>
      <c r="AQ3193">
        <v>218</v>
      </c>
      <c r="AR3193">
        <v>1403</v>
      </c>
      <c r="AS3193">
        <v>0</v>
      </c>
      <c r="AT3193">
        <v>218</v>
      </c>
      <c r="AU3193">
        <v>218</v>
      </c>
      <c r="AV3193">
        <v>0</v>
      </c>
      <c r="AW3193">
        <v>0</v>
      </c>
      <c r="AX3193">
        <v>0</v>
      </c>
      <c r="AY3193">
        <v>773</v>
      </c>
      <c r="AZ3193">
        <v>1391.4</v>
      </c>
      <c r="BA3193">
        <v>144</v>
      </c>
    </row>
    <row r="3194" spans="1:53" x14ac:dyDescent="0.35">
      <c r="A3194" t="s">
        <v>68</v>
      </c>
      <c r="B3194" t="s">
        <v>69</v>
      </c>
      <c r="C3194" t="s">
        <v>70</v>
      </c>
      <c r="D3194" t="s">
        <v>71</v>
      </c>
      <c r="E3194" t="s">
        <v>72</v>
      </c>
      <c r="F3194" s="1">
        <v>42335.647916666669</v>
      </c>
      <c r="G3194" t="s">
        <v>73</v>
      </c>
      <c r="H3194" t="s">
        <v>74</v>
      </c>
      <c r="I3194" t="s">
        <v>73</v>
      </c>
      <c r="J3194" s="1">
        <v>42335.648611111108</v>
      </c>
      <c r="K3194" s="1">
        <v>42335</v>
      </c>
      <c r="L3194" s="1">
        <v>42335.647916666669</v>
      </c>
      <c r="M3194" t="s">
        <v>75</v>
      </c>
      <c r="N3194" t="s">
        <v>2741</v>
      </c>
      <c r="O3194" t="s">
        <v>2742</v>
      </c>
      <c r="P3194" t="s">
        <v>139</v>
      </c>
      <c r="Q3194" t="s">
        <v>140</v>
      </c>
      <c r="R3194" t="s">
        <v>4841</v>
      </c>
      <c r="S3194" t="s">
        <v>139</v>
      </c>
      <c r="T3194" t="s">
        <v>4841</v>
      </c>
      <c r="U3194" t="s">
        <v>80</v>
      </c>
      <c r="V3194" t="s">
        <v>81</v>
      </c>
      <c r="W3194">
        <v>1516047596</v>
      </c>
      <c r="X3194">
        <v>99144995</v>
      </c>
      <c r="Y3194" s="1">
        <v>42334</v>
      </c>
      <c r="Z3194" s="1">
        <v>42329</v>
      </c>
      <c r="AA3194" s="1">
        <v>42329</v>
      </c>
      <c r="AB3194" s="1">
        <v>42333</v>
      </c>
      <c r="AC3194">
        <v>151657048</v>
      </c>
      <c r="AD3194" s="1">
        <v>42332</v>
      </c>
      <c r="AE3194" s="1">
        <v>42335.647916666669</v>
      </c>
      <c r="AF3194" s="1">
        <v>42332</v>
      </c>
      <c r="AG3194">
        <v>151663122</v>
      </c>
      <c r="AH3194" t="s">
        <v>85</v>
      </c>
      <c r="AI3194" t="s">
        <v>86</v>
      </c>
      <c r="AJ3194" t="s">
        <v>87</v>
      </c>
      <c r="AK3194">
        <v>0</v>
      </c>
      <c r="AL3194">
        <v>0</v>
      </c>
      <c r="AM3194">
        <v>2015</v>
      </c>
      <c r="AN3194" t="s">
        <v>4878</v>
      </c>
      <c r="AO3194" t="s">
        <v>4879</v>
      </c>
      <c r="AP3194">
        <v>20</v>
      </c>
      <c r="AQ3194">
        <v>325</v>
      </c>
      <c r="AR3194">
        <v>1403</v>
      </c>
      <c r="AS3194">
        <v>0</v>
      </c>
      <c r="AT3194">
        <v>305</v>
      </c>
      <c r="AU3194">
        <v>325</v>
      </c>
      <c r="AV3194">
        <v>20</v>
      </c>
      <c r="AW3194">
        <v>0</v>
      </c>
      <c r="AX3194">
        <v>0</v>
      </c>
      <c r="AY3194">
        <v>773</v>
      </c>
      <c r="AZ3194">
        <v>1391.4</v>
      </c>
      <c r="BA3194">
        <v>260</v>
      </c>
    </row>
    <row r="3195" spans="1:53" x14ac:dyDescent="0.35">
      <c r="A3195" t="s">
        <v>190</v>
      </c>
      <c r="B3195" t="s">
        <v>539</v>
      </c>
      <c r="C3195" t="s">
        <v>540</v>
      </c>
      <c r="D3195" t="s">
        <v>144</v>
      </c>
      <c r="E3195" t="s">
        <v>75</v>
      </c>
      <c r="F3195" s="1">
        <v>42335.657638888886</v>
      </c>
      <c r="G3195" t="s">
        <v>997</v>
      </c>
      <c r="H3195" t="s">
        <v>998</v>
      </c>
      <c r="I3195" t="s">
        <v>997</v>
      </c>
      <c r="J3195" s="1">
        <v>42335.65902777778</v>
      </c>
      <c r="K3195" s="1">
        <v>42335</v>
      </c>
      <c r="L3195" s="1">
        <v>42335.657638888886</v>
      </c>
      <c r="M3195" t="s">
        <v>75</v>
      </c>
      <c r="N3195" t="s">
        <v>1834</v>
      </c>
      <c r="O3195" t="s">
        <v>1835</v>
      </c>
      <c r="P3195" t="s">
        <v>298</v>
      </c>
      <c r="Q3195" t="s">
        <v>299</v>
      </c>
      <c r="R3195" t="s">
        <v>121</v>
      </c>
      <c r="S3195" t="s">
        <v>298</v>
      </c>
      <c r="T3195" t="s">
        <v>122</v>
      </c>
      <c r="U3195" t="s">
        <v>123</v>
      </c>
      <c r="V3195" t="s">
        <v>124</v>
      </c>
      <c r="W3195">
        <v>1516047434</v>
      </c>
      <c r="X3195">
        <v>99145000</v>
      </c>
      <c r="Y3195" s="1">
        <v>42334</v>
      </c>
      <c r="Z3195" s="1">
        <v>42329</v>
      </c>
      <c r="AA3195" s="1">
        <v>42329</v>
      </c>
      <c r="AB3195" s="1">
        <v>42339</v>
      </c>
      <c r="AC3195">
        <v>151657085</v>
      </c>
      <c r="AD3195" s="1">
        <v>42332</v>
      </c>
      <c r="AE3195" s="1">
        <v>42335.65902777778</v>
      </c>
      <c r="AF3195" s="1">
        <v>42332</v>
      </c>
      <c r="AG3195">
        <v>151663080</v>
      </c>
      <c r="AH3195" t="s">
        <v>85</v>
      </c>
      <c r="AI3195" t="s">
        <v>126</v>
      </c>
      <c r="AJ3195" t="s">
        <v>124</v>
      </c>
      <c r="AK3195">
        <v>0</v>
      </c>
      <c r="AL3195">
        <v>0</v>
      </c>
      <c r="AM3195">
        <v>2015</v>
      </c>
      <c r="AN3195" t="s">
        <v>4878</v>
      </c>
      <c r="AO3195" t="s">
        <v>4879</v>
      </c>
      <c r="AP3195">
        <v>0</v>
      </c>
      <c r="AQ3195">
        <v>234</v>
      </c>
      <c r="AR3195">
        <v>744.27499999999998</v>
      </c>
      <c r="AS3195">
        <v>0</v>
      </c>
      <c r="AT3195">
        <v>234</v>
      </c>
      <c r="AU3195">
        <v>234</v>
      </c>
      <c r="AV3195">
        <v>0</v>
      </c>
      <c r="AW3195">
        <v>0</v>
      </c>
      <c r="AX3195">
        <v>0</v>
      </c>
      <c r="AY3195">
        <v>90</v>
      </c>
      <c r="AZ3195">
        <v>709.02</v>
      </c>
      <c r="BA3195">
        <v>234</v>
      </c>
    </row>
    <row r="3196" spans="1:53" x14ac:dyDescent="0.35">
      <c r="A3196" t="s">
        <v>190</v>
      </c>
      <c r="B3196" t="s">
        <v>539</v>
      </c>
      <c r="C3196" t="s">
        <v>540</v>
      </c>
      <c r="D3196" t="s">
        <v>144</v>
      </c>
      <c r="E3196" t="s">
        <v>75</v>
      </c>
      <c r="F3196" s="1">
        <v>42335.657638888886</v>
      </c>
      <c r="G3196" t="s">
        <v>997</v>
      </c>
      <c r="H3196" t="s">
        <v>998</v>
      </c>
      <c r="I3196" t="s">
        <v>997</v>
      </c>
      <c r="J3196" s="1">
        <v>42335.65902777778</v>
      </c>
      <c r="K3196" s="1">
        <v>42335</v>
      </c>
      <c r="L3196" s="1">
        <v>42335.657638888886</v>
      </c>
      <c r="M3196" t="s">
        <v>75</v>
      </c>
      <c r="N3196" t="s">
        <v>1834</v>
      </c>
      <c r="O3196" t="s">
        <v>1835</v>
      </c>
      <c r="P3196" t="s">
        <v>298</v>
      </c>
      <c r="Q3196" t="s">
        <v>299</v>
      </c>
      <c r="R3196" t="s">
        <v>121</v>
      </c>
      <c r="S3196" t="s">
        <v>298</v>
      </c>
      <c r="T3196" t="s">
        <v>122</v>
      </c>
      <c r="U3196" t="s">
        <v>123</v>
      </c>
      <c r="V3196" t="s">
        <v>124</v>
      </c>
      <c r="W3196">
        <v>1516047434</v>
      </c>
      <c r="X3196">
        <v>99145000</v>
      </c>
      <c r="Y3196" s="1">
        <v>42334</v>
      </c>
      <c r="Z3196" s="1">
        <v>42329</v>
      </c>
      <c r="AA3196" s="1">
        <v>42329</v>
      </c>
      <c r="AB3196" s="1">
        <v>42339</v>
      </c>
      <c r="AC3196">
        <v>151657085</v>
      </c>
      <c r="AD3196" s="1">
        <v>42332</v>
      </c>
      <c r="AE3196" s="1">
        <v>42335.65902777778</v>
      </c>
      <c r="AF3196" s="1">
        <v>42332</v>
      </c>
      <c r="AG3196">
        <v>151663080</v>
      </c>
      <c r="AH3196" t="s">
        <v>85</v>
      </c>
      <c r="AI3196" t="s">
        <v>126</v>
      </c>
      <c r="AJ3196" t="s">
        <v>124</v>
      </c>
      <c r="AK3196">
        <v>0</v>
      </c>
      <c r="AL3196">
        <v>0</v>
      </c>
      <c r="AM3196">
        <v>2015</v>
      </c>
      <c r="AN3196" t="s">
        <v>4878</v>
      </c>
      <c r="AO3196" t="s">
        <v>4879</v>
      </c>
      <c r="AP3196">
        <v>0</v>
      </c>
      <c r="AQ3196">
        <v>234</v>
      </c>
      <c r="AR3196">
        <v>744.27499999999998</v>
      </c>
      <c r="AS3196">
        <v>0</v>
      </c>
      <c r="AT3196">
        <v>234</v>
      </c>
      <c r="AU3196">
        <v>234</v>
      </c>
      <c r="AV3196">
        <v>0</v>
      </c>
      <c r="AW3196">
        <v>0</v>
      </c>
      <c r="AX3196">
        <v>0</v>
      </c>
      <c r="AY3196">
        <v>90</v>
      </c>
      <c r="AZ3196">
        <v>709.02</v>
      </c>
      <c r="BA3196">
        <v>234</v>
      </c>
    </row>
    <row r="3197" spans="1:53" x14ac:dyDescent="0.35">
      <c r="A3197" t="s">
        <v>190</v>
      </c>
      <c r="B3197" t="s">
        <v>539</v>
      </c>
      <c r="C3197" t="s">
        <v>540</v>
      </c>
      <c r="D3197" t="s">
        <v>144</v>
      </c>
      <c r="E3197" t="s">
        <v>75</v>
      </c>
      <c r="F3197" s="1">
        <v>42335.657638888886</v>
      </c>
      <c r="G3197" t="s">
        <v>997</v>
      </c>
      <c r="H3197" t="s">
        <v>998</v>
      </c>
      <c r="I3197" t="s">
        <v>997</v>
      </c>
      <c r="J3197" s="1">
        <v>42335.65902777778</v>
      </c>
      <c r="K3197" s="1">
        <v>42335</v>
      </c>
      <c r="L3197" s="1">
        <v>42335.657638888886</v>
      </c>
      <c r="M3197" t="s">
        <v>75</v>
      </c>
      <c r="N3197" t="s">
        <v>1834</v>
      </c>
      <c r="O3197" t="s">
        <v>1835</v>
      </c>
      <c r="P3197" t="s">
        <v>298</v>
      </c>
      <c r="Q3197" t="s">
        <v>299</v>
      </c>
      <c r="R3197" t="s">
        <v>121</v>
      </c>
      <c r="S3197" t="s">
        <v>298</v>
      </c>
      <c r="T3197" t="s">
        <v>122</v>
      </c>
      <c r="U3197" t="s">
        <v>123</v>
      </c>
      <c r="V3197" t="s">
        <v>124</v>
      </c>
      <c r="W3197">
        <v>1516047434</v>
      </c>
      <c r="X3197">
        <v>99145000</v>
      </c>
      <c r="Y3197" s="1">
        <v>42334</v>
      </c>
      <c r="Z3197" s="1">
        <v>42329</v>
      </c>
      <c r="AA3197" s="1">
        <v>42329</v>
      </c>
      <c r="AB3197" s="1">
        <v>42339</v>
      </c>
      <c r="AC3197">
        <v>151657085</v>
      </c>
      <c r="AD3197" s="1">
        <v>42332</v>
      </c>
      <c r="AE3197" s="1">
        <v>42335.65902777778</v>
      </c>
      <c r="AF3197" s="1">
        <v>42332</v>
      </c>
      <c r="AG3197">
        <v>151663080</v>
      </c>
      <c r="AH3197" t="s">
        <v>85</v>
      </c>
      <c r="AI3197" t="s">
        <v>126</v>
      </c>
      <c r="AJ3197" t="s">
        <v>124</v>
      </c>
      <c r="AK3197">
        <v>0</v>
      </c>
      <c r="AL3197">
        <v>0</v>
      </c>
      <c r="AM3197">
        <v>2015</v>
      </c>
      <c r="AN3197" t="s">
        <v>4878</v>
      </c>
      <c r="AO3197" t="s">
        <v>4879</v>
      </c>
      <c r="AP3197">
        <v>0</v>
      </c>
      <c r="AQ3197">
        <v>234</v>
      </c>
      <c r="AR3197">
        <v>744.27499999999998</v>
      </c>
      <c r="AS3197">
        <v>0</v>
      </c>
      <c r="AT3197">
        <v>234</v>
      </c>
      <c r="AU3197">
        <v>234</v>
      </c>
      <c r="AV3197">
        <v>0</v>
      </c>
      <c r="AW3197">
        <v>0</v>
      </c>
      <c r="AX3197">
        <v>0</v>
      </c>
      <c r="AY3197">
        <v>90</v>
      </c>
      <c r="AZ3197">
        <v>709.02</v>
      </c>
      <c r="BA3197">
        <v>234</v>
      </c>
    </row>
    <row r="3198" spans="1:53" x14ac:dyDescent="0.35">
      <c r="A3198" t="s">
        <v>190</v>
      </c>
      <c r="B3198" t="s">
        <v>539</v>
      </c>
      <c r="C3198" t="s">
        <v>540</v>
      </c>
      <c r="D3198" t="s">
        <v>144</v>
      </c>
      <c r="E3198" t="s">
        <v>75</v>
      </c>
      <c r="F3198" s="1">
        <v>42335.657638888886</v>
      </c>
      <c r="G3198" t="s">
        <v>997</v>
      </c>
      <c r="H3198" t="s">
        <v>998</v>
      </c>
      <c r="I3198" t="s">
        <v>997</v>
      </c>
      <c r="J3198" s="1">
        <v>42335.65902777778</v>
      </c>
      <c r="K3198" s="1">
        <v>42335</v>
      </c>
      <c r="L3198" s="1">
        <v>42335.657638888886</v>
      </c>
      <c r="M3198" t="s">
        <v>75</v>
      </c>
      <c r="N3198" t="s">
        <v>1834</v>
      </c>
      <c r="O3198" t="s">
        <v>1835</v>
      </c>
      <c r="P3198" t="s">
        <v>298</v>
      </c>
      <c r="Q3198" t="s">
        <v>299</v>
      </c>
      <c r="R3198" t="s">
        <v>121</v>
      </c>
      <c r="S3198" t="s">
        <v>298</v>
      </c>
      <c r="T3198" t="s">
        <v>122</v>
      </c>
      <c r="U3198" t="s">
        <v>123</v>
      </c>
      <c r="V3198" t="s">
        <v>124</v>
      </c>
      <c r="W3198">
        <v>1516047434</v>
      </c>
      <c r="X3198">
        <v>99145000</v>
      </c>
      <c r="Y3198" s="1">
        <v>42334</v>
      </c>
      <c r="Z3198" s="1">
        <v>42329</v>
      </c>
      <c r="AA3198" s="1">
        <v>42329</v>
      </c>
      <c r="AB3198" s="1">
        <v>42339</v>
      </c>
      <c r="AC3198">
        <v>151657085</v>
      </c>
      <c r="AD3198" s="1">
        <v>42332</v>
      </c>
      <c r="AE3198" s="1">
        <v>42335.65902777778</v>
      </c>
      <c r="AF3198" s="1">
        <v>42332</v>
      </c>
      <c r="AG3198">
        <v>151663080</v>
      </c>
      <c r="AH3198" t="s">
        <v>85</v>
      </c>
      <c r="AI3198" t="s">
        <v>126</v>
      </c>
      <c r="AJ3198" t="s">
        <v>124</v>
      </c>
      <c r="AK3198">
        <v>0</v>
      </c>
      <c r="AL3198">
        <v>0</v>
      </c>
      <c r="AM3198">
        <v>2015</v>
      </c>
      <c r="AN3198" t="s">
        <v>4878</v>
      </c>
      <c r="AO3198" t="s">
        <v>4879</v>
      </c>
      <c r="AP3198">
        <v>0</v>
      </c>
      <c r="AQ3198">
        <v>234</v>
      </c>
      <c r="AR3198">
        <v>744.27499999999998</v>
      </c>
      <c r="AS3198">
        <v>0</v>
      </c>
      <c r="AT3198">
        <v>234</v>
      </c>
      <c r="AU3198">
        <v>234</v>
      </c>
      <c r="AV3198">
        <v>0</v>
      </c>
      <c r="AW3198">
        <v>0</v>
      </c>
      <c r="AX3198">
        <v>0</v>
      </c>
      <c r="AY3198">
        <v>90</v>
      </c>
      <c r="AZ3198">
        <v>709.02</v>
      </c>
      <c r="BA3198">
        <v>234</v>
      </c>
    </row>
    <row r="3199" spans="1:53" x14ac:dyDescent="0.35">
      <c r="A3199" t="s">
        <v>190</v>
      </c>
      <c r="B3199" t="s">
        <v>539</v>
      </c>
      <c r="C3199" t="s">
        <v>540</v>
      </c>
      <c r="D3199" t="s">
        <v>144</v>
      </c>
      <c r="E3199" t="s">
        <v>75</v>
      </c>
      <c r="F3199" s="1">
        <v>42335.657638888886</v>
      </c>
      <c r="G3199" t="s">
        <v>997</v>
      </c>
      <c r="H3199" t="s">
        <v>998</v>
      </c>
      <c r="I3199" t="s">
        <v>997</v>
      </c>
      <c r="J3199" s="1">
        <v>42335.65902777778</v>
      </c>
      <c r="K3199" s="1">
        <v>42335</v>
      </c>
      <c r="L3199" s="1">
        <v>42335.657638888886</v>
      </c>
      <c r="M3199" t="s">
        <v>75</v>
      </c>
      <c r="N3199" t="s">
        <v>1834</v>
      </c>
      <c r="O3199" t="s">
        <v>1835</v>
      </c>
      <c r="P3199" t="s">
        <v>298</v>
      </c>
      <c r="Q3199" t="s">
        <v>299</v>
      </c>
      <c r="R3199" t="s">
        <v>121</v>
      </c>
      <c r="S3199" t="s">
        <v>298</v>
      </c>
      <c r="T3199" t="s">
        <v>122</v>
      </c>
      <c r="U3199" t="s">
        <v>123</v>
      </c>
      <c r="V3199" t="s">
        <v>124</v>
      </c>
      <c r="W3199">
        <v>1516047434</v>
      </c>
      <c r="X3199">
        <v>99145000</v>
      </c>
      <c r="Y3199" s="1">
        <v>42334</v>
      </c>
      <c r="Z3199" s="1">
        <v>42329</v>
      </c>
      <c r="AA3199" s="1">
        <v>42329</v>
      </c>
      <c r="AB3199" s="1">
        <v>42339</v>
      </c>
      <c r="AC3199">
        <v>151657085</v>
      </c>
      <c r="AD3199" s="1">
        <v>42332</v>
      </c>
      <c r="AE3199" s="1">
        <v>42335.65902777778</v>
      </c>
      <c r="AF3199" s="1">
        <v>42332</v>
      </c>
      <c r="AG3199">
        <v>151663080</v>
      </c>
      <c r="AH3199" t="s">
        <v>85</v>
      </c>
      <c r="AI3199" t="s">
        <v>126</v>
      </c>
      <c r="AJ3199" t="s">
        <v>124</v>
      </c>
      <c r="AK3199">
        <v>0</v>
      </c>
      <c r="AL3199">
        <v>0</v>
      </c>
      <c r="AM3199">
        <v>2015</v>
      </c>
      <c r="AN3199" t="s">
        <v>4878</v>
      </c>
      <c r="AO3199" t="s">
        <v>4879</v>
      </c>
      <c r="AP3199">
        <v>0</v>
      </c>
      <c r="AQ3199">
        <v>234</v>
      </c>
      <c r="AR3199">
        <v>744.27499999999998</v>
      </c>
      <c r="AS3199">
        <v>0</v>
      </c>
      <c r="AT3199">
        <v>234</v>
      </c>
      <c r="AU3199">
        <v>234</v>
      </c>
      <c r="AV3199">
        <v>0</v>
      </c>
      <c r="AW3199">
        <v>0</v>
      </c>
      <c r="AX3199">
        <v>0</v>
      </c>
      <c r="AY3199">
        <v>90</v>
      </c>
      <c r="AZ3199">
        <v>709.02</v>
      </c>
      <c r="BA3199">
        <v>234</v>
      </c>
    </row>
    <row r="3200" spans="1:53" x14ac:dyDescent="0.35">
      <c r="A3200" t="s">
        <v>190</v>
      </c>
      <c r="B3200" t="s">
        <v>539</v>
      </c>
      <c r="C3200" t="s">
        <v>540</v>
      </c>
      <c r="D3200" t="s">
        <v>144</v>
      </c>
      <c r="E3200" t="s">
        <v>75</v>
      </c>
      <c r="F3200" s="1">
        <v>42335.657638888886</v>
      </c>
      <c r="G3200" t="s">
        <v>997</v>
      </c>
      <c r="H3200" t="s">
        <v>998</v>
      </c>
      <c r="I3200" t="s">
        <v>997</v>
      </c>
      <c r="J3200" s="1">
        <v>42335.65902777778</v>
      </c>
      <c r="K3200" s="1">
        <v>42335</v>
      </c>
      <c r="L3200" s="1">
        <v>42335.657638888886</v>
      </c>
      <c r="M3200" t="s">
        <v>75</v>
      </c>
      <c r="N3200" t="s">
        <v>1834</v>
      </c>
      <c r="O3200" t="s">
        <v>1835</v>
      </c>
      <c r="P3200" t="s">
        <v>298</v>
      </c>
      <c r="Q3200" t="s">
        <v>299</v>
      </c>
      <c r="R3200" t="s">
        <v>121</v>
      </c>
      <c r="S3200" t="s">
        <v>298</v>
      </c>
      <c r="T3200" t="s">
        <v>122</v>
      </c>
      <c r="U3200" t="s">
        <v>123</v>
      </c>
      <c r="V3200" t="s">
        <v>124</v>
      </c>
      <c r="W3200">
        <v>1516047434</v>
      </c>
      <c r="X3200">
        <v>99145000</v>
      </c>
      <c r="Y3200" s="1">
        <v>42334</v>
      </c>
      <c r="Z3200" s="1">
        <v>42329</v>
      </c>
      <c r="AA3200" s="1">
        <v>42329</v>
      </c>
      <c r="AB3200" s="1">
        <v>42339</v>
      </c>
      <c r="AC3200">
        <v>151657085</v>
      </c>
      <c r="AD3200" s="1">
        <v>42332</v>
      </c>
      <c r="AE3200" s="1">
        <v>42335.65902777778</v>
      </c>
      <c r="AF3200" s="1">
        <v>42332</v>
      </c>
      <c r="AG3200">
        <v>151663080</v>
      </c>
      <c r="AH3200" t="s">
        <v>85</v>
      </c>
      <c r="AI3200" t="s">
        <v>126</v>
      </c>
      <c r="AJ3200" t="s">
        <v>124</v>
      </c>
      <c r="AK3200">
        <v>0</v>
      </c>
      <c r="AL3200">
        <v>0</v>
      </c>
      <c r="AM3200">
        <v>2015</v>
      </c>
      <c r="AN3200" t="s">
        <v>4878</v>
      </c>
      <c r="AO3200" t="s">
        <v>4879</v>
      </c>
      <c r="AP3200">
        <v>0</v>
      </c>
      <c r="AQ3200">
        <v>234</v>
      </c>
      <c r="AR3200">
        <v>744.27499999999998</v>
      </c>
      <c r="AS3200">
        <v>0</v>
      </c>
      <c r="AT3200">
        <v>234</v>
      </c>
      <c r="AU3200">
        <v>234</v>
      </c>
      <c r="AV3200">
        <v>0</v>
      </c>
      <c r="AW3200">
        <v>0</v>
      </c>
      <c r="AX3200">
        <v>0</v>
      </c>
      <c r="AY3200">
        <v>90</v>
      </c>
      <c r="AZ3200">
        <v>709.02</v>
      </c>
      <c r="BA3200">
        <v>234</v>
      </c>
    </row>
    <row r="3201" spans="1:53" x14ac:dyDescent="0.35">
      <c r="A3201" t="s">
        <v>190</v>
      </c>
      <c r="B3201" t="s">
        <v>539</v>
      </c>
      <c r="C3201" t="s">
        <v>540</v>
      </c>
      <c r="D3201" t="s">
        <v>144</v>
      </c>
      <c r="E3201" t="s">
        <v>72</v>
      </c>
      <c r="F3201" s="1">
        <v>42335.955555555556</v>
      </c>
      <c r="G3201" t="s">
        <v>73</v>
      </c>
      <c r="H3201" t="s">
        <v>74</v>
      </c>
      <c r="I3201" t="s">
        <v>73</v>
      </c>
      <c r="J3201" s="1">
        <v>42336.09652777778</v>
      </c>
      <c r="K3201" s="1">
        <v>42335</v>
      </c>
      <c r="L3201" s="1">
        <v>42335.955555555556</v>
      </c>
      <c r="M3201" t="s">
        <v>75</v>
      </c>
      <c r="N3201" t="s">
        <v>1834</v>
      </c>
      <c r="O3201" t="s">
        <v>1835</v>
      </c>
      <c r="P3201" t="s">
        <v>152</v>
      </c>
      <c r="Q3201" t="s">
        <v>153</v>
      </c>
      <c r="R3201" t="s">
        <v>4841</v>
      </c>
      <c r="S3201" t="s">
        <v>152</v>
      </c>
      <c r="T3201" t="s">
        <v>4841</v>
      </c>
      <c r="U3201" t="s">
        <v>80</v>
      </c>
      <c r="V3201" t="s">
        <v>81</v>
      </c>
      <c r="W3201">
        <v>1516047434</v>
      </c>
      <c r="X3201">
        <v>99145125</v>
      </c>
      <c r="Y3201" s="1">
        <v>42334</v>
      </c>
      <c r="Z3201" s="1">
        <v>42329</v>
      </c>
      <c r="AA3201" s="1">
        <v>42329</v>
      </c>
      <c r="AB3201" s="1">
        <v>42339</v>
      </c>
      <c r="AC3201">
        <v>151657085</v>
      </c>
      <c r="AD3201" s="1">
        <v>42332</v>
      </c>
      <c r="AE3201" s="1">
        <v>42336.09652777778</v>
      </c>
      <c r="AF3201" s="1">
        <v>42332</v>
      </c>
      <c r="AG3201">
        <v>151663080</v>
      </c>
      <c r="AH3201" t="s">
        <v>85</v>
      </c>
      <c r="AI3201" t="s">
        <v>86</v>
      </c>
      <c r="AJ3201" t="s">
        <v>87</v>
      </c>
      <c r="AK3201">
        <v>54</v>
      </c>
      <c r="AL3201">
        <v>0</v>
      </c>
      <c r="AM3201">
        <v>2015</v>
      </c>
      <c r="AN3201" t="s">
        <v>4878</v>
      </c>
      <c r="AO3201" t="s">
        <v>4879</v>
      </c>
      <c r="AP3201">
        <v>0</v>
      </c>
      <c r="AQ3201">
        <v>180</v>
      </c>
      <c r="AR3201">
        <v>1403</v>
      </c>
      <c r="AS3201">
        <v>0</v>
      </c>
      <c r="AT3201">
        <v>180</v>
      </c>
      <c r="AU3201">
        <v>180</v>
      </c>
      <c r="AV3201">
        <v>0</v>
      </c>
      <c r="AW3201">
        <v>0</v>
      </c>
      <c r="AX3201">
        <v>0</v>
      </c>
      <c r="AY3201">
        <v>90</v>
      </c>
      <c r="AZ3201">
        <v>709.02</v>
      </c>
      <c r="BA3201">
        <v>234</v>
      </c>
    </row>
    <row r="3202" spans="1:53" x14ac:dyDescent="0.35">
      <c r="A3202" t="s">
        <v>190</v>
      </c>
      <c r="B3202" t="s">
        <v>539</v>
      </c>
      <c r="C3202" t="s">
        <v>540</v>
      </c>
      <c r="D3202" t="s">
        <v>144</v>
      </c>
      <c r="E3202" t="s">
        <v>72</v>
      </c>
      <c r="F3202" s="1">
        <v>42335.955555555556</v>
      </c>
      <c r="G3202" t="s">
        <v>73</v>
      </c>
      <c r="H3202" t="s">
        <v>74</v>
      </c>
      <c r="I3202" t="s">
        <v>73</v>
      </c>
      <c r="J3202" s="1">
        <v>42336.09652777778</v>
      </c>
      <c r="K3202" s="1">
        <v>42335</v>
      </c>
      <c r="L3202" s="1">
        <v>42335.955555555556</v>
      </c>
      <c r="M3202" t="s">
        <v>75</v>
      </c>
      <c r="N3202" t="s">
        <v>1834</v>
      </c>
      <c r="O3202" t="s">
        <v>1835</v>
      </c>
      <c r="P3202" t="s">
        <v>152</v>
      </c>
      <c r="Q3202" t="s">
        <v>153</v>
      </c>
      <c r="R3202" t="s">
        <v>4841</v>
      </c>
      <c r="S3202" t="s">
        <v>152</v>
      </c>
      <c r="T3202" t="s">
        <v>4841</v>
      </c>
      <c r="U3202" t="s">
        <v>80</v>
      </c>
      <c r="V3202" t="s">
        <v>81</v>
      </c>
      <c r="W3202">
        <v>1516047434</v>
      </c>
      <c r="X3202">
        <v>99145125</v>
      </c>
      <c r="Y3202" s="1">
        <v>42334</v>
      </c>
      <c r="Z3202" s="1">
        <v>42329</v>
      </c>
      <c r="AA3202" s="1">
        <v>42329</v>
      </c>
      <c r="AB3202" s="1">
        <v>42339</v>
      </c>
      <c r="AC3202">
        <v>151657085</v>
      </c>
      <c r="AD3202" s="1">
        <v>42332</v>
      </c>
      <c r="AE3202" s="1">
        <v>42336.09652777778</v>
      </c>
      <c r="AF3202" s="1">
        <v>42332</v>
      </c>
      <c r="AG3202">
        <v>151663080</v>
      </c>
      <c r="AH3202" t="s">
        <v>85</v>
      </c>
      <c r="AI3202" t="s">
        <v>86</v>
      </c>
      <c r="AJ3202" t="s">
        <v>87</v>
      </c>
      <c r="AK3202">
        <v>54</v>
      </c>
      <c r="AL3202">
        <v>0</v>
      </c>
      <c r="AM3202">
        <v>2015</v>
      </c>
      <c r="AN3202" t="s">
        <v>4878</v>
      </c>
      <c r="AO3202" t="s">
        <v>4879</v>
      </c>
      <c r="AP3202">
        <v>0</v>
      </c>
      <c r="AQ3202">
        <v>180</v>
      </c>
      <c r="AR3202">
        <v>1403</v>
      </c>
      <c r="AS3202">
        <v>0</v>
      </c>
      <c r="AT3202">
        <v>180</v>
      </c>
      <c r="AU3202">
        <v>180</v>
      </c>
      <c r="AV3202">
        <v>0</v>
      </c>
      <c r="AW3202">
        <v>0</v>
      </c>
      <c r="AX3202">
        <v>0</v>
      </c>
      <c r="AY3202">
        <v>90</v>
      </c>
      <c r="AZ3202">
        <v>709.02</v>
      </c>
      <c r="BA3202">
        <v>234</v>
      </c>
    </row>
    <row r="3203" spans="1:53" x14ac:dyDescent="0.35">
      <c r="A3203" t="s">
        <v>190</v>
      </c>
      <c r="B3203" t="s">
        <v>539</v>
      </c>
      <c r="C3203" t="s">
        <v>540</v>
      </c>
      <c r="D3203" t="s">
        <v>144</v>
      </c>
      <c r="E3203" t="s">
        <v>72</v>
      </c>
      <c r="F3203" s="1">
        <v>42335.955555555556</v>
      </c>
      <c r="G3203" t="s">
        <v>73</v>
      </c>
      <c r="H3203" t="s">
        <v>74</v>
      </c>
      <c r="I3203" t="s">
        <v>73</v>
      </c>
      <c r="J3203" s="1">
        <v>42336.09652777778</v>
      </c>
      <c r="K3203" s="1">
        <v>42335</v>
      </c>
      <c r="L3203" s="1">
        <v>42335.955555555556</v>
      </c>
      <c r="M3203" t="s">
        <v>75</v>
      </c>
      <c r="N3203" t="s">
        <v>1834</v>
      </c>
      <c r="O3203" t="s">
        <v>1835</v>
      </c>
      <c r="P3203" t="s">
        <v>152</v>
      </c>
      <c r="Q3203" t="s">
        <v>153</v>
      </c>
      <c r="R3203" t="s">
        <v>4841</v>
      </c>
      <c r="S3203" t="s">
        <v>152</v>
      </c>
      <c r="T3203" t="s">
        <v>4841</v>
      </c>
      <c r="U3203" t="s">
        <v>80</v>
      </c>
      <c r="V3203" t="s">
        <v>81</v>
      </c>
      <c r="W3203">
        <v>1516047434</v>
      </c>
      <c r="X3203">
        <v>99145125</v>
      </c>
      <c r="Y3203" s="1">
        <v>42334</v>
      </c>
      <c r="Z3203" s="1">
        <v>42329</v>
      </c>
      <c r="AA3203" s="1">
        <v>42329</v>
      </c>
      <c r="AB3203" s="1">
        <v>42339</v>
      </c>
      <c r="AC3203">
        <v>151657085</v>
      </c>
      <c r="AD3203" s="1">
        <v>42332</v>
      </c>
      <c r="AE3203" s="1">
        <v>42336.09652777778</v>
      </c>
      <c r="AF3203" s="1">
        <v>42332</v>
      </c>
      <c r="AG3203">
        <v>151663080</v>
      </c>
      <c r="AH3203" t="s">
        <v>85</v>
      </c>
      <c r="AI3203" t="s">
        <v>86</v>
      </c>
      <c r="AJ3203" t="s">
        <v>87</v>
      </c>
      <c r="AK3203">
        <v>54</v>
      </c>
      <c r="AL3203">
        <v>0</v>
      </c>
      <c r="AM3203">
        <v>2015</v>
      </c>
      <c r="AN3203" t="s">
        <v>4878</v>
      </c>
      <c r="AO3203" t="s">
        <v>4879</v>
      </c>
      <c r="AP3203">
        <v>0</v>
      </c>
      <c r="AQ3203">
        <v>180</v>
      </c>
      <c r="AR3203">
        <v>1403</v>
      </c>
      <c r="AS3203">
        <v>0</v>
      </c>
      <c r="AT3203">
        <v>180</v>
      </c>
      <c r="AU3203">
        <v>180</v>
      </c>
      <c r="AV3203">
        <v>0</v>
      </c>
      <c r="AW3203">
        <v>0</v>
      </c>
      <c r="AX3203">
        <v>0</v>
      </c>
      <c r="AY3203">
        <v>90</v>
      </c>
      <c r="AZ3203">
        <v>709.02</v>
      </c>
      <c r="BA3203">
        <v>234</v>
      </c>
    </row>
    <row r="3204" spans="1:53" x14ac:dyDescent="0.35">
      <c r="A3204" t="s">
        <v>190</v>
      </c>
      <c r="B3204" t="s">
        <v>539</v>
      </c>
      <c r="C3204" t="s">
        <v>540</v>
      </c>
      <c r="D3204" t="s">
        <v>144</v>
      </c>
      <c r="E3204" t="s">
        <v>72</v>
      </c>
      <c r="F3204" s="1">
        <v>42335.955555555556</v>
      </c>
      <c r="G3204" t="s">
        <v>73</v>
      </c>
      <c r="H3204" t="s">
        <v>74</v>
      </c>
      <c r="I3204" t="s">
        <v>73</v>
      </c>
      <c r="J3204" s="1">
        <v>42336.09652777778</v>
      </c>
      <c r="K3204" s="1">
        <v>42335</v>
      </c>
      <c r="L3204" s="1">
        <v>42335.955555555556</v>
      </c>
      <c r="M3204" t="s">
        <v>75</v>
      </c>
      <c r="N3204" t="s">
        <v>1834</v>
      </c>
      <c r="O3204" t="s">
        <v>1835</v>
      </c>
      <c r="P3204" t="s">
        <v>152</v>
      </c>
      <c r="Q3204" t="s">
        <v>153</v>
      </c>
      <c r="R3204" t="s">
        <v>4841</v>
      </c>
      <c r="S3204" t="s">
        <v>152</v>
      </c>
      <c r="T3204" t="s">
        <v>4841</v>
      </c>
      <c r="U3204" t="s">
        <v>80</v>
      </c>
      <c r="V3204" t="s">
        <v>81</v>
      </c>
      <c r="W3204">
        <v>1516047434</v>
      </c>
      <c r="X3204">
        <v>99145125</v>
      </c>
      <c r="Y3204" s="1">
        <v>42334</v>
      </c>
      <c r="Z3204" s="1">
        <v>42329</v>
      </c>
      <c r="AA3204" s="1">
        <v>42329</v>
      </c>
      <c r="AB3204" s="1">
        <v>42339</v>
      </c>
      <c r="AC3204">
        <v>151657085</v>
      </c>
      <c r="AD3204" s="1">
        <v>42332</v>
      </c>
      <c r="AE3204" s="1">
        <v>42336.09652777778</v>
      </c>
      <c r="AF3204" s="1">
        <v>42332</v>
      </c>
      <c r="AG3204">
        <v>151663080</v>
      </c>
      <c r="AH3204" t="s">
        <v>85</v>
      </c>
      <c r="AI3204" t="s">
        <v>86</v>
      </c>
      <c r="AJ3204" t="s">
        <v>87</v>
      </c>
      <c r="AK3204">
        <v>54</v>
      </c>
      <c r="AL3204">
        <v>0</v>
      </c>
      <c r="AM3204">
        <v>2015</v>
      </c>
      <c r="AN3204" t="s">
        <v>4878</v>
      </c>
      <c r="AO3204" t="s">
        <v>4879</v>
      </c>
      <c r="AP3204">
        <v>0</v>
      </c>
      <c r="AQ3204">
        <v>180</v>
      </c>
      <c r="AR3204">
        <v>1403</v>
      </c>
      <c r="AS3204">
        <v>0</v>
      </c>
      <c r="AT3204">
        <v>180</v>
      </c>
      <c r="AU3204">
        <v>180</v>
      </c>
      <c r="AV3204">
        <v>0</v>
      </c>
      <c r="AW3204">
        <v>0</v>
      </c>
      <c r="AX3204">
        <v>0</v>
      </c>
      <c r="AY3204">
        <v>90</v>
      </c>
      <c r="AZ3204">
        <v>709.02</v>
      </c>
      <c r="BA3204">
        <v>234</v>
      </c>
    </row>
    <row r="3205" spans="1:53" x14ac:dyDescent="0.35">
      <c r="A3205" t="s">
        <v>190</v>
      </c>
      <c r="B3205" t="s">
        <v>539</v>
      </c>
      <c r="C3205" t="s">
        <v>540</v>
      </c>
      <c r="D3205" t="s">
        <v>144</v>
      </c>
      <c r="E3205" t="s">
        <v>72</v>
      </c>
      <c r="F3205" s="1">
        <v>42335.955555555556</v>
      </c>
      <c r="G3205" t="s">
        <v>73</v>
      </c>
      <c r="H3205" t="s">
        <v>74</v>
      </c>
      <c r="I3205" t="s">
        <v>73</v>
      </c>
      <c r="J3205" s="1">
        <v>42336.09652777778</v>
      </c>
      <c r="K3205" s="1">
        <v>42335</v>
      </c>
      <c r="L3205" s="1">
        <v>42335.955555555556</v>
      </c>
      <c r="M3205" t="s">
        <v>75</v>
      </c>
      <c r="N3205" t="s">
        <v>1834</v>
      </c>
      <c r="O3205" t="s">
        <v>1835</v>
      </c>
      <c r="P3205" t="s">
        <v>152</v>
      </c>
      <c r="Q3205" t="s">
        <v>153</v>
      </c>
      <c r="R3205" t="s">
        <v>4841</v>
      </c>
      <c r="S3205" t="s">
        <v>152</v>
      </c>
      <c r="T3205" t="s">
        <v>4841</v>
      </c>
      <c r="U3205" t="s">
        <v>80</v>
      </c>
      <c r="V3205" t="s">
        <v>81</v>
      </c>
      <c r="W3205">
        <v>1516047434</v>
      </c>
      <c r="X3205">
        <v>99145125</v>
      </c>
      <c r="Y3205" s="1">
        <v>42334</v>
      </c>
      <c r="Z3205" s="1">
        <v>42329</v>
      </c>
      <c r="AA3205" s="1">
        <v>42329</v>
      </c>
      <c r="AB3205" s="1">
        <v>42339</v>
      </c>
      <c r="AC3205">
        <v>151657085</v>
      </c>
      <c r="AD3205" s="1">
        <v>42332</v>
      </c>
      <c r="AE3205" s="1">
        <v>42336.09652777778</v>
      </c>
      <c r="AF3205" s="1">
        <v>42332</v>
      </c>
      <c r="AG3205">
        <v>151663080</v>
      </c>
      <c r="AH3205" t="s">
        <v>85</v>
      </c>
      <c r="AI3205" t="s">
        <v>86</v>
      </c>
      <c r="AJ3205" t="s">
        <v>87</v>
      </c>
      <c r="AK3205">
        <v>54</v>
      </c>
      <c r="AL3205">
        <v>0</v>
      </c>
      <c r="AM3205">
        <v>2015</v>
      </c>
      <c r="AN3205" t="s">
        <v>4878</v>
      </c>
      <c r="AO3205" t="s">
        <v>4879</v>
      </c>
      <c r="AP3205">
        <v>0</v>
      </c>
      <c r="AQ3205">
        <v>180</v>
      </c>
      <c r="AR3205">
        <v>1403</v>
      </c>
      <c r="AS3205">
        <v>0</v>
      </c>
      <c r="AT3205">
        <v>180</v>
      </c>
      <c r="AU3205">
        <v>180</v>
      </c>
      <c r="AV3205">
        <v>0</v>
      </c>
      <c r="AW3205">
        <v>0</v>
      </c>
      <c r="AX3205">
        <v>0</v>
      </c>
      <c r="AY3205">
        <v>90</v>
      </c>
      <c r="AZ3205">
        <v>709.02</v>
      </c>
      <c r="BA3205">
        <v>234</v>
      </c>
    </row>
    <row r="3206" spans="1:53" x14ac:dyDescent="0.35">
      <c r="A3206" t="s">
        <v>190</v>
      </c>
      <c r="B3206" t="s">
        <v>539</v>
      </c>
      <c r="C3206" t="s">
        <v>540</v>
      </c>
      <c r="D3206" t="s">
        <v>144</v>
      </c>
      <c r="E3206" t="s">
        <v>72</v>
      </c>
      <c r="F3206" s="1">
        <v>42335.955555555556</v>
      </c>
      <c r="G3206" t="s">
        <v>73</v>
      </c>
      <c r="H3206" t="s">
        <v>74</v>
      </c>
      <c r="I3206" t="s">
        <v>73</v>
      </c>
      <c r="J3206" s="1">
        <v>42336.09652777778</v>
      </c>
      <c r="K3206" s="1">
        <v>42335</v>
      </c>
      <c r="L3206" s="1">
        <v>42335.955555555556</v>
      </c>
      <c r="M3206" t="s">
        <v>75</v>
      </c>
      <c r="N3206" t="s">
        <v>1834</v>
      </c>
      <c r="O3206" t="s">
        <v>1835</v>
      </c>
      <c r="P3206" t="s">
        <v>152</v>
      </c>
      <c r="Q3206" t="s">
        <v>153</v>
      </c>
      <c r="R3206" t="s">
        <v>4841</v>
      </c>
      <c r="S3206" t="s">
        <v>152</v>
      </c>
      <c r="T3206" t="s">
        <v>4841</v>
      </c>
      <c r="U3206" t="s">
        <v>80</v>
      </c>
      <c r="V3206" t="s">
        <v>81</v>
      </c>
      <c r="W3206">
        <v>1516047434</v>
      </c>
      <c r="X3206">
        <v>99145125</v>
      </c>
      <c r="Y3206" s="1">
        <v>42334</v>
      </c>
      <c r="Z3206" s="1">
        <v>42329</v>
      </c>
      <c r="AA3206" s="1">
        <v>42329</v>
      </c>
      <c r="AB3206" s="1">
        <v>42339</v>
      </c>
      <c r="AC3206">
        <v>151657085</v>
      </c>
      <c r="AD3206" s="1">
        <v>42332</v>
      </c>
      <c r="AE3206" s="1">
        <v>42336.09652777778</v>
      </c>
      <c r="AF3206" s="1">
        <v>42332</v>
      </c>
      <c r="AG3206">
        <v>151663080</v>
      </c>
      <c r="AH3206" t="s">
        <v>85</v>
      </c>
      <c r="AI3206" t="s">
        <v>86</v>
      </c>
      <c r="AJ3206" t="s">
        <v>87</v>
      </c>
      <c r="AK3206">
        <v>54</v>
      </c>
      <c r="AL3206">
        <v>0</v>
      </c>
      <c r="AM3206">
        <v>2015</v>
      </c>
      <c r="AN3206" t="s">
        <v>4878</v>
      </c>
      <c r="AO3206" t="s">
        <v>4879</v>
      </c>
      <c r="AP3206">
        <v>50</v>
      </c>
      <c r="AQ3206">
        <v>180</v>
      </c>
      <c r="AR3206">
        <v>1403</v>
      </c>
      <c r="AS3206">
        <v>0</v>
      </c>
      <c r="AT3206">
        <v>130</v>
      </c>
      <c r="AU3206">
        <v>180</v>
      </c>
      <c r="AV3206">
        <v>50</v>
      </c>
      <c r="AW3206">
        <v>0</v>
      </c>
      <c r="AX3206">
        <v>0</v>
      </c>
      <c r="AY3206">
        <v>90</v>
      </c>
      <c r="AZ3206">
        <v>709.02</v>
      </c>
      <c r="BA3206">
        <v>234</v>
      </c>
    </row>
    <row r="3207" spans="1:53" x14ac:dyDescent="0.35">
      <c r="A3207" t="s">
        <v>902</v>
      </c>
      <c r="B3207" t="s">
        <v>2743</v>
      </c>
      <c r="C3207" t="s">
        <v>2744</v>
      </c>
      <c r="D3207" t="s">
        <v>144</v>
      </c>
      <c r="E3207" t="s">
        <v>72</v>
      </c>
      <c r="F3207" s="1">
        <v>42335.617361111108</v>
      </c>
      <c r="G3207" t="s">
        <v>2730</v>
      </c>
      <c r="H3207" t="s">
        <v>2731</v>
      </c>
      <c r="I3207" t="s">
        <v>2730</v>
      </c>
      <c r="J3207" s="1">
        <v>42335.724305555559</v>
      </c>
      <c r="K3207" s="1">
        <v>42335</v>
      </c>
      <c r="L3207" s="1">
        <v>42335.617361111108</v>
      </c>
      <c r="M3207" t="s">
        <v>215</v>
      </c>
      <c r="N3207" t="s">
        <v>2732</v>
      </c>
      <c r="O3207" t="s">
        <v>2733</v>
      </c>
      <c r="P3207" t="s">
        <v>4874</v>
      </c>
      <c r="Q3207" t="s">
        <v>1690</v>
      </c>
      <c r="R3207" t="s">
        <v>219</v>
      </c>
      <c r="S3207" t="s">
        <v>4874</v>
      </c>
      <c r="T3207" t="s">
        <v>4843</v>
      </c>
      <c r="U3207" t="s">
        <v>220</v>
      </c>
      <c r="V3207" t="s">
        <v>221</v>
      </c>
      <c r="W3207">
        <v>1516047565</v>
      </c>
      <c r="X3207">
        <v>9754000</v>
      </c>
      <c r="Y3207" s="1">
        <v>42339</v>
      </c>
      <c r="Z3207" s="1">
        <v>42329</v>
      </c>
      <c r="AA3207" s="1">
        <v>42329</v>
      </c>
      <c r="AB3207" s="1">
        <v>42339</v>
      </c>
      <c r="AC3207">
        <v>151644948</v>
      </c>
      <c r="AD3207" s="1">
        <v>42332</v>
      </c>
      <c r="AE3207" s="1">
        <v>42335.724305555559</v>
      </c>
      <c r="AF3207" s="1">
        <v>42332</v>
      </c>
      <c r="AG3207">
        <v>151656975</v>
      </c>
      <c r="AH3207" t="s">
        <v>85</v>
      </c>
      <c r="AI3207" t="s">
        <v>224</v>
      </c>
      <c r="AJ3207" t="s">
        <v>221</v>
      </c>
      <c r="AK3207">
        <v>0</v>
      </c>
      <c r="AL3207">
        <v>0</v>
      </c>
      <c r="AM3207">
        <v>2015</v>
      </c>
      <c r="AN3207" t="s">
        <v>4878</v>
      </c>
      <c r="AO3207" t="s">
        <v>4879</v>
      </c>
      <c r="AP3207">
        <v>0</v>
      </c>
      <c r="AQ3207">
        <v>13160</v>
      </c>
      <c r="AR3207">
        <v>755.55</v>
      </c>
      <c r="AS3207">
        <v>0</v>
      </c>
      <c r="AT3207">
        <v>13160</v>
      </c>
      <c r="AU3207">
        <v>13160</v>
      </c>
      <c r="AV3207">
        <v>0</v>
      </c>
      <c r="AW3207">
        <v>275</v>
      </c>
      <c r="AX3207">
        <v>0</v>
      </c>
      <c r="AY3207">
        <v>23639</v>
      </c>
      <c r="AZ3207">
        <v>29548.75</v>
      </c>
      <c r="BA3207">
        <v>13000</v>
      </c>
    </row>
    <row r="3208" spans="1:53" x14ac:dyDescent="0.35">
      <c r="A3208" t="s">
        <v>68</v>
      </c>
      <c r="B3208" t="s">
        <v>244</v>
      </c>
      <c r="C3208" t="s">
        <v>245</v>
      </c>
      <c r="D3208" t="s">
        <v>71</v>
      </c>
      <c r="E3208" t="s">
        <v>75</v>
      </c>
      <c r="F3208" s="1">
        <v>42335.706944444442</v>
      </c>
      <c r="G3208" t="s">
        <v>1691</v>
      </c>
      <c r="H3208" t="s">
        <v>1692</v>
      </c>
      <c r="I3208" t="s">
        <v>1691</v>
      </c>
      <c r="J3208" s="1">
        <v>42335.706944444442</v>
      </c>
      <c r="K3208" s="1">
        <v>42335</v>
      </c>
      <c r="L3208" s="1">
        <v>42335.706944444442</v>
      </c>
      <c r="M3208" t="s">
        <v>75</v>
      </c>
      <c r="N3208" t="s">
        <v>1693</v>
      </c>
      <c r="O3208" t="s">
        <v>1694</v>
      </c>
      <c r="P3208" t="s">
        <v>119</v>
      </c>
      <c r="Q3208" t="s">
        <v>120</v>
      </c>
      <c r="R3208" t="s">
        <v>121</v>
      </c>
      <c r="S3208" t="s">
        <v>119</v>
      </c>
      <c r="T3208" t="s">
        <v>122</v>
      </c>
      <c r="U3208" t="s">
        <v>123</v>
      </c>
      <c r="V3208" t="s">
        <v>124</v>
      </c>
      <c r="W3208">
        <v>1516047547</v>
      </c>
      <c r="X3208">
        <v>99145012</v>
      </c>
      <c r="Y3208" s="1">
        <v>42334</v>
      </c>
      <c r="Z3208" s="1">
        <v>42329</v>
      </c>
      <c r="AA3208" s="1">
        <v>42329</v>
      </c>
      <c r="AB3208" s="1">
        <v>42333</v>
      </c>
      <c r="AC3208">
        <v>151656978</v>
      </c>
      <c r="AD3208" s="1">
        <v>42332</v>
      </c>
      <c r="AE3208" s="1">
        <v>42335.706944444442</v>
      </c>
      <c r="AF3208" s="1">
        <v>42332</v>
      </c>
      <c r="AG3208">
        <v>151663069</v>
      </c>
      <c r="AH3208" t="s">
        <v>85</v>
      </c>
      <c r="AI3208" t="s">
        <v>126</v>
      </c>
      <c r="AJ3208" t="s">
        <v>124</v>
      </c>
      <c r="AK3208">
        <v>0</v>
      </c>
      <c r="AL3208">
        <v>0</v>
      </c>
      <c r="AM3208">
        <v>2015</v>
      </c>
      <c r="AN3208" t="s">
        <v>4878</v>
      </c>
      <c r="AO3208" t="s">
        <v>4879</v>
      </c>
      <c r="AP3208">
        <v>0</v>
      </c>
      <c r="AQ3208">
        <v>1503</v>
      </c>
      <c r="AR3208">
        <v>744.27499999999998</v>
      </c>
      <c r="AS3208">
        <v>0</v>
      </c>
      <c r="AT3208">
        <v>1503</v>
      </c>
      <c r="AU3208">
        <v>1503</v>
      </c>
      <c r="AV3208">
        <v>0</v>
      </c>
      <c r="AW3208">
        <v>0</v>
      </c>
      <c r="AX3208">
        <v>0</v>
      </c>
      <c r="AY3208">
        <v>12400</v>
      </c>
      <c r="AZ3208">
        <v>7440</v>
      </c>
      <c r="BA3208">
        <v>1503</v>
      </c>
    </row>
    <row r="3209" spans="1:53" x14ac:dyDescent="0.35">
      <c r="A3209" t="s">
        <v>68</v>
      </c>
      <c r="B3209" t="s">
        <v>244</v>
      </c>
      <c r="C3209" t="s">
        <v>245</v>
      </c>
      <c r="D3209" t="s">
        <v>71</v>
      </c>
      <c r="E3209" t="s">
        <v>75</v>
      </c>
      <c r="F3209" s="1">
        <v>42335.706944444442</v>
      </c>
      <c r="G3209" t="s">
        <v>1691</v>
      </c>
      <c r="H3209" t="s">
        <v>1692</v>
      </c>
      <c r="I3209" t="s">
        <v>1691</v>
      </c>
      <c r="J3209" s="1">
        <v>42335.706944444442</v>
      </c>
      <c r="K3209" s="1">
        <v>42335</v>
      </c>
      <c r="L3209" s="1">
        <v>42335.706944444442</v>
      </c>
      <c r="M3209" t="s">
        <v>75</v>
      </c>
      <c r="N3209" t="s">
        <v>1693</v>
      </c>
      <c r="O3209" t="s">
        <v>1694</v>
      </c>
      <c r="P3209" t="s">
        <v>119</v>
      </c>
      <c r="Q3209" t="s">
        <v>120</v>
      </c>
      <c r="R3209" t="s">
        <v>121</v>
      </c>
      <c r="S3209" t="s">
        <v>119</v>
      </c>
      <c r="T3209" t="s">
        <v>122</v>
      </c>
      <c r="U3209" t="s">
        <v>123</v>
      </c>
      <c r="V3209" t="s">
        <v>124</v>
      </c>
      <c r="W3209">
        <v>1516047547</v>
      </c>
      <c r="X3209">
        <v>99145012</v>
      </c>
      <c r="Y3209" s="1">
        <v>42334</v>
      </c>
      <c r="Z3209" s="1">
        <v>42329</v>
      </c>
      <c r="AA3209" s="1">
        <v>42329</v>
      </c>
      <c r="AB3209" s="1">
        <v>42333</v>
      </c>
      <c r="AC3209">
        <v>151656978</v>
      </c>
      <c r="AD3209" s="1">
        <v>42332</v>
      </c>
      <c r="AE3209" s="1">
        <v>42335.706944444442</v>
      </c>
      <c r="AF3209" s="1">
        <v>42332</v>
      </c>
      <c r="AG3209">
        <v>151663069</v>
      </c>
      <c r="AH3209" t="s">
        <v>85</v>
      </c>
      <c r="AI3209" t="s">
        <v>126</v>
      </c>
      <c r="AJ3209" t="s">
        <v>124</v>
      </c>
      <c r="AK3209">
        <v>0</v>
      </c>
      <c r="AL3209">
        <v>0</v>
      </c>
      <c r="AM3209">
        <v>2015</v>
      </c>
      <c r="AN3209" t="s">
        <v>4878</v>
      </c>
      <c r="AO3209" t="s">
        <v>4879</v>
      </c>
      <c r="AP3209">
        <v>0</v>
      </c>
      <c r="AQ3209">
        <v>2204</v>
      </c>
      <c r="AR3209">
        <v>744.27499999999998</v>
      </c>
      <c r="AS3209">
        <v>0</v>
      </c>
      <c r="AT3209">
        <v>2204</v>
      </c>
      <c r="AU3209">
        <v>2204</v>
      </c>
      <c r="AV3209">
        <v>0</v>
      </c>
      <c r="AW3209">
        <v>0</v>
      </c>
      <c r="AX3209">
        <v>0</v>
      </c>
      <c r="AY3209">
        <v>12400</v>
      </c>
      <c r="AZ3209">
        <v>7440</v>
      </c>
      <c r="BA3209">
        <v>2204</v>
      </c>
    </row>
    <row r="3210" spans="1:53" x14ac:dyDescent="0.35">
      <c r="A3210" t="s">
        <v>68</v>
      </c>
      <c r="B3210" t="s">
        <v>244</v>
      </c>
      <c r="C3210" t="s">
        <v>245</v>
      </c>
      <c r="D3210" t="s">
        <v>71</v>
      </c>
      <c r="E3210" t="s">
        <v>75</v>
      </c>
      <c r="F3210" s="1">
        <v>42335.706944444442</v>
      </c>
      <c r="G3210" t="s">
        <v>1691</v>
      </c>
      <c r="H3210" t="s">
        <v>1692</v>
      </c>
      <c r="I3210" t="s">
        <v>1691</v>
      </c>
      <c r="J3210" s="1">
        <v>42335.706944444442</v>
      </c>
      <c r="K3210" s="1">
        <v>42335</v>
      </c>
      <c r="L3210" s="1">
        <v>42335.706944444442</v>
      </c>
      <c r="M3210" t="s">
        <v>75</v>
      </c>
      <c r="N3210" t="s">
        <v>1693</v>
      </c>
      <c r="O3210" t="s">
        <v>1694</v>
      </c>
      <c r="P3210" t="s">
        <v>119</v>
      </c>
      <c r="Q3210" t="s">
        <v>120</v>
      </c>
      <c r="R3210" t="s">
        <v>121</v>
      </c>
      <c r="S3210" t="s">
        <v>119</v>
      </c>
      <c r="T3210" t="s">
        <v>122</v>
      </c>
      <c r="U3210" t="s">
        <v>123</v>
      </c>
      <c r="V3210" t="s">
        <v>124</v>
      </c>
      <c r="W3210">
        <v>1516047547</v>
      </c>
      <c r="X3210">
        <v>99145012</v>
      </c>
      <c r="Y3210" s="1">
        <v>42334</v>
      </c>
      <c r="Z3210" s="1">
        <v>42329</v>
      </c>
      <c r="AA3210" s="1">
        <v>42329</v>
      </c>
      <c r="AB3210" s="1">
        <v>42333</v>
      </c>
      <c r="AC3210">
        <v>151656978</v>
      </c>
      <c r="AD3210" s="1">
        <v>42332</v>
      </c>
      <c r="AE3210" s="1">
        <v>42335.706944444442</v>
      </c>
      <c r="AF3210" s="1">
        <v>42332</v>
      </c>
      <c r="AG3210">
        <v>151663069</v>
      </c>
      <c r="AH3210" t="s">
        <v>85</v>
      </c>
      <c r="AI3210" t="s">
        <v>126</v>
      </c>
      <c r="AJ3210" t="s">
        <v>124</v>
      </c>
      <c r="AK3210">
        <v>0</v>
      </c>
      <c r="AL3210">
        <v>0</v>
      </c>
      <c r="AM3210">
        <v>2015</v>
      </c>
      <c r="AN3210" t="s">
        <v>4878</v>
      </c>
      <c r="AO3210" t="s">
        <v>4879</v>
      </c>
      <c r="AP3210">
        <v>0</v>
      </c>
      <c r="AQ3210">
        <v>3047</v>
      </c>
      <c r="AR3210">
        <v>744.27499999999998</v>
      </c>
      <c r="AS3210">
        <v>0</v>
      </c>
      <c r="AT3210">
        <v>3047</v>
      </c>
      <c r="AU3210">
        <v>3047</v>
      </c>
      <c r="AV3210">
        <v>0</v>
      </c>
      <c r="AW3210">
        <v>0</v>
      </c>
      <c r="AX3210">
        <v>0</v>
      </c>
      <c r="AY3210">
        <v>12400</v>
      </c>
      <c r="AZ3210">
        <v>7440</v>
      </c>
      <c r="BA3210">
        <v>3047</v>
      </c>
    </row>
    <row r="3211" spans="1:53" x14ac:dyDescent="0.35">
      <c r="A3211" t="s">
        <v>68</v>
      </c>
      <c r="B3211" t="s">
        <v>244</v>
      </c>
      <c r="C3211" t="s">
        <v>245</v>
      </c>
      <c r="D3211" t="s">
        <v>71</v>
      </c>
      <c r="E3211" t="s">
        <v>75</v>
      </c>
      <c r="F3211" s="1">
        <v>42335.706944444442</v>
      </c>
      <c r="G3211" t="s">
        <v>1691</v>
      </c>
      <c r="H3211" t="s">
        <v>1692</v>
      </c>
      <c r="I3211" t="s">
        <v>1691</v>
      </c>
      <c r="J3211" s="1">
        <v>42335.706944444442</v>
      </c>
      <c r="K3211" s="1">
        <v>42335</v>
      </c>
      <c r="L3211" s="1">
        <v>42335.706944444442</v>
      </c>
      <c r="M3211" t="s">
        <v>75</v>
      </c>
      <c r="N3211" t="s">
        <v>1693</v>
      </c>
      <c r="O3211" t="s">
        <v>1694</v>
      </c>
      <c r="P3211" t="s">
        <v>119</v>
      </c>
      <c r="Q3211" t="s">
        <v>120</v>
      </c>
      <c r="R3211" t="s">
        <v>121</v>
      </c>
      <c r="S3211" t="s">
        <v>119</v>
      </c>
      <c r="T3211" t="s">
        <v>122</v>
      </c>
      <c r="U3211" t="s">
        <v>123</v>
      </c>
      <c r="V3211" t="s">
        <v>124</v>
      </c>
      <c r="W3211">
        <v>1516047547</v>
      </c>
      <c r="X3211">
        <v>99145012</v>
      </c>
      <c r="Y3211" s="1">
        <v>42334</v>
      </c>
      <c r="Z3211" s="1">
        <v>42329</v>
      </c>
      <c r="AA3211" s="1">
        <v>42329</v>
      </c>
      <c r="AB3211" s="1">
        <v>42333</v>
      </c>
      <c r="AC3211">
        <v>151656978</v>
      </c>
      <c r="AD3211" s="1">
        <v>42332</v>
      </c>
      <c r="AE3211" s="1">
        <v>42335.706944444442</v>
      </c>
      <c r="AF3211" s="1">
        <v>42332</v>
      </c>
      <c r="AG3211">
        <v>151663069</v>
      </c>
      <c r="AH3211" t="s">
        <v>85</v>
      </c>
      <c r="AI3211" t="s">
        <v>126</v>
      </c>
      <c r="AJ3211" t="s">
        <v>124</v>
      </c>
      <c r="AK3211">
        <v>0</v>
      </c>
      <c r="AL3211">
        <v>0</v>
      </c>
      <c r="AM3211">
        <v>2015</v>
      </c>
      <c r="AN3211" t="s">
        <v>4878</v>
      </c>
      <c r="AO3211" t="s">
        <v>4879</v>
      </c>
      <c r="AP3211">
        <v>0</v>
      </c>
      <c r="AQ3211">
        <v>3795</v>
      </c>
      <c r="AR3211">
        <v>744.27499999999998</v>
      </c>
      <c r="AS3211">
        <v>0</v>
      </c>
      <c r="AT3211">
        <v>3795</v>
      </c>
      <c r="AU3211">
        <v>3795</v>
      </c>
      <c r="AV3211">
        <v>0</v>
      </c>
      <c r="AW3211">
        <v>0</v>
      </c>
      <c r="AX3211">
        <v>0</v>
      </c>
      <c r="AY3211">
        <v>12400</v>
      </c>
      <c r="AZ3211">
        <v>7440</v>
      </c>
      <c r="BA3211">
        <v>3795</v>
      </c>
    </row>
    <row r="3212" spans="1:53" x14ac:dyDescent="0.35">
      <c r="A3212" t="s">
        <v>68</v>
      </c>
      <c r="B3212" t="s">
        <v>244</v>
      </c>
      <c r="C3212" t="s">
        <v>245</v>
      </c>
      <c r="D3212" t="s">
        <v>71</v>
      </c>
      <c r="E3212" t="s">
        <v>75</v>
      </c>
      <c r="F3212" s="1">
        <v>42335.706944444442</v>
      </c>
      <c r="G3212" t="s">
        <v>1691</v>
      </c>
      <c r="H3212" t="s">
        <v>1692</v>
      </c>
      <c r="I3212" t="s">
        <v>1691</v>
      </c>
      <c r="J3212" s="1">
        <v>42335.706944444442</v>
      </c>
      <c r="K3212" s="1">
        <v>42335</v>
      </c>
      <c r="L3212" s="1">
        <v>42335.706944444442</v>
      </c>
      <c r="M3212" t="s">
        <v>75</v>
      </c>
      <c r="N3212" t="s">
        <v>1693</v>
      </c>
      <c r="O3212" t="s">
        <v>1694</v>
      </c>
      <c r="P3212" t="s">
        <v>119</v>
      </c>
      <c r="Q3212" t="s">
        <v>120</v>
      </c>
      <c r="R3212" t="s">
        <v>121</v>
      </c>
      <c r="S3212" t="s">
        <v>119</v>
      </c>
      <c r="T3212" t="s">
        <v>122</v>
      </c>
      <c r="U3212" t="s">
        <v>123</v>
      </c>
      <c r="V3212" t="s">
        <v>124</v>
      </c>
      <c r="W3212">
        <v>1516047547</v>
      </c>
      <c r="X3212">
        <v>99145012</v>
      </c>
      <c r="Y3212" s="1">
        <v>42334</v>
      </c>
      <c r="Z3212" s="1">
        <v>42329</v>
      </c>
      <c r="AA3212" s="1">
        <v>42329</v>
      </c>
      <c r="AB3212" s="1">
        <v>42333</v>
      </c>
      <c r="AC3212">
        <v>151656978</v>
      </c>
      <c r="AD3212" s="1">
        <v>42332</v>
      </c>
      <c r="AE3212" s="1">
        <v>42335.706944444442</v>
      </c>
      <c r="AF3212" s="1">
        <v>42332</v>
      </c>
      <c r="AG3212">
        <v>151663069</v>
      </c>
      <c r="AH3212" t="s">
        <v>85</v>
      </c>
      <c r="AI3212" t="s">
        <v>126</v>
      </c>
      <c r="AJ3212" t="s">
        <v>124</v>
      </c>
      <c r="AK3212">
        <v>0</v>
      </c>
      <c r="AL3212">
        <v>0</v>
      </c>
      <c r="AM3212">
        <v>2015</v>
      </c>
      <c r="AN3212" t="s">
        <v>4878</v>
      </c>
      <c r="AO3212" t="s">
        <v>4879</v>
      </c>
      <c r="AP3212">
        <v>0</v>
      </c>
      <c r="AQ3212">
        <v>3304</v>
      </c>
      <c r="AR3212">
        <v>744.27499999999998</v>
      </c>
      <c r="AS3212">
        <v>0</v>
      </c>
      <c r="AT3212">
        <v>3304</v>
      </c>
      <c r="AU3212">
        <v>3304</v>
      </c>
      <c r="AV3212">
        <v>0</v>
      </c>
      <c r="AW3212">
        <v>0</v>
      </c>
      <c r="AX3212">
        <v>0</v>
      </c>
      <c r="AY3212">
        <v>12400</v>
      </c>
      <c r="AZ3212">
        <v>7440</v>
      </c>
      <c r="BA3212">
        <v>3304</v>
      </c>
    </row>
    <row r="3213" spans="1:53" x14ac:dyDescent="0.35">
      <c r="A3213" t="s">
        <v>68</v>
      </c>
      <c r="B3213" t="s">
        <v>95</v>
      </c>
      <c r="C3213" t="s">
        <v>96</v>
      </c>
      <c r="D3213" t="s">
        <v>144</v>
      </c>
      <c r="E3213" t="s">
        <v>72</v>
      </c>
      <c r="F3213" s="1">
        <v>42318.377083333333</v>
      </c>
      <c r="G3213" t="s">
        <v>73</v>
      </c>
      <c r="H3213" t="s">
        <v>74</v>
      </c>
      <c r="I3213" t="s">
        <v>73</v>
      </c>
      <c r="J3213" s="1">
        <v>42318.378472222219</v>
      </c>
      <c r="K3213" s="1">
        <v>42318</v>
      </c>
      <c r="L3213" s="1">
        <v>42318.377083333333</v>
      </c>
      <c r="M3213" t="s">
        <v>75</v>
      </c>
      <c r="N3213" t="s">
        <v>255</v>
      </c>
      <c r="O3213" t="s">
        <v>256</v>
      </c>
      <c r="P3213" t="s">
        <v>152</v>
      </c>
      <c r="Q3213" t="s">
        <v>153</v>
      </c>
      <c r="R3213" t="s">
        <v>4841</v>
      </c>
      <c r="S3213" t="s">
        <v>152</v>
      </c>
      <c r="T3213" t="s">
        <v>4841</v>
      </c>
      <c r="U3213" t="s">
        <v>80</v>
      </c>
      <c r="V3213" t="s">
        <v>81</v>
      </c>
      <c r="W3213">
        <v>1516044406</v>
      </c>
      <c r="X3213">
        <v>99140450</v>
      </c>
      <c r="Y3213" s="1">
        <v>42317</v>
      </c>
      <c r="Z3213" s="1">
        <v>42314</v>
      </c>
      <c r="AA3213" s="1">
        <v>42314</v>
      </c>
      <c r="AB3213" s="1">
        <v>42317</v>
      </c>
      <c r="AC3213">
        <v>151655783</v>
      </c>
      <c r="AD3213" s="1">
        <v>42315</v>
      </c>
      <c r="AE3213" s="1">
        <v>42318.378472222219</v>
      </c>
      <c r="AF3213" s="1">
        <v>42315</v>
      </c>
      <c r="AG3213">
        <v>151661705</v>
      </c>
      <c r="AH3213" t="s">
        <v>85</v>
      </c>
      <c r="AI3213" t="s">
        <v>86</v>
      </c>
      <c r="AJ3213" t="s">
        <v>87</v>
      </c>
      <c r="AK3213">
        <v>0</v>
      </c>
      <c r="AL3213">
        <v>0</v>
      </c>
      <c r="AM3213">
        <v>2015</v>
      </c>
      <c r="AN3213" t="s">
        <v>4878</v>
      </c>
      <c r="AO3213" t="s">
        <v>4879</v>
      </c>
      <c r="AP3213">
        <v>20</v>
      </c>
      <c r="AQ3213">
        <v>633</v>
      </c>
      <c r="AR3213">
        <v>1403</v>
      </c>
      <c r="AS3213">
        <v>0</v>
      </c>
      <c r="AT3213">
        <v>613</v>
      </c>
      <c r="AU3213">
        <v>633</v>
      </c>
      <c r="AV3213">
        <v>20</v>
      </c>
      <c r="AW3213">
        <v>0</v>
      </c>
      <c r="AX3213">
        <v>0</v>
      </c>
      <c r="AY3213">
        <v>303</v>
      </c>
      <c r="AZ3213">
        <v>106.05</v>
      </c>
      <c r="BA3213">
        <v>394</v>
      </c>
    </row>
    <row r="3214" spans="1:53" x14ac:dyDescent="0.35">
      <c r="A3214" t="s">
        <v>68</v>
      </c>
      <c r="B3214" t="s">
        <v>1129</v>
      </c>
      <c r="C3214" t="s">
        <v>1130</v>
      </c>
      <c r="D3214" t="s">
        <v>144</v>
      </c>
      <c r="E3214" t="s">
        <v>72</v>
      </c>
      <c r="F3214" s="1">
        <v>42318.568749999999</v>
      </c>
      <c r="G3214" t="s">
        <v>73</v>
      </c>
      <c r="H3214" t="s">
        <v>74</v>
      </c>
      <c r="I3214" t="s">
        <v>73</v>
      </c>
      <c r="J3214" s="1">
        <v>42318.57708333333</v>
      </c>
      <c r="K3214" s="1">
        <v>42318</v>
      </c>
      <c r="L3214" s="1">
        <v>42318.568749999999</v>
      </c>
      <c r="M3214" t="s">
        <v>75</v>
      </c>
      <c r="N3214" t="s">
        <v>127</v>
      </c>
      <c r="O3214" t="s">
        <v>128</v>
      </c>
      <c r="P3214" t="s">
        <v>152</v>
      </c>
      <c r="Q3214" t="s">
        <v>153</v>
      </c>
      <c r="R3214" t="s">
        <v>4841</v>
      </c>
      <c r="S3214" t="s">
        <v>152</v>
      </c>
      <c r="T3214" t="s">
        <v>4841</v>
      </c>
      <c r="U3214" t="s">
        <v>80</v>
      </c>
      <c r="V3214" t="s">
        <v>81</v>
      </c>
      <c r="W3214">
        <v>1516044333</v>
      </c>
      <c r="X3214">
        <v>99140543</v>
      </c>
      <c r="Y3214" s="1">
        <v>42317</v>
      </c>
      <c r="Z3214" s="1">
        <v>42314</v>
      </c>
      <c r="AA3214" s="1">
        <v>42314</v>
      </c>
      <c r="AB3214" s="1">
        <v>42317</v>
      </c>
      <c r="AC3214">
        <v>151655780</v>
      </c>
      <c r="AD3214" s="1">
        <v>42315</v>
      </c>
      <c r="AE3214" s="1">
        <v>42318.57708333333</v>
      </c>
      <c r="AF3214" s="1">
        <v>42315</v>
      </c>
      <c r="AG3214">
        <v>151661702</v>
      </c>
      <c r="AH3214" t="s">
        <v>85</v>
      </c>
      <c r="AI3214" t="s">
        <v>86</v>
      </c>
      <c r="AJ3214" t="s">
        <v>87</v>
      </c>
      <c r="AK3214">
        <v>0</v>
      </c>
      <c r="AL3214">
        <v>0</v>
      </c>
      <c r="AM3214">
        <v>2015</v>
      </c>
      <c r="AN3214" t="s">
        <v>4878</v>
      </c>
      <c r="AO3214" t="s">
        <v>4879</v>
      </c>
      <c r="AP3214">
        <v>50</v>
      </c>
      <c r="AQ3214">
        <v>4440</v>
      </c>
      <c r="AR3214">
        <v>1403</v>
      </c>
      <c r="AS3214">
        <v>0</v>
      </c>
      <c r="AT3214">
        <v>4390</v>
      </c>
      <c r="AU3214">
        <v>4440</v>
      </c>
      <c r="AV3214">
        <v>50</v>
      </c>
      <c r="AW3214">
        <v>0</v>
      </c>
      <c r="AX3214">
        <v>0</v>
      </c>
      <c r="AY3214">
        <v>7700</v>
      </c>
      <c r="AZ3214">
        <v>4119.5</v>
      </c>
      <c r="BA3214">
        <v>4235</v>
      </c>
    </row>
    <row r="3215" spans="1:53" x14ac:dyDescent="0.35">
      <c r="A3215" t="s">
        <v>68</v>
      </c>
      <c r="B3215" t="s">
        <v>244</v>
      </c>
      <c r="C3215" t="s">
        <v>245</v>
      </c>
      <c r="D3215" t="s">
        <v>144</v>
      </c>
      <c r="E3215" t="s">
        <v>72</v>
      </c>
      <c r="F3215" s="1">
        <v>42318.65347222222</v>
      </c>
      <c r="G3215" t="s">
        <v>73</v>
      </c>
      <c r="H3215" t="s">
        <v>74</v>
      </c>
      <c r="I3215" t="s">
        <v>73</v>
      </c>
      <c r="J3215" s="1">
        <v>42318.654861111114</v>
      </c>
      <c r="K3215" s="1">
        <v>42318</v>
      </c>
      <c r="L3215" s="1">
        <v>42318.65347222222</v>
      </c>
      <c r="M3215" t="s">
        <v>75</v>
      </c>
      <c r="N3215" t="s">
        <v>97</v>
      </c>
      <c r="O3215" t="s">
        <v>98</v>
      </c>
      <c r="P3215" t="s">
        <v>961</v>
      </c>
      <c r="Q3215" t="s">
        <v>962</v>
      </c>
      <c r="R3215" t="s">
        <v>4841</v>
      </c>
      <c r="S3215" t="s">
        <v>961</v>
      </c>
      <c r="T3215" t="s">
        <v>4841</v>
      </c>
      <c r="U3215" t="s">
        <v>80</v>
      </c>
      <c r="V3215" t="s">
        <v>81</v>
      </c>
      <c r="W3215">
        <v>1516044256</v>
      </c>
      <c r="X3215">
        <v>99140595</v>
      </c>
      <c r="Y3215" s="1">
        <v>42317</v>
      </c>
      <c r="Z3215" s="1">
        <v>42314</v>
      </c>
      <c r="AA3215" s="1">
        <v>42314</v>
      </c>
      <c r="AB3215" s="1">
        <v>42317</v>
      </c>
      <c r="AC3215">
        <v>151655767</v>
      </c>
      <c r="AD3215" s="1">
        <v>42315</v>
      </c>
      <c r="AE3215" s="1">
        <v>42318.654861111114</v>
      </c>
      <c r="AF3215" s="1">
        <v>42315</v>
      </c>
      <c r="AG3215">
        <v>151661687</v>
      </c>
      <c r="AH3215" t="s">
        <v>85</v>
      </c>
      <c r="AI3215" t="s">
        <v>86</v>
      </c>
      <c r="AJ3215" t="s">
        <v>87</v>
      </c>
      <c r="AK3215">
        <v>0</v>
      </c>
      <c r="AL3215">
        <v>0</v>
      </c>
      <c r="AM3215">
        <v>2015</v>
      </c>
      <c r="AN3215" t="s">
        <v>4878</v>
      </c>
      <c r="AO3215" t="s">
        <v>4879</v>
      </c>
      <c r="AP3215">
        <v>100</v>
      </c>
      <c r="AQ3215">
        <v>13400</v>
      </c>
      <c r="AR3215">
        <v>1403</v>
      </c>
      <c r="AS3215">
        <v>0</v>
      </c>
      <c r="AT3215">
        <v>13300</v>
      </c>
      <c r="AU3215">
        <v>13400</v>
      </c>
      <c r="AV3215">
        <v>100</v>
      </c>
      <c r="AW3215">
        <v>0</v>
      </c>
      <c r="AX3215">
        <v>0</v>
      </c>
      <c r="AY3215">
        <v>24400</v>
      </c>
      <c r="AZ3215">
        <v>12322</v>
      </c>
      <c r="BA3215">
        <v>12932</v>
      </c>
    </row>
    <row r="3216" spans="1:53" x14ac:dyDescent="0.35">
      <c r="A3216" t="s">
        <v>68</v>
      </c>
      <c r="B3216" t="s">
        <v>1129</v>
      </c>
      <c r="C3216" t="s">
        <v>1130</v>
      </c>
      <c r="D3216" t="s">
        <v>144</v>
      </c>
      <c r="E3216" t="s">
        <v>72</v>
      </c>
      <c r="F3216" s="1">
        <v>42318.694444444445</v>
      </c>
      <c r="G3216" t="s">
        <v>73</v>
      </c>
      <c r="H3216" t="s">
        <v>74</v>
      </c>
      <c r="I3216" t="s">
        <v>73</v>
      </c>
      <c r="J3216" s="1">
        <v>42318.694444444445</v>
      </c>
      <c r="K3216" s="1">
        <v>42318</v>
      </c>
      <c r="L3216" s="1">
        <v>42318.694444444445</v>
      </c>
      <c r="M3216" t="s">
        <v>75</v>
      </c>
      <c r="N3216" t="s">
        <v>97</v>
      </c>
      <c r="O3216" t="s">
        <v>98</v>
      </c>
      <c r="P3216" t="s">
        <v>961</v>
      </c>
      <c r="Q3216" t="s">
        <v>962</v>
      </c>
      <c r="R3216" t="s">
        <v>4841</v>
      </c>
      <c r="S3216" t="s">
        <v>961</v>
      </c>
      <c r="T3216" t="s">
        <v>4841</v>
      </c>
      <c r="U3216" t="s">
        <v>80</v>
      </c>
      <c r="V3216" t="s">
        <v>81</v>
      </c>
      <c r="W3216">
        <v>1516044333</v>
      </c>
      <c r="X3216">
        <v>99140610</v>
      </c>
      <c r="Y3216" s="1">
        <v>42317</v>
      </c>
      <c r="Z3216" s="1">
        <v>42314</v>
      </c>
      <c r="AA3216" s="1">
        <v>42314</v>
      </c>
      <c r="AB3216" s="1">
        <v>42317</v>
      </c>
      <c r="AC3216">
        <v>151655780</v>
      </c>
      <c r="AD3216" s="1">
        <v>42315</v>
      </c>
      <c r="AE3216" s="1">
        <v>42318.694444444445</v>
      </c>
      <c r="AF3216" s="1">
        <v>42315</v>
      </c>
      <c r="AG3216">
        <v>151661701</v>
      </c>
      <c r="AH3216" t="s">
        <v>85</v>
      </c>
      <c r="AI3216" t="s">
        <v>86</v>
      </c>
      <c r="AJ3216" t="s">
        <v>87</v>
      </c>
      <c r="AK3216">
        <v>0</v>
      </c>
      <c r="AL3216">
        <v>0</v>
      </c>
      <c r="AM3216">
        <v>2015</v>
      </c>
      <c r="AN3216" t="s">
        <v>4878</v>
      </c>
      <c r="AO3216" t="s">
        <v>4879</v>
      </c>
      <c r="AP3216">
        <v>100</v>
      </c>
      <c r="AQ3216">
        <v>4505</v>
      </c>
      <c r="AR3216">
        <v>1403</v>
      </c>
      <c r="AS3216">
        <v>0</v>
      </c>
      <c r="AT3216">
        <v>4405</v>
      </c>
      <c r="AU3216">
        <v>4505</v>
      </c>
      <c r="AV3216">
        <v>100</v>
      </c>
      <c r="AW3216">
        <v>0</v>
      </c>
      <c r="AX3216">
        <v>0</v>
      </c>
      <c r="AY3216">
        <v>7700</v>
      </c>
      <c r="AZ3216">
        <v>4119.5</v>
      </c>
      <c r="BA3216">
        <v>4235</v>
      </c>
    </row>
    <row r="3217" spans="1:53" x14ac:dyDescent="0.35">
      <c r="A3217" t="s">
        <v>528</v>
      </c>
      <c r="B3217" t="s">
        <v>529</v>
      </c>
      <c r="C3217" t="s">
        <v>530</v>
      </c>
      <c r="D3217" t="s">
        <v>144</v>
      </c>
      <c r="E3217" t="s">
        <v>75</v>
      </c>
      <c r="F3217" s="1">
        <v>42318.211805555555</v>
      </c>
      <c r="G3217" t="s">
        <v>992</v>
      </c>
      <c r="H3217" t="s">
        <v>993</v>
      </c>
      <c r="I3217" t="s">
        <v>992</v>
      </c>
      <c r="J3217" s="1">
        <v>42318.215277777781</v>
      </c>
      <c r="K3217" s="1">
        <v>42318</v>
      </c>
      <c r="L3217" s="1">
        <v>42318.211805555555</v>
      </c>
      <c r="M3217" t="s">
        <v>75</v>
      </c>
      <c r="N3217" t="s">
        <v>994</v>
      </c>
      <c r="O3217" t="s">
        <v>995</v>
      </c>
      <c r="P3217" t="s">
        <v>119</v>
      </c>
      <c r="Q3217" t="s">
        <v>120</v>
      </c>
      <c r="R3217" t="s">
        <v>121</v>
      </c>
      <c r="S3217" t="s">
        <v>119</v>
      </c>
      <c r="T3217" t="s">
        <v>122</v>
      </c>
      <c r="U3217" t="s">
        <v>123</v>
      </c>
      <c r="V3217" t="s">
        <v>124</v>
      </c>
      <c r="W3217">
        <v>1516044412</v>
      </c>
      <c r="X3217">
        <v>99140400</v>
      </c>
      <c r="Y3217" s="1">
        <v>42324</v>
      </c>
      <c r="Z3217" s="1">
        <v>42314</v>
      </c>
      <c r="AA3217" s="1">
        <v>42314</v>
      </c>
      <c r="AB3217" s="1">
        <v>42324</v>
      </c>
      <c r="AC3217">
        <v>151655756</v>
      </c>
      <c r="AD3217" s="1">
        <v>42315</v>
      </c>
      <c r="AE3217" s="1">
        <v>42318.215277777781</v>
      </c>
      <c r="AF3217" s="1">
        <v>42315</v>
      </c>
      <c r="AG3217">
        <v>151661673</v>
      </c>
      <c r="AH3217" t="s">
        <v>85</v>
      </c>
      <c r="AI3217" t="s">
        <v>126</v>
      </c>
      <c r="AJ3217" t="s">
        <v>124</v>
      </c>
      <c r="AK3217">
        <v>0</v>
      </c>
      <c r="AL3217">
        <v>0</v>
      </c>
      <c r="AM3217">
        <v>2015</v>
      </c>
      <c r="AN3217" t="s">
        <v>4878</v>
      </c>
      <c r="AO3217" t="s">
        <v>4879</v>
      </c>
      <c r="AP3217">
        <v>0</v>
      </c>
      <c r="AQ3217">
        <v>225</v>
      </c>
      <c r="AR3217">
        <v>744.27499999999998</v>
      </c>
      <c r="AS3217">
        <v>0</v>
      </c>
      <c r="AT3217">
        <v>225</v>
      </c>
      <c r="AU3217">
        <v>225</v>
      </c>
      <c r="AV3217">
        <v>0</v>
      </c>
      <c r="AW3217">
        <v>0</v>
      </c>
      <c r="AX3217">
        <v>0</v>
      </c>
      <c r="AY3217">
        <v>150</v>
      </c>
      <c r="AZ3217">
        <v>124.5</v>
      </c>
      <c r="BA3217">
        <v>225</v>
      </c>
    </row>
    <row r="3218" spans="1:53" x14ac:dyDescent="0.35">
      <c r="A3218" t="s">
        <v>528</v>
      </c>
      <c r="B3218" t="s">
        <v>529</v>
      </c>
      <c r="C3218" t="s">
        <v>530</v>
      </c>
      <c r="D3218" t="s">
        <v>144</v>
      </c>
      <c r="E3218" t="s">
        <v>72</v>
      </c>
      <c r="F3218" s="1">
        <v>42318.506249999999</v>
      </c>
      <c r="G3218" t="s">
        <v>73</v>
      </c>
      <c r="H3218" t="s">
        <v>74</v>
      </c>
      <c r="I3218" t="s">
        <v>73</v>
      </c>
      <c r="J3218" s="1">
        <v>42318.509722222225</v>
      </c>
      <c r="K3218" s="1">
        <v>42318</v>
      </c>
      <c r="L3218" s="1">
        <v>42318.506249999999</v>
      </c>
      <c r="M3218" t="s">
        <v>75</v>
      </c>
      <c r="N3218" t="s">
        <v>994</v>
      </c>
      <c r="O3218" t="s">
        <v>995</v>
      </c>
      <c r="P3218" t="s">
        <v>364</v>
      </c>
      <c r="Q3218" t="s">
        <v>365</v>
      </c>
      <c r="R3218" t="s">
        <v>4841</v>
      </c>
      <c r="S3218" t="s">
        <v>364</v>
      </c>
      <c r="T3218" t="s">
        <v>4841</v>
      </c>
      <c r="U3218" t="s">
        <v>80</v>
      </c>
      <c r="V3218" t="s">
        <v>81</v>
      </c>
      <c r="W3218">
        <v>1516044412</v>
      </c>
      <c r="X3218">
        <v>99140527</v>
      </c>
      <c r="Y3218" s="1">
        <v>42324</v>
      </c>
      <c r="Z3218" s="1">
        <v>42314</v>
      </c>
      <c r="AA3218" s="1">
        <v>42314</v>
      </c>
      <c r="AB3218" s="1">
        <v>42324</v>
      </c>
      <c r="AC3218">
        <v>151655756</v>
      </c>
      <c r="AD3218" s="1">
        <v>42315</v>
      </c>
      <c r="AE3218" s="1">
        <v>42318.509722222225</v>
      </c>
      <c r="AF3218" s="1">
        <v>42315</v>
      </c>
      <c r="AG3218">
        <v>151661673</v>
      </c>
      <c r="AH3218" t="s">
        <v>85</v>
      </c>
      <c r="AI3218" t="s">
        <v>86</v>
      </c>
      <c r="AJ3218" t="s">
        <v>87</v>
      </c>
      <c r="AK3218">
        <v>75</v>
      </c>
      <c r="AL3218">
        <v>0</v>
      </c>
      <c r="AM3218">
        <v>2015</v>
      </c>
      <c r="AN3218" t="s">
        <v>4878</v>
      </c>
      <c r="AO3218" t="s">
        <v>4879</v>
      </c>
      <c r="AP3218">
        <v>10</v>
      </c>
      <c r="AQ3218">
        <v>150</v>
      </c>
      <c r="AR3218">
        <v>1403</v>
      </c>
      <c r="AS3218">
        <v>120</v>
      </c>
      <c r="AT3218">
        <v>140</v>
      </c>
      <c r="AU3218">
        <v>150</v>
      </c>
      <c r="AV3218">
        <v>10</v>
      </c>
      <c r="AW3218">
        <v>0</v>
      </c>
      <c r="AX3218">
        <v>0</v>
      </c>
      <c r="AY3218">
        <v>150</v>
      </c>
      <c r="AZ3218">
        <v>124.5</v>
      </c>
      <c r="BA3218">
        <v>225</v>
      </c>
    </row>
    <row r="3219" spans="1:53" x14ac:dyDescent="0.35">
      <c r="A3219" t="s">
        <v>68</v>
      </c>
      <c r="B3219" t="s">
        <v>95</v>
      </c>
      <c r="C3219" t="s">
        <v>96</v>
      </c>
      <c r="D3219" t="s">
        <v>246</v>
      </c>
      <c r="E3219" t="s">
        <v>75</v>
      </c>
      <c r="F3219" s="1">
        <v>42318.102777777778</v>
      </c>
      <c r="G3219" t="s">
        <v>294</v>
      </c>
      <c r="H3219" t="s">
        <v>295</v>
      </c>
      <c r="I3219" t="s">
        <v>294</v>
      </c>
      <c r="J3219" s="1">
        <v>42318.104861111111</v>
      </c>
      <c r="K3219" s="1">
        <v>42318</v>
      </c>
      <c r="L3219" s="1">
        <v>42318.102777777778</v>
      </c>
      <c r="M3219" t="s">
        <v>75</v>
      </c>
      <c r="N3219" t="s">
        <v>162</v>
      </c>
      <c r="O3219" t="s">
        <v>163</v>
      </c>
      <c r="P3219" t="s">
        <v>119</v>
      </c>
      <c r="Q3219" t="s">
        <v>120</v>
      </c>
      <c r="R3219" t="s">
        <v>121</v>
      </c>
      <c r="S3219" t="s">
        <v>119</v>
      </c>
      <c r="T3219" t="s">
        <v>122</v>
      </c>
      <c r="U3219" t="s">
        <v>123</v>
      </c>
      <c r="V3219" t="s">
        <v>124</v>
      </c>
      <c r="W3219">
        <v>1516044381</v>
      </c>
      <c r="X3219">
        <v>99140369</v>
      </c>
      <c r="Y3219" s="1">
        <v>42317</v>
      </c>
      <c r="Z3219" s="1">
        <v>42314</v>
      </c>
      <c r="AA3219" s="1">
        <v>42314</v>
      </c>
      <c r="AB3219" s="1">
        <v>42317</v>
      </c>
      <c r="AC3219">
        <v>151655762</v>
      </c>
      <c r="AD3219" s="1">
        <v>42315</v>
      </c>
      <c r="AE3219" s="1">
        <v>42318.104861111111</v>
      </c>
      <c r="AF3219" s="1">
        <v>42315</v>
      </c>
      <c r="AG3219">
        <v>151661683</v>
      </c>
      <c r="AH3219" t="s">
        <v>85</v>
      </c>
      <c r="AI3219" t="s">
        <v>126</v>
      </c>
      <c r="AJ3219" t="s">
        <v>124</v>
      </c>
      <c r="AK3219">
        <v>0</v>
      </c>
      <c r="AL3219">
        <v>0</v>
      </c>
      <c r="AM3219">
        <v>2015</v>
      </c>
      <c r="AN3219" t="s">
        <v>4878</v>
      </c>
      <c r="AO3219" t="s">
        <v>4879</v>
      </c>
      <c r="AP3219">
        <v>0</v>
      </c>
      <c r="AQ3219">
        <v>33859</v>
      </c>
      <c r="AR3219">
        <v>744.27499999999998</v>
      </c>
      <c r="AS3219">
        <v>0</v>
      </c>
      <c r="AT3219">
        <v>33859</v>
      </c>
      <c r="AU3219">
        <v>33859</v>
      </c>
      <c r="AV3219">
        <v>0</v>
      </c>
      <c r="AW3219">
        <v>0</v>
      </c>
      <c r="AX3219">
        <v>0</v>
      </c>
      <c r="AY3219">
        <v>65112</v>
      </c>
      <c r="AZ3219">
        <v>44927.28</v>
      </c>
      <c r="BA3219">
        <v>33859</v>
      </c>
    </row>
    <row r="3220" spans="1:53" x14ac:dyDescent="0.35">
      <c r="A3220" t="s">
        <v>68</v>
      </c>
      <c r="B3220" t="s">
        <v>95</v>
      </c>
      <c r="C3220" t="s">
        <v>96</v>
      </c>
      <c r="D3220" t="s">
        <v>246</v>
      </c>
      <c r="E3220" t="s">
        <v>75</v>
      </c>
      <c r="F3220" s="1">
        <v>42318.102777777778</v>
      </c>
      <c r="G3220" t="s">
        <v>249</v>
      </c>
      <c r="H3220" t="s">
        <v>250</v>
      </c>
      <c r="I3220" t="s">
        <v>249</v>
      </c>
      <c r="J3220" s="1">
        <v>42318.105555555558</v>
      </c>
      <c r="K3220" s="1">
        <v>42318</v>
      </c>
      <c r="L3220" s="1">
        <v>42318.102777777778</v>
      </c>
      <c r="M3220" t="s">
        <v>75</v>
      </c>
      <c r="N3220" t="s">
        <v>253</v>
      </c>
      <c r="O3220" t="s">
        <v>254</v>
      </c>
      <c r="P3220" t="s">
        <v>119</v>
      </c>
      <c r="Q3220" t="s">
        <v>120</v>
      </c>
      <c r="R3220" t="s">
        <v>121</v>
      </c>
      <c r="S3220" t="s">
        <v>119</v>
      </c>
      <c r="T3220" t="s">
        <v>122</v>
      </c>
      <c r="U3220" t="s">
        <v>123</v>
      </c>
      <c r="V3220" t="s">
        <v>124</v>
      </c>
      <c r="W3220">
        <v>1516044381</v>
      </c>
      <c r="X3220">
        <v>99140370</v>
      </c>
      <c r="Y3220" s="1">
        <v>42317</v>
      </c>
      <c r="Z3220" s="1">
        <v>42314</v>
      </c>
      <c r="AA3220" s="1">
        <v>42314</v>
      </c>
      <c r="AB3220" s="1">
        <v>42317</v>
      </c>
      <c r="AC3220">
        <v>151655762</v>
      </c>
      <c r="AD3220" s="1">
        <v>42315</v>
      </c>
      <c r="AE3220" s="1">
        <v>42318.105555555558</v>
      </c>
      <c r="AF3220" s="1">
        <v>42315</v>
      </c>
      <c r="AG3220">
        <v>151661684</v>
      </c>
      <c r="AH3220" t="s">
        <v>85</v>
      </c>
      <c r="AI3220" t="s">
        <v>126</v>
      </c>
      <c r="AJ3220" t="s">
        <v>124</v>
      </c>
      <c r="AK3220">
        <v>0</v>
      </c>
      <c r="AL3220">
        <v>0</v>
      </c>
      <c r="AM3220">
        <v>2015</v>
      </c>
      <c r="AN3220" t="s">
        <v>4878</v>
      </c>
      <c r="AO3220" t="s">
        <v>4879</v>
      </c>
      <c r="AP3220">
        <v>0</v>
      </c>
      <c r="AQ3220">
        <v>33859</v>
      </c>
      <c r="AR3220">
        <v>744.27499999999998</v>
      </c>
      <c r="AS3220">
        <v>0</v>
      </c>
      <c r="AT3220">
        <v>33859</v>
      </c>
      <c r="AU3220">
        <v>33859</v>
      </c>
      <c r="AV3220">
        <v>0</v>
      </c>
      <c r="AW3220">
        <v>0</v>
      </c>
      <c r="AX3220">
        <v>0</v>
      </c>
      <c r="AY3220">
        <v>65112</v>
      </c>
      <c r="AZ3220">
        <v>44927.28</v>
      </c>
      <c r="BA3220">
        <v>33859</v>
      </c>
    </row>
    <row r="3221" spans="1:53" x14ac:dyDescent="0.35">
      <c r="A3221" t="s">
        <v>68</v>
      </c>
      <c r="B3221" t="s">
        <v>95</v>
      </c>
      <c r="C3221" t="s">
        <v>96</v>
      </c>
      <c r="D3221" t="s">
        <v>246</v>
      </c>
      <c r="E3221" t="s">
        <v>72</v>
      </c>
      <c r="F3221" s="1">
        <v>42318.568749999999</v>
      </c>
      <c r="G3221" t="s">
        <v>73</v>
      </c>
      <c r="H3221" t="s">
        <v>74</v>
      </c>
      <c r="I3221" t="s">
        <v>73</v>
      </c>
      <c r="J3221" s="1">
        <v>42318.588888888888</v>
      </c>
      <c r="K3221" s="1">
        <v>42318</v>
      </c>
      <c r="L3221" s="1">
        <v>42318.568749999999</v>
      </c>
      <c r="M3221" t="s">
        <v>75</v>
      </c>
      <c r="N3221" t="s">
        <v>162</v>
      </c>
      <c r="O3221" t="s">
        <v>163</v>
      </c>
      <c r="P3221" t="s">
        <v>242</v>
      </c>
      <c r="Q3221" t="s">
        <v>243</v>
      </c>
      <c r="R3221" t="s">
        <v>4841</v>
      </c>
      <c r="S3221" t="s">
        <v>242</v>
      </c>
      <c r="T3221" t="s">
        <v>4841</v>
      </c>
      <c r="U3221" t="s">
        <v>80</v>
      </c>
      <c r="V3221" t="s">
        <v>81</v>
      </c>
      <c r="W3221">
        <v>1516044381</v>
      </c>
      <c r="X3221">
        <v>99140555</v>
      </c>
      <c r="Y3221" s="1">
        <v>42317</v>
      </c>
      <c r="Z3221" s="1">
        <v>42314</v>
      </c>
      <c r="AA3221" s="1">
        <v>42314</v>
      </c>
      <c r="AB3221" s="1">
        <v>42317</v>
      </c>
      <c r="AC3221">
        <v>151655762</v>
      </c>
      <c r="AD3221" s="1">
        <v>42315</v>
      </c>
      <c r="AE3221" s="1">
        <v>42318.588888888888</v>
      </c>
      <c r="AF3221" s="1">
        <v>42315</v>
      </c>
      <c r="AG3221">
        <v>151661683</v>
      </c>
      <c r="AH3221" t="s">
        <v>85</v>
      </c>
      <c r="AI3221" t="s">
        <v>86</v>
      </c>
      <c r="AJ3221" t="s">
        <v>87</v>
      </c>
      <c r="AK3221">
        <v>719</v>
      </c>
      <c r="AL3221">
        <v>0</v>
      </c>
      <c r="AM3221">
        <v>2015</v>
      </c>
      <c r="AN3221" t="s">
        <v>4878</v>
      </c>
      <c r="AO3221" t="s">
        <v>4879</v>
      </c>
      <c r="AP3221">
        <v>700</v>
      </c>
      <c r="AQ3221">
        <v>33140</v>
      </c>
      <c r="AR3221">
        <v>1403</v>
      </c>
      <c r="AS3221">
        <v>0</v>
      </c>
      <c r="AT3221">
        <v>32440</v>
      </c>
      <c r="AU3221">
        <v>33140</v>
      </c>
      <c r="AV3221">
        <v>700</v>
      </c>
      <c r="AW3221">
        <v>0</v>
      </c>
      <c r="AX3221">
        <v>0</v>
      </c>
      <c r="AY3221">
        <v>65112</v>
      </c>
      <c r="AZ3221">
        <v>44927.28</v>
      </c>
      <c r="BA3221">
        <v>33859</v>
      </c>
    </row>
    <row r="3222" spans="1:53" x14ac:dyDescent="0.35">
      <c r="A3222" t="s">
        <v>68</v>
      </c>
      <c r="B3222" t="s">
        <v>95</v>
      </c>
      <c r="C3222" t="s">
        <v>96</v>
      </c>
      <c r="D3222" t="s">
        <v>246</v>
      </c>
      <c r="E3222" t="s">
        <v>72</v>
      </c>
      <c r="F3222" s="1">
        <v>42318.592361111114</v>
      </c>
      <c r="G3222" t="s">
        <v>73</v>
      </c>
      <c r="H3222" t="s">
        <v>74</v>
      </c>
      <c r="I3222" t="s">
        <v>73</v>
      </c>
      <c r="J3222" s="1">
        <v>42318.592361111114</v>
      </c>
      <c r="K3222" s="1">
        <v>42318</v>
      </c>
      <c r="L3222" s="1">
        <v>42318.592361111114</v>
      </c>
      <c r="M3222" t="s">
        <v>75</v>
      </c>
      <c r="N3222" t="s">
        <v>253</v>
      </c>
      <c r="O3222" t="s">
        <v>254</v>
      </c>
      <c r="P3222" t="s">
        <v>1118</v>
      </c>
      <c r="Q3222" t="s">
        <v>1119</v>
      </c>
      <c r="R3222" t="s">
        <v>4841</v>
      </c>
      <c r="S3222" t="s">
        <v>1118</v>
      </c>
      <c r="T3222" t="s">
        <v>4841</v>
      </c>
      <c r="U3222" t="s">
        <v>80</v>
      </c>
      <c r="V3222" t="s">
        <v>81</v>
      </c>
      <c r="W3222">
        <v>1516044381</v>
      </c>
      <c r="X3222">
        <v>99140556</v>
      </c>
      <c r="Y3222" s="1">
        <v>42317</v>
      </c>
      <c r="Z3222" s="1">
        <v>42314</v>
      </c>
      <c r="AA3222" s="1">
        <v>42314</v>
      </c>
      <c r="AB3222" s="1">
        <v>42317</v>
      </c>
      <c r="AC3222">
        <v>151655762</v>
      </c>
      <c r="AD3222" s="1">
        <v>42315</v>
      </c>
      <c r="AE3222" s="1">
        <v>42318.592361111114</v>
      </c>
      <c r="AF3222" s="1">
        <v>42315</v>
      </c>
      <c r="AG3222">
        <v>151661684</v>
      </c>
      <c r="AH3222" t="s">
        <v>85</v>
      </c>
      <c r="AI3222" t="s">
        <v>86</v>
      </c>
      <c r="AJ3222" t="s">
        <v>87</v>
      </c>
      <c r="AK3222">
        <v>0</v>
      </c>
      <c r="AL3222">
        <v>0</v>
      </c>
      <c r="AM3222">
        <v>2015</v>
      </c>
      <c r="AN3222" t="s">
        <v>4878</v>
      </c>
      <c r="AO3222" t="s">
        <v>4879</v>
      </c>
      <c r="AP3222">
        <v>300</v>
      </c>
      <c r="AQ3222">
        <v>34290</v>
      </c>
      <c r="AR3222">
        <v>1403</v>
      </c>
      <c r="AS3222">
        <v>0</v>
      </c>
      <c r="AT3222">
        <v>33990</v>
      </c>
      <c r="AU3222">
        <v>34290</v>
      </c>
      <c r="AV3222">
        <v>300</v>
      </c>
      <c r="AW3222">
        <v>0</v>
      </c>
      <c r="AX3222">
        <v>0</v>
      </c>
      <c r="AY3222">
        <v>65112</v>
      </c>
      <c r="AZ3222">
        <v>44927.28</v>
      </c>
      <c r="BA3222">
        <v>33859</v>
      </c>
    </row>
    <row r="3223" spans="1:53" x14ac:dyDescent="0.35">
      <c r="A3223" t="s">
        <v>68</v>
      </c>
      <c r="B3223" t="s">
        <v>95</v>
      </c>
      <c r="C3223" t="s">
        <v>96</v>
      </c>
      <c r="D3223" t="s">
        <v>71</v>
      </c>
      <c r="E3223" t="s">
        <v>75</v>
      </c>
      <c r="F3223" s="1">
        <v>42318.38958333333</v>
      </c>
      <c r="G3223" t="s">
        <v>261</v>
      </c>
      <c r="H3223" t="s">
        <v>262</v>
      </c>
      <c r="I3223" t="s">
        <v>261</v>
      </c>
      <c r="J3223" s="1">
        <v>42318.390277777777</v>
      </c>
      <c r="K3223" s="1">
        <v>42318</v>
      </c>
      <c r="L3223" s="1">
        <v>42318.38958333333</v>
      </c>
      <c r="M3223" t="s">
        <v>75</v>
      </c>
      <c r="N3223" t="s">
        <v>97</v>
      </c>
      <c r="O3223" t="s">
        <v>98</v>
      </c>
      <c r="P3223" t="s">
        <v>119</v>
      </c>
      <c r="Q3223" t="s">
        <v>120</v>
      </c>
      <c r="R3223" t="s">
        <v>121</v>
      </c>
      <c r="S3223" t="s">
        <v>119</v>
      </c>
      <c r="T3223" t="s">
        <v>122</v>
      </c>
      <c r="U3223" t="s">
        <v>123</v>
      </c>
      <c r="V3223" t="s">
        <v>124</v>
      </c>
      <c r="W3223">
        <v>1516044402</v>
      </c>
      <c r="X3223">
        <v>99140453</v>
      </c>
      <c r="Y3223" s="1">
        <v>42321</v>
      </c>
      <c r="Z3223" s="1">
        <v>42314</v>
      </c>
      <c r="AA3223" s="1">
        <v>42314</v>
      </c>
      <c r="AB3223" s="1">
        <v>42320</v>
      </c>
      <c r="AC3223">
        <v>151655787</v>
      </c>
      <c r="AD3223" s="1">
        <v>42315</v>
      </c>
      <c r="AE3223" s="1">
        <v>42318.390277777777</v>
      </c>
      <c r="AF3223" s="1">
        <v>42315</v>
      </c>
      <c r="AG3223">
        <v>151661712</v>
      </c>
      <c r="AH3223" t="s">
        <v>85</v>
      </c>
      <c r="AI3223" t="s">
        <v>126</v>
      </c>
      <c r="AJ3223" t="s">
        <v>124</v>
      </c>
      <c r="AK3223">
        <v>0</v>
      </c>
      <c r="AL3223">
        <v>0</v>
      </c>
      <c r="AM3223">
        <v>2015</v>
      </c>
      <c r="AN3223" t="s">
        <v>4878</v>
      </c>
      <c r="AO3223" t="s">
        <v>4879</v>
      </c>
      <c r="AP3223">
        <v>20</v>
      </c>
      <c r="AQ3223">
        <v>52280</v>
      </c>
      <c r="AR3223">
        <v>744.27499999999998</v>
      </c>
      <c r="AS3223">
        <v>0</v>
      </c>
      <c r="AT3223">
        <v>52260</v>
      </c>
      <c r="AU3223">
        <v>52280</v>
      </c>
      <c r="AV3223">
        <v>20</v>
      </c>
      <c r="AW3223">
        <v>0</v>
      </c>
      <c r="AX3223">
        <v>0</v>
      </c>
      <c r="AY3223">
        <v>100538</v>
      </c>
      <c r="AZ3223">
        <v>65349.7</v>
      </c>
      <c r="BA3223">
        <v>52280</v>
      </c>
    </row>
    <row r="3224" spans="1:53" x14ac:dyDescent="0.35">
      <c r="A3224" t="s">
        <v>68</v>
      </c>
      <c r="B3224" t="s">
        <v>95</v>
      </c>
      <c r="C3224" t="s">
        <v>96</v>
      </c>
      <c r="D3224" t="s">
        <v>71</v>
      </c>
      <c r="E3224" t="s">
        <v>75</v>
      </c>
      <c r="F3224" s="1">
        <v>42318.38958333333</v>
      </c>
      <c r="G3224" t="s">
        <v>261</v>
      </c>
      <c r="H3224" t="s">
        <v>262</v>
      </c>
      <c r="I3224" t="s">
        <v>261</v>
      </c>
      <c r="J3224" s="1">
        <v>42318.390277777777</v>
      </c>
      <c r="K3224" s="1">
        <v>42318</v>
      </c>
      <c r="L3224" s="1">
        <v>42318.38958333333</v>
      </c>
      <c r="M3224" t="s">
        <v>75</v>
      </c>
      <c r="N3224" t="s">
        <v>182</v>
      </c>
      <c r="O3224" t="s">
        <v>183</v>
      </c>
      <c r="P3224" t="s">
        <v>119</v>
      </c>
      <c r="Q3224" t="s">
        <v>120</v>
      </c>
      <c r="R3224" t="s">
        <v>121</v>
      </c>
      <c r="S3224" t="s">
        <v>119</v>
      </c>
      <c r="T3224" t="s">
        <v>122</v>
      </c>
      <c r="U3224" t="s">
        <v>123</v>
      </c>
      <c r="V3224" t="s">
        <v>124</v>
      </c>
      <c r="W3224">
        <v>1516044402</v>
      </c>
      <c r="X3224">
        <v>99140454</v>
      </c>
      <c r="Y3224" s="1">
        <v>42321</v>
      </c>
      <c r="Z3224" s="1">
        <v>42314</v>
      </c>
      <c r="AA3224" s="1">
        <v>42314</v>
      </c>
      <c r="AB3224" s="1">
        <v>42320</v>
      </c>
      <c r="AC3224">
        <v>151655787</v>
      </c>
      <c r="AD3224" s="1">
        <v>42315</v>
      </c>
      <c r="AE3224" s="1">
        <v>42318.390277777777</v>
      </c>
      <c r="AF3224" s="1">
        <v>42315</v>
      </c>
      <c r="AG3224">
        <v>151661713</v>
      </c>
      <c r="AH3224" t="s">
        <v>85</v>
      </c>
      <c r="AI3224" t="s">
        <v>126</v>
      </c>
      <c r="AJ3224" t="s">
        <v>124</v>
      </c>
      <c r="AK3224">
        <v>0</v>
      </c>
      <c r="AL3224">
        <v>0</v>
      </c>
      <c r="AM3224">
        <v>2015</v>
      </c>
      <c r="AN3224" t="s">
        <v>4878</v>
      </c>
      <c r="AO3224" t="s">
        <v>4879</v>
      </c>
      <c r="AP3224">
        <v>30</v>
      </c>
      <c r="AQ3224">
        <v>52280</v>
      </c>
      <c r="AR3224">
        <v>744.27499999999998</v>
      </c>
      <c r="AS3224">
        <v>0</v>
      </c>
      <c r="AT3224">
        <v>52250</v>
      </c>
      <c r="AU3224">
        <v>52280</v>
      </c>
      <c r="AV3224">
        <v>30</v>
      </c>
      <c r="AW3224">
        <v>0</v>
      </c>
      <c r="AX3224">
        <v>0</v>
      </c>
      <c r="AY3224">
        <v>100538</v>
      </c>
      <c r="AZ3224">
        <v>65349.7</v>
      </c>
      <c r="BA3224">
        <v>52280</v>
      </c>
    </row>
    <row r="3225" spans="1:53" x14ac:dyDescent="0.35">
      <c r="A3225" t="s">
        <v>141</v>
      </c>
      <c r="B3225" t="s">
        <v>2746</v>
      </c>
      <c r="C3225" t="s">
        <v>2747</v>
      </c>
      <c r="D3225" t="s">
        <v>71</v>
      </c>
      <c r="E3225" t="s">
        <v>75</v>
      </c>
      <c r="F3225" s="1">
        <v>42318.055555555555</v>
      </c>
      <c r="G3225" t="s">
        <v>294</v>
      </c>
      <c r="H3225" t="s">
        <v>295</v>
      </c>
      <c r="I3225" t="s">
        <v>294</v>
      </c>
      <c r="J3225" s="1">
        <v>42318.05972222222</v>
      </c>
      <c r="K3225" s="1">
        <v>42318</v>
      </c>
      <c r="L3225" s="1">
        <v>42318.055555555555</v>
      </c>
      <c r="M3225" t="s">
        <v>75</v>
      </c>
      <c r="N3225" t="s">
        <v>145</v>
      </c>
      <c r="O3225" t="s">
        <v>146</v>
      </c>
      <c r="P3225" t="s">
        <v>298</v>
      </c>
      <c r="Q3225" t="s">
        <v>299</v>
      </c>
      <c r="R3225" t="s">
        <v>121</v>
      </c>
      <c r="S3225" t="s">
        <v>298</v>
      </c>
      <c r="T3225" t="s">
        <v>122</v>
      </c>
      <c r="U3225" t="s">
        <v>123</v>
      </c>
      <c r="V3225" t="s">
        <v>124</v>
      </c>
      <c r="W3225">
        <v>1516044417</v>
      </c>
      <c r="X3225">
        <v>99140357</v>
      </c>
      <c r="Y3225" s="1">
        <v>42321</v>
      </c>
      <c r="Z3225" s="1">
        <v>42314</v>
      </c>
      <c r="AA3225" s="1">
        <v>42314</v>
      </c>
      <c r="AB3225" s="1">
        <v>42321</v>
      </c>
      <c r="AC3225">
        <v>151655781</v>
      </c>
      <c r="AD3225" s="1">
        <v>42315</v>
      </c>
      <c r="AE3225" s="1">
        <v>42318.05972222222</v>
      </c>
      <c r="AF3225" s="1">
        <v>42315</v>
      </c>
      <c r="AG3225">
        <v>151661703</v>
      </c>
      <c r="AH3225" t="s">
        <v>85</v>
      </c>
      <c r="AI3225" t="s">
        <v>126</v>
      </c>
      <c r="AJ3225" t="s">
        <v>124</v>
      </c>
      <c r="AK3225">
        <v>0</v>
      </c>
      <c r="AL3225">
        <v>0</v>
      </c>
      <c r="AM3225">
        <v>2015</v>
      </c>
      <c r="AN3225" t="s">
        <v>4878</v>
      </c>
      <c r="AO3225" t="s">
        <v>4879</v>
      </c>
      <c r="AP3225">
        <v>0</v>
      </c>
      <c r="AQ3225">
        <v>160</v>
      </c>
      <c r="AR3225">
        <v>744.27499999999998</v>
      </c>
      <c r="AS3225">
        <v>0</v>
      </c>
      <c r="AT3225">
        <v>160</v>
      </c>
      <c r="AU3225">
        <v>160</v>
      </c>
      <c r="AV3225">
        <v>0</v>
      </c>
      <c r="AW3225">
        <v>0</v>
      </c>
      <c r="AX3225">
        <v>0</v>
      </c>
      <c r="AY3225">
        <v>100</v>
      </c>
      <c r="AZ3225">
        <v>38</v>
      </c>
      <c r="BA3225">
        <v>160</v>
      </c>
    </row>
    <row r="3226" spans="1:53" x14ac:dyDescent="0.35">
      <c r="A3226" t="s">
        <v>141</v>
      </c>
      <c r="B3226" t="s">
        <v>2746</v>
      </c>
      <c r="C3226" t="s">
        <v>2747</v>
      </c>
      <c r="D3226" t="s">
        <v>71</v>
      </c>
      <c r="E3226" t="s">
        <v>72</v>
      </c>
      <c r="F3226" s="1">
        <v>42318.568749999999</v>
      </c>
      <c r="G3226" t="s">
        <v>73</v>
      </c>
      <c r="H3226" t="s">
        <v>74</v>
      </c>
      <c r="I3226" t="s">
        <v>73</v>
      </c>
      <c r="J3226" s="1">
        <v>42318.575694444444</v>
      </c>
      <c r="K3226" s="1">
        <v>42318</v>
      </c>
      <c r="L3226" s="1">
        <v>42318.568749999999</v>
      </c>
      <c r="M3226" t="s">
        <v>75</v>
      </c>
      <c r="N3226" t="s">
        <v>145</v>
      </c>
      <c r="O3226" t="s">
        <v>146</v>
      </c>
      <c r="P3226" t="s">
        <v>205</v>
      </c>
      <c r="Q3226" t="s">
        <v>206</v>
      </c>
      <c r="R3226" t="s">
        <v>4841</v>
      </c>
      <c r="S3226" t="s">
        <v>205</v>
      </c>
      <c r="T3226" t="s">
        <v>4841</v>
      </c>
      <c r="U3226" t="s">
        <v>80</v>
      </c>
      <c r="V3226" t="s">
        <v>81</v>
      </c>
      <c r="W3226">
        <v>1516044417</v>
      </c>
      <c r="X3226">
        <v>99140542</v>
      </c>
      <c r="Y3226" s="1">
        <v>42321</v>
      </c>
      <c r="Z3226" s="1">
        <v>42314</v>
      </c>
      <c r="AA3226" s="1">
        <v>42314</v>
      </c>
      <c r="AB3226" s="1">
        <v>42321</v>
      </c>
      <c r="AC3226">
        <v>151655781</v>
      </c>
      <c r="AD3226" s="1">
        <v>42315</v>
      </c>
      <c r="AE3226" s="1">
        <v>42318.575694444444</v>
      </c>
      <c r="AF3226" s="1">
        <v>42315</v>
      </c>
      <c r="AG3226">
        <v>151661703</v>
      </c>
      <c r="AH3226" t="s">
        <v>85</v>
      </c>
      <c r="AI3226" t="s">
        <v>86</v>
      </c>
      <c r="AJ3226" t="s">
        <v>87</v>
      </c>
      <c r="AK3226">
        <v>20</v>
      </c>
      <c r="AL3226">
        <v>0</v>
      </c>
      <c r="AM3226">
        <v>2015</v>
      </c>
      <c r="AN3226" t="s">
        <v>4878</v>
      </c>
      <c r="AO3226" t="s">
        <v>4879</v>
      </c>
      <c r="AP3226">
        <v>10</v>
      </c>
      <c r="AQ3226">
        <v>140</v>
      </c>
      <c r="AR3226">
        <v>1403</v>
      </c>
      <c r="AS3226">
        <v>0</v>
      </c>
      <c r="AT3226">
        <v>130</v>
      </c>
      <c r="AU3226">
        <v>140</v>
      </c>
      <c r="AV3226">
        <v>10</v>
      </c>
      <c r="AW3226">
        <v>0</v>
      </c>
      <c r="AX3226">
        <v>0</v>
      </c>
      <c r="AY3226">
        <v>100</v>
      </c>
      <c r="AZ3226">
        <v>38</v>
      </c>
      <c r="BA3226">
        <v>160</v>
      </c>
    </row>
    <row r="3227" spans="1:53" x14ac:dyDescent="0.35">
      <c r="A3227" t="s">
        <v>1070</v>
      </c>
      <c r="B3227" t="s">
        <v>1122</v>
      </c>
      <c r="C3227" t="s">
        <v>1123</v>
      </c>
      <c r="D3227" t="s">
        <v>246</v>
      </c>
      <c r="E3227" t="s">
        <v>75</v>
      </c>
      <c r="F3227" s="1">
        <v>42318.38958333333</v>
      </c>
      <c r="G3227" t="s">
        <v>247</v>
      </c>
      <c r="H3227" t="s">
        <v>248</v>
      </c>
      <c r="I3227" t="s">
        <v>247</v>
      </c>
      <c r="J3227" s="1">
        <v>42318.393055555556</v>
      </c>
      <c r="K3227" s="1">
        <v>42318</v>
      </c>
      <c r="L3227" s="1">
        <v>42318.38958333333</v>
      </c>
      <c r="M3227" t="s">
        <v>75</v>
      </c>
      <c r="N3227" t="s">
        <v>1124</v>
      </c>
      <c r="O3227" t="s">
        <v>1125</v>
      </c>
      <c r="P3227" t="s">
        <v>119</v>
      </c>
      <c r="Q3227" t="s">
        <v>120</v>
      </c>
      <c r="R3227" t="s">
        <v>121</v>
      </c>
      <c r="S3227" t="s">
        <v>119</v>
      </c>
      <c r="T3227" t="s">
        <v>122</v>
      </c>
      <c r="U3227" t="s">
        <v>123</v>
      </c>
      <c r="V3227" t="s">
        <v>124</v>
      </c>
      <c r="W3227">
        <v>1516044225</v>
      </c>
      <c r="X3227">
        <v>99140459</v>
      </c>
      <c r="Y3227" s="1">
        <v>42321</v>
      </c>
      <c r="Z3227" s="1">
        <v>42314</v>
      </c>
      <c r="AA3227" s="1">
        <v>42314</v>
      </c>
      <c r="AB3227" s="1">
        <v>42321</v>
      </c>
      <c r="AC3227">
        <v>151655771</v>
      </c>
      <c r="AD3227" s="1">
        <v>42315</v>
      </c>
      <c r="AE3227" s="1">
        <v>42318.393055555556</v>
      </c>
      <c r="AF3227" s="1">
        <v>42315</v>
      </c>
      <c r="AG3227">
        <v>151661690</v>
      </c>
      <c r="AH3227" t="s">
        <v>85</v>
      </c>
      <c r="AI3227" t="s">
        <v>126</v>
      </c>
      <c r="AJ3227" t="s">
        <v>124</v>
      </c>
      <c r="AK3227">
        <v>0</v>
      </c>
      <c r="AL3227">
        <v>0</v>
      </c>
      <c r="AM3227">
        <v>2015</v>
      </c>
      <c r="AN3227" t="s">
        <v>4878</v>
      </c>
      <c r="AO3227" t="s">
        <v>4879</v>
      </c>
      <c r="AP3227">
        <v>5</v>
      </c>
      <c r="AQ3227">
        <v>3548</v>
      </c>
      <c r="AR3227">
        <v>744.27499999999998</v>
      </c>
      <c r="AS3227">
        <v>0</v>
      </c>
      <c r="AT3227">
        <v>3543</v>
      </c>
      <c r="AU3227">
        <v>3548</v>
      </c>
      <c r="AV3227">
        <v>5</v>
      </c>
      <c r="AW3227">
        <v>0</v>
      </c>
      <c r="AX3227">
        <v>0</v>
      </c>
      <c r="AY3227">
        <v>12900</v>
      </c>
      <c r="AZ3227">
        <v>5805</v>
      </c>
      <c r="BA3227">
        <v>3548</v>
      </c>
    </row>
    <row r="3228" spans="1:53" x14ac:dyDescent="0.35">
      <c r="A3228" t="s">
        <v>1070</v>
      </c>
      <c r="B3228" t="s">
        <v>1122</v>
      </c>
      <c r="C3228" t="s">
        <v>1123</v>
      </c>
      <c r="D3228" t="s">
        <v>246</v>
      </c>
      <c r="E3228" t="s">
        <v>75</v>
      </c>
      <c r="F3228" s="1">
        <v>42318.38958333333</v>
      </c>
      <c r="G3228" t="s">
        <v>247</v>
      </c>
      <c r="H3228" t="s">
        <v>248</v>
      </c>
      <c r="I3228" t="s">
        <v>247</v>
      </c>
      <c r="J3228" s="1">
        <v>42318.393055555556</v>
      </c>
      <c r="K3228" s="1">
        <v>42318</v>
      </c>
      <c r="L3228" s="1">
        <v>42318.38958333333</v>
      </c>
      <c r="M3228" t="s">
        <v>75</v>
      </c>
      <c r="N3228" t="s">
        <v>1124</v>
      </c>
      <c r="O3228" t="s">
        <v>1125</v>
      </c>
      <c r="P3228" t="s">
        <v>119</v>
      </c>
      <c r="Q3228" t="s">
        <v>120</v>
      </c>
      <c r="R3228" t="s">
        <v>121</v>
      </c>
      <c r="S3228" t="s">
        <v>119</v>
      </c>
      <c r="T3228" t="s">
        <v>122</v>
      </c>
      <c r="U3228" t="s">
        <v>123</v>
      </c>
      <c r="V3228" t="s">
        <v>124</v>
      </c>
      <c r="W3228">
        <v>1516044225</v>
      </c>
      <c r="X3228">
        <v>99140459</v>
      </c>
      <c r="Y3228" s="1">
        <v>42321</v>
      </c>
      <c r="Z3228" s="1">
        <v>42314</v>
      </c>
      <c r="AA3228" s="1">
        <v>42314</v>
      </c>
      <c r="AB3228" s="1">
        <v>42321</v>
      </c>
      <c r="AC3228">
        <v>151655771</v>
      </c>
      <c r="AD3228" s="1">
        <v>42315</v>
      </c>
      <c r="AE3228" s="1">
        <v>42318.393055555556</v>
      </c>
      <c r="AF3228" s="1">
        <v>42315</v>
      </c>
      <c r="AG3228">
        <v>151661690</v>
      </c>
      <c r="AH3228" t="s">
        <v>85</v>
      </c>
      <c r="AI3228" t="s">
        <v>126</v>
      </c>
      <c r="AJ3228" t="s">
        <v>124</v>
      </c>
      <c r="AK3228">
        <v>0</v>
      </c>
      <c r="AL3228">
        <v>0</v>
      </c>
      <c r="AM3228">
        <v>2015</v>
      </c>
      <c r="AN3228" t="s">
        <v>4878</v>
      </c>
      <c r="AO3228" t="s">
        <v>4879</v>
      </c>
      <c r="AP3228">
        <v>5</v>
      </c>
      <c r="AQ3228">
        <v>3548</v>
      </c>
      <c r="AR3228">
        <v>744.27499999999998</v>
      </c>
      <c r="AS3228">
        <v>0</v>
      </c>
      <c r="AT3228">
        <v>3543</v>
      </c>
      <c r="AU3228">
        <v>3548</v>
      </c>
      <c r="AV3228">
        <v>5</v>
      </c>
      <c r="AW3228">
        <v>0</v>
      </c>
      <c r="AX3228">
        <v>0</v>
      </c>
      <c r="AY3228">
        <v>12900</v>
      </c>
      <c r="AZ3228">
        <v>5805</v>
      </c>
      <c r="BA3228">
        <v>3548</v>
      </c>
    </row>
    <row r="3229" spans="1:53" x14ac:dyDescent="0.35">
      <c r="A3229" t="s">
        <v>1070</v>
      </c>
      <c r="B3229" t="s">
        <v>1122</v>
      </c>
      <c r="C3229" t="s">
        <v>1123</v>
      </c>
      <c r="D3229" t="s">
        <v>246</v>
      </c>
      <c r="E3229" t="s">
        <v>75</v>
      </c>
      <c r="F3229" s="1">
        <v>42318.38958333333</v>
      </c>
      <c r="G3229" t="s">
        <v>247</v>
      </c>
      <c r="H3229" t="s">
        <v>248</v>
      </c>
      <c r="I3229" t="s">
        <v>247</v>
      </c>
      <c r="J3229" s="1">
        <v>42318.393055555556</v>
      </c>
      <c r="K3229" s="1">
        <v>42318</v>
      </c>
      <c r="L3229" s="1">
        <v>42318.38958333333</v>
      </c>
      <c r="M3229" t="s">
        <v>75</v>
      </c>
      <c r="N3229" t="s">
        <v>1124</v>
      </c>
      <c r="O3229" t="s">
        <v>1125</v>
      </c>
      <c r="P3229" t="s">
        <v>119</v>
      </c>
      <c r="Q3229" t="s">
        <v>120</v>
      </c>
      <c r="R3229" t="s">
        <v>121</v>
      </c>
      <c r="S3229" t="s">
        <v>119</v>
      </c>
      <c r="T3229" t="s">
        <v>122</v>
      </c>
      <c r="U3229" t="s">
        <v>123</v>
      </c>
      <c r="V3229" t="s">
        <v>124</v>
      </c>
      <c r="W3229">
        <v>1516044225</v>
      </c>
      <c r="X3229">
        <v>99140459</v>
      </c>
      <c r="Y3229" s="1">
        <v>42321</v>
      </c>
      <c r="Z3229" s="1">
        <v>42314</v>
      </c>
      <c r="AA3229" s="1">
        <v>42314</v>
      </c>
      <c r="AB3229" s="1">
        <v>42321</v>
      </c>
      <c r="AC3229">
        <v>151655771</v>
      </c>
      <c r="AD3229" s="1">
        <v>42315</v>
      </c>
      <c r="AE3229" s="1">
        <v>42318.393055555556</v>
      </c>
      <c r="AF3229" s="1">
        <v>42315</v>
      </c>
      <c r="AG3229">
        <v>151661690</v>
      </c>
      <c r="AH3229" t="s">
        <v>85</v>
      </c>
      <c r="AI3229" t="s">
        <v>126</v>
      </c>
      <c r="AJ3229" t="s">
        <v>124</v>
      </c>
      <c r="AK3229">
        <v>0</v>
      </c>
      <c r="AL3229">
        <v>0</v>
      </c>
      <c r="AM3229">
        <v>2015</v>
      </c>
      <c r="AN3229" t="s">
        <v>4878</v>
      </c>
      <c r="AO3229" t="s">
        <v>4879</v>
      </c>
      <c r="AP3229">
        <v>5</v>
      </c>
      <c r="AQ3229">
        <v>3548</v>
      </c>
      <c r="AR3229">
        <v>744.27499999999998</v>
      </c>
      <c r="AS3229">
        <v>0</v>
      </c>
      <c r="AT3229">
        <v>3543</v>
      </c>
      <c r="AU3229">
        <v>3548</v>
      </c>
      <c r="AV3229">
        <v>5</v>
      </c>
      <c r="AW3229">
        <v>0</v>
      </c>
      <c r="AX3229">
        <v>0</v>
      </c>
      <c r="AY3229">
        <v>12900</v>
      </c>
      <c r="AZ3229">
        <v>5805</v>
      </c>
      <c r="BA3229">
        <v>3548</v>
      </c>
    </row>
    <row r="3230" spans="1:53" x14ac:dyDescent="0.35">
      <c r="A3230" t="s">
        <v>1070</v>
      </c>
      <c r="B3230" t="s">
        <v>1122</v>
      </c>
      <c r="C3230" t="s">
        <v>1123</v>
      </c>
      <c r="D3230" t="s">
        <v>246</v>
      </c>
      <c r="E3230" t="s">
        <v>75</v>
      </c>
      <c r="F3230" s="1">
        <v>42318.38958333333</v>
      </c>
      <c r="G3230" t="s">
        <v>247</v>
      </c>
      <c r="H3230" t="s">
        <v>248</v>
      </c>
      <c r="I3230" t="s">
        <v>247</v>
      </c>
      <c r="J3230" s="1">
        <v>42318.393055555556</v>
      </c>
      <c r="K3230" s="1">
        <v>42318</v>
      </c>
      <c r="L3230" s="1">
        <v>42318.38958333333</v>
      </c>
      <c r="M3230" t="s">
        <v>75</v>
      </c>
      <c r="N3230" t="s">
        <v>1124</v>
      </c>
      <c r="O3230" t="s">
        <v>1125</v>
      </c>
      <c r="P3230" t="s">
        <v>119</v>
      </c>
      <c r="Q3230" t="s">
        <v>120</v>
      </c>
      <c r="R3230" t="s">
        <v>121</v>
      </c>
      <c r="S3230" t="s">
        <v>119</v>
      </c>
      <c r="T3230" t="s">
        <v>122</v>
      </c>
      <c r="U3230" t="s">
        <v>123</v>
      </c>
      <c r="V3230" t="s">
        <v>124</v>
      </c>
      <c r="W3230">
        <v>1516044225</v>
      </c>
      <c r="X3230">
        <v>99140459</v>
      </c>
      <c r="Y3230" s="1">
        <v>42321</v>
      </c>
      <c r="Z3230" s="1">
        <v>42314</v>
      </c>
      <c r="AA3230" s="1">
        <v>42314</v>
      </c>
      <c r="AB3230" s="1">
        <v>42321</v>
      </c>
      <c r="AC3230">
        <v>151655771</v>
      </c>
      <c r="AD3230" s="1">
        <v>42315</v>
      </c>
      <c r="AE3230" s="1">
        <v>42318.393055555556</v>
      </c>
      <c r="AF3230" s="1">
        <v>42315</v>
      </c>
      <c r="AG3230">
        <v>151661690</v>
      </c>
      <c r="AH3230" t="s">
        <v>85</v>
      </c>
      <c r="AI3230" t="s">
        <v>126</v>
      </c>
      <c r="AJ3230" t="s">
        <v>124</v>
      </c>
      <c r="AK3230">
        <v>0</v>
      </c>
      <c r="AL3230">
        <v>0</v>
      </c>
      <c r="AM3230">
        <v>2015</v>
      </c>
      <c r="AN3230" t="s">
        <v>4878</v>
      </c>
      <c r="AO3230" t="s">
        <v>4879</v>
      </c>
      <c r="AP3230">
        <v>5</v>
      </c>
      <c r="AQ3230">
        <v>3548</v>
      </c>
      <c r="AR3230">
        <v>744.27499999999998</v>
      </c>
      <c r="AS3230">
        <v>0</v>
      </c>
      <c r="AT3230">
        <v>3543</v>
      </c>
      <c r="AU3230">
        <v>3548</v>
      </c>
      <c r="AV3230">
        <v>5</v>
      </c>
      <c r="AW3230">
        <v>0</v>
      </c>
      <c r="AX3230">
        <v>0</v>
      </c>
      <c r="AY3230">
        <v>12900</v>
      </c>
      <c r="AZ3230">
        <v>5805</v>
      </c>
      <c r="BA3230">
        <v>3548</v>
      </c>
    </row>
    <row r="3231" spans="1:53" x14ac:dyDescent="0.35">
      <c r="A3231" t="s">
        <v>1070</v>
      </c>
      <c r="B3231" t="s">
        <v>1122</v>
      </c>
      <c r="C3231" t="s">
        <v>1123</v>
      </c>
      <c r="D3231" t="s">
        <v>246</v>
      </c>
      <c r="E3231" t="s">
        <v>72</v>
      </c>
      <c r="F3231" s="1">
        <v>42318.697916666664</v>
      </c>
      <c r="G3231" t="s">
        <v>73</v>
      </c>
      <c r="H3231" t="s">
        <v>74</v>
      </c>
      <c r="I3231" t="s">
        <v>73</v>
      </c>
      <c r="J3231" s="1">
        <v>42318.70208333333</v>
      </c>
      <c r="K3231" s="1">
        <v>42318</v>
      </c>
      <c r="L3231" s="1">
        <v>42318.697916666664</v>
      </c>
      <c r="M3231" t="s">
        <v>75</v>
      </c>
      <c r="N3231" t="s">
        <v>1124</v>
      </c>
      <c r="O3231" t="s">
        <v>1125</v>
      </c>
      <c r="P3231" t="s">
        <v>364</v>
      </c>
      <c r="Q3231" t="s">
        <v>365</v>
      </c>
      <c r="R3231" t="s">
        <v>4841</v>
      </c>
      <c r="S3231" t="s">
        <v>364</v>
      </c>
      <c r="T3231" t="s">
        <v>4841</v>
      </c>
      <c r="U3231" t="s">
        <v>80</v>
      </c>
      <c r="V3231" t="s">
        <v>81</v>
      </c>
      <c r="W3231">
        <v>1516044225</v>
      </c>
      <c r="X3231">
        <v>99140617</v>
      </c>
      <c r="Y3231" s="1">
        <v>42321</v>
      </c>
      <c r="Z3231" s="1">
        <v>42314</v>
      </c>
      <c r="AA3231" s="1">
        <v>42314</v>
      </c>
      <c r="AB3231" s="1">
        <v>42321</v>
      </c>
      <c r="AC3231">
        <v>151655771</v>
      </c>
      <c r="AD3231" s="1">
        <v>42315</v>
      </c>
      <c r="AE3231" s="1">
        <v>42318.70208333333</v>
      </c>
      <c r="AF3231" s="1">
        <v>42315</v>
      </c>
      <c r="AG3231">
        <v>151661690</v>
      </c>
      <c r="AH3231" t="s">
        <v>85</v>
      </c>
      <c r="AI3231" t="s">
        <v>86</v>
      </c>
      <c r="AJ3231" t="s">
        <v>87</v>
      </c>
      <c r="AK3231">
        <v>0</v>
      </c>
      <c r="AL3231">
        <v>0</v>
      </c>
      <c r="AM3231">
        <v>2015</v>
      </c>
      <c r="AN3231" t="s">
        <v>4878</v>
      </c>
      <c r="AO3231" t="s">
        <v>4879</v>
      </c>
      <c r="AP3231">
        <v>0</v>
      </c>
      <c r="AQ3231">
        <v>3561</v>
      </c>
      <c r="AR3231">
        <v>1403</v>
      </c>
      <c r="AS3231">
        <v>0</v>
      </c>
      <c r="AT3231">
        <v>3561</v>
      </c>
      <c r="AU3231">
        <v>3561</v>
      </c>
      <c r="AV3231">
        <v>0</v>
      </c>
      <c r="AW3231">
        <v>0</v>
      </c>
      <c r="AX3231">
        <v>0</v>
      </c>
      <c r="AY3231">
        <v>12900</v>
      </c>
      <c r="AZ3231">
        <v>5805</v>
      </c>
      <c r="BA3231">
        <v>3548</v>
      </c>
    </row>
    <row r="3232" spans="1:53" x14ac:dyDescent="0.35">
      <c r="A3232" t="s">
        <v>1070</v>
      </c>
      <c r="B3232" t="s">
        <v>1122</v>
      </c>
      <c r="C3232" t="s">
        <v>1123</v>
      </c>
      <c r="D3232" t="s">
        <v>246</v>
      </c>
      <c r="E3232" t="s">
        <v>72</v>
      </c>
      <c r="F3232" s="1">
        <v>42318.697916666664</v>
      </c>
      <c r="G3232" t="s">
        <v>73</v>
      </c>
      <c r="H3232" t="s">
        <v>74</v>
      </c>
      <c r="I3232" t="s">
        <v>73</v>
      </c>
      <c r="J3232" s="1">
        <v>42318.70208333333</v>
      </c>
      <c r="K3232" s="1">
        <v>42318</v>
      </c>
      <c r="L3232" s="1">
        <v>42318.697916666664</v>
      </c>
      <c r="M3232" t="s">
        <v>75</v>
      </c>
      <c r="N3232" t="s">
        <v>1124</v>
      </c>
      <c r="O3232" t="s">
        <v>1125</v>
      </c>
      <c r="P3232" t="s">
        <v>364</v>
      </c>
      <c r="Q3232" t="s">
        <v>365</v>
      </c>
      <c r="R3232" t="s">
        <v>4841</v>
      </c>
      <c r="S3232" t="s">
        <v>364</v>
      </c>
      <c r="T3232" t="s">
        <v>4841</v>
      </c>
      <c r="U3232" t="s">
        <v>80</v>
      </c>
      <c r="V3232" t="s">
        <v>81</v>
      </c>
      <c r="W3232">
        <v>1516044225</v>
      </c>
      <c r="X3232">
        <v>99140617</v>
      </c>
      <c r="Y3232" s="1">
        <v>42321</v>
      </c>
      <c r="Z3232" s="1">
        <v>42314</v>
      </c>
      <c r="AA3232" s="1">
        <v>42314</v>
      </c>
      <c r="AB3232" s="1">
        <v>42321</v>
      </c>
      <c r="AC3232">
        <v>151655771</v>
      </c>
      <c r="AD3232" s="1">
        <v>42315</v>
      </c>
      <c r="AE3232" s="1">
        <v>42318.70208333333</v>
      </c>
      <c r="AF3232" s="1">
        <v>42315</v>
      </c>
      <c r="AG3232">
        <v>151661690</v>
      </c>
      <c r="AH3232" t="s">
        <v>85</v>
      </c>
      <c r="AI3232" t="s">
        <v>86</v>
      </c>
      <c r="AJ3232" t="s">
        <v>87</v>
      </c>
      <c r="AK3232">
        <v>0</v>
      </c>
      <c r="AL3232">
        <v>0</v>
      </c>
      <c r="AM3232">
        <v>2015</v>
      </c>
      <c r="AN3232" t="s">
        <v>4878</v>
      </c>
      <c r="AO3232" t="s">
        <v>4879</v>
      </c>
      <c r="AP3232">
        <v>0</v>
      </c>
      <c r="AQ3232">
        <v>3550</v>
      </c>
      <c r="AR3232">
        <v>1403</v>
      </c>
      <c r="AS3232">
        <v>0</v>
      </c>
      <c r="AT3232">
        <v>3550</v>
      </c>
      <c r="AU3232">
        <v>3550</v>
      </c>
      <c r="AV3232">
        <v>0</v>
      </c>
      <c r="AW3232">
        <v>0</v>
      </c>
      <c r="AX3232">
        <v>0</v>
      </c>
      <c r="AY3232">
        <v>12900</v>
      </c>
      <c r="AZ3232">
        <v>5805</v>
      </c>
      <c r="BA3232">
        <v>3548</v>
      </c>
    </row>
    <row r="3233" spans="1:53" x14ac:dyDescent="0.35">
      <c r="A3233" t="s">
        <v>1070</v>
      </c>
      <c r="B3233" t="s">
        <v>1122</v>
      </c>
      <c r="C3233" t="s">
        <v>1123</v>
      </c>
      <c r="D3233" t="s">
        <v>246</v>
      </c>
      <c r="E3233" t="s">
        <v>72</v>
      </c>
      <c r="F3233" s="1">
        <v>42318.697916666664</v>
      </c>
      <c r="G3233" t="s">
        <v>73</v>
      </c>
      <c r="H3233" t="s">
        <v>74</v>
      </c>
      <c r="I3233" t="s">
        <v>73</v>
      </c>
      <c r="J3233" s="1">
        <v>42318.70208333333</v>
      </c>
      <c r="K3233" s="1">
        <v>42318</v>
      </c>
      <c r="L3233" s="1">
        <v>42318.697916666664</v>
      </c>
      <c r="M3233" t="s">
        <v>75</v>
      </c>
      <c r="N3233" t="s">
        <v>1124</v>
      </c>
      <c r="O3233" t="s">
        <v>1125</v>
      </c>
      <c r="P3233" t="s">
        <v>364</v>
      </c>
      <c r="Q3233" t="s">
        <v>365</v>
      </c>
      <c r="R3233" t="s">
        <v>4841</v>
      </c>
      <c r="S3233" t="s">
        <v>364</v>
      </c>
      <c r="T3233" t="s">
        <v>4841</v>
      </c>
      <c r="U3233" t="s">
        <v>80</v>
      </c>
      <c r="V3233" t="s">
        <v>81</v>
      </c>
      <c r="W3233">
        <v>1516044225</v>
      </c>
      <c r="X3233">
        <v>99140617</v>
      </c>
      <c r="Y3233" s="1">
        <v>42321</v>
      </c>
      <c r="Z3233" s="1">
        <v>42314</v>
      </c>
      <c r="AA3233" s="1">
        <v>42314</v>
      </c>
      <c r="AB3233" s="1">
        <v>42321</v>
      </c>
      <c r="AC3233">
        <v>151655771</v>
      </c>
      <c r="AD3233" s="1">
        <v>42315</v>
      </c>
      <c r="AE3233" s="1">
        <v>42318.70208333333</v>
      </c>
      <c r="AF3233" s="1">
        <v>42315</v>
      </c>
      <c r="AG3233">
        <v>151661690</v>
      </c>
      <c r="AH3233" t="s">
        <v>85</v>
      </c>
      <c r="AI3233" t="s">
        <v>86</v>
      </c>
      <c r="AJ3233" t="s">
        <v>87</v>
      </c>
      <c r="AK3233">
        <v>0</v>
      </c>
      <c r="AL3233">
        <v>0</v>
      </c>
      <c r="AM3233">
        <v>2015</v>
      </c>
      <c r="AN3233" t="s">
        <v>4878</v>
      </c>
      <c r="AO3233" t="s">
        <v>4879</v>
      </c>
      <c r="AP3233">
        <v>0</v>
      </c>
      <c r="AQ3233">
        <v>3590</v>
      </c>
      <c r="AR3233">
        <v>1403</v>
      </c>
      <c r="AS3233">
        <v>0</v>
      </c>
      <c r="AT3233">
        <v>3590</v>
      </c>
      <c r="AU3233">
        <v>3590</v>
      </c>
      <c r="AV3233">
        <v>0</v>
      </c>
      <c r="AW3233">
        <v>0</v>
      </c>
      <c r="AX3233">
        <v>0</v>
      </c>
      <c r="AY3233">
        <v>12900</v>
      </c>
      <c r="AZ3233">
        <v>5805</v>
      </c>
      <c r="BA3233">
        <v>3548</v>
      </c>
    </row>
    <row r="3234" spans="1:53" x14ac:dyDescent="0.35">
      <c r="A3234" t="s">
        <v>1070</v>
      </c>
      <c r="B3234" t="s">
        <v>1122</v>
      </c>
      <c r="C3234" t="s">
        <v>1123</v>
      </c>
      <c r="D3234" t="s">
        <v>246</v>
      </c>
      <c r="E3234" t="s">
        <v>72</v>
      </c>
      <c r="F3234" s="1">
        <v>42318.697916666664</v>
      </c>
      <c r="G3234" t="s">
        <v>73</v>
      </c>
      <c r="H3234" t="s">
        <v>74</v>
      </c>
      <c r="I3234" t="s">
        <v>73</v>
      </c>
      <c r="J3234" s="1">
        <v>42318.70208333333</v>
      </c>
      <c r="K3234" s="1">
        <v>42318</v>
      </c>
      <c r="L3234" s="1">
        <v>42318.697916666664</v>
      </c>
      <c r="M3234" t="s">
        <v>75</v>
      </c>
      <c r="N3234" t="s">
        <v>1124</v>
      </c>
      <c r="O3234" t="s">
        <v>1125</v>
      </c>
      <c r="P3234" t="s">
        <v>364</v>
      </c>
      <c r="Q3234" t="s">
        <v>365</v>
      </c>
      <c r="R3234" t="s">
        <v>4841</v>
      </c>
      <c r="S3234" t="s">
        <v>364</v>
      </c>
      <c r="T3234" t="s">
        <v>4841</v>
      </c>
      <c r="U3234" t="s">
        <v>80</v>
      </c>
      <c r="V3234" t="s">
        <v>81</v>
      </c>
      <c r="W3234">
        <v>1516044225</v>
      </c>
      <c r="X3234">
        <v>99140617</v>
      </c>
      <c r="Y3234" s="1">
        <v>42321</v>
      </c>
      <c r="Z3234" s="1">
        <v>42314</v>
      </c>
      <c r="AA3234" s="1">
        <v>42314</v>
      </c>
      <c r="AB3234" s="1">
        <v>42321</v>
      </c>
      <c r="AC3234">
        <v>151655771</v>
      </c>
      <c r="AD3234" s="1">
        <v>42315</v>
      </c>
      <c r="AE3234" s="1">
        <v>42318.70208333333</v>
      </c>
      <c r="AF3234" s="1">
        <v>42315</v>
      </c>
      <c r="AG3234">
        <v>151661690</v>
      </c>
      <c r="AH3234" t="s">
        <v>85</v>
      </c>
      <c r="AI3234" t="s">
        <v>86</v>
      </c>
      <c r="AJ3234" t="s">
        <v>87</v>
      </c>
      <c r="AK3234">
        <v>0</v>
      </c>
      <c r="AL3234">
        <v>0</v>
      </c>
      <c r="AM3234">
        <v>2015</v>
      </c>
      <c r="AN3234" t="s">
        <v>4878</v>
      </c>
      <c r="AO3234" t="s">
        <v>4879</v>
      </c>
      <c r="AP3234">
        <v>100</v>
      </c>
      <c r="AQ3234">
        <v>3579</v>
      </c>
      <c r="AR3234">
        <v>1403</v>
      </c>
      <c r="AS3234">
        <v>0</v>
      </c>
      <c r="AT3234">
        <v>3479</v>
      </c>
      <c r="AU3234">
        <v>3579</v>
      </c>
      <c r="AV3234">
        <v>100</v>
      </c>
      <c r="AW3234">
        <v>0</v>
      </c>
      <c r="AX3234">
        <v>0</v>
      </c>
      <c r="AY3234">
        <v>12900</v>
      </c>
      <c r="AZ3234">
        <v>5805</v>
      </c>
      <c r="BA3234">
        <v>3548</v>
      </c>
    </row>
    <row r="3235" spans="1:53" x14ac:dyDescent="0.35">
      <c r="A3235" t="s">
        <v>1052</v>
      </c>
      <c r="B3235" t="s">
        <v>2490</v>
      </c>
      <c r="C3235" t="s">
        <v>2491</v>
      </c>
      <c r="D3235" t="s">
        <v>246</v>
      </c>
      <c r="E3235" t="s">
        <v>72</v>
      </c>
      <c r="F3235" s="1">
        <v>42318.478472222225</v>
      </c>
      <c r="G3235" t="s">
        <v>73</v>
      </c>
      <c r="H3235" t="s">
        <v>74</v>
      </c>
      <c r="I3235" t="s">
        <v>73</v>
      </c>
      <c r="J3235" s="1">
        <v>42318.489583333336</v>
      </c>
      <c r="K3235" s="1">
        <v>42318</v>
      </c>
      <c r="L3235" s="1">
        <v>42318.478472222225</v>
      </c>
      <c r="M3235" t="s">
        <v>75</v>
      </c>
      <c r="N3235" t="s">
        <v>1055</v>
      </c>
      <c r="O3235" t="s">
        <v>1056</v>
      </c>
      <c r="P3235" t="s">
        <v>1372</v>
      </c>
      <c r="Q3235" t="s">
        <v>1373</v>
      </c>
      <c r="R3235" t="s">
        <v>4841</v>
      </c>
      <c r="S3235" t="s">
        <v>1372</v>
      </c>
      <c r="T3235" t="s">
        <v>4841</v>
      </c>
      <c r="U3235" t="s">
        <v>80</v>
      </c>
      <c r="V3235" t="s">
        <v>81</v>
      </c>
      <c r="W3235">
        <v>1516044297</v>
      </c>
      <c r="X3235">
        <v>99140506</v>
      </c>
      <c r="Y3235" s="1">
        <v>42324</v>
      </c>
      <c r="Z3235" s="1">
        <v>42314</v>
      </c>
      <c r="AA3235" s="1">
        <v>42314</v>
      </c>
      <c r="AB3235" s="1">
        <v>42324</v>
      </c>
      <c r="AC3235">
        <v>151655753</v>
      </c>
      <c r="AD3235" s="1">
        <v>42315</v>
      </c>
      <c r="AE3235" s="1">
        <v>42318.489583333336</v>
      </c>
      <c r="AF3235" s="1">
        <v>42315</v>
      </c>
      <c r="AG3235">
        <v>151661670</v>
      </c>
      <c r="AH3235" t="s">
        <v>85</v>
      </c>
      <c r="AI3235" t="s">
        <v>86</v>
      </c>
      <c r="AJ3235" t="s">
        <v>87</v>
      </c>
      <c r="AK3235">
        <v>1453</v>
      </c>
      <c r="AL3235">
        <v>0</v>
      </c>
      <c r="AM3235">
        <v>2015</v>
      </c>
      <c r="AN3235" t="s">
        <v>4878</v>
      </c>
      <c r="AO3235" t="s">
        <v>4879</v>
      </c>
      <c r="AP3235">
        <v>170</v>
      </c>
      <c r="AQ3235">
        <v>5532</v>
      </c>
      <c r="AR3235">
        <v>1403</v>
      </c>
      <c r="AS3235">
        <v>545</v>
      </c>
      <c r="AT3235">
        <v>5362</v>
      </c>
      <c r="AU3235">
        <v>5532</v>
      </c>
      <c r="AV3235">
        <v>170</v>
      </c>
      <c r="AW3235">
        <v>0</v>
      </c>
      <c r="AX3235">
        <v>0</v>
      </c>
      <c r="AY3235">
        <v>32825</v>
      </c>
      <c r="AZ3235">
        <v>19695</v>
      </c>
      <c r="BA3235">
        <v>6985</v>
      </c>
    </row>
    <row r="3236" spans="1:53" x14ac:dyDescent="0.35">
      <c r="A3236" t="s">
        <v>1052</v>
      </c>
      <c r="B3236" t="s">
        <v>2490</v>
      </c>
      <c r="C3236" t="s">
        <v>2491</v>
      </c>
      <c r="D3236" t="s">
        <v>246</v>
      </c>
      <c r="E3236" t="s">
        <v>72</v>
      </c>
      <c r="F3236" s="1">
        <v>42318.478472222225</v>
      </c>
      <c r="G3236" t="s">
        <v>73</v>
      </c>
      <c r="H3236" t="s">
        <v>74</v>
      </c>
      <c r="I3236" t="s">
        <v>73</v>
      </c>
      <c r="J3236" s="1">
        <v>42318.489583333336</v>
      </c>
      <c r="K3236" s="1">
        <v>42318</v>
      </c>
      <c r="L3236" s="1">
        <v>42318.478472222225</v>
      </c>
      <c r="M3236" t="s">
        <v>75</v>
      </c>
      <c r="N3236" t="s">
        <v>1055</v>
      </c>
      <c r="O3236" t="s">
        <v>1056</v>
      </c>
      <c r="P3236" t="s">
        <v>1372</v>
      </c>
      <c r="Q3236" t="s">
        <v>1373</v>
      </c>
      <c r="R3236" t="s">
        <v>4841</v>
      </c>
      <c r="S3236" t="s">
        <v>1372</v>
      </c>
      <c r="T3236" t="s">
        <v>4841</v>
      </c>
      <c r="U3236" t="s">
        <v>80</v>
      </c>
      <c r="V3236" t="s">
        <v>81</v>
      </c>
      <c r="W3236">
        <v>1516044297</v>
      </c>
      <c r="X3236">
        <v>99140506</v>
      </c>
      <c r="Y3236" s="1">
        <v>42324</v>
      </c>
      <c r="Z3236" s="1">
        <v>42314</v>
      </c>
      <c r="AA3236" s="1">
        <v>42314</v>
      </c>
      <c r="AB3236" s="1">
        <v>42324</v>
      </c>
      <c r="AC3236">
        <v>151655753</v>
      </c>
      <c r="AD3236" s="1">
        <v>42315</v>
      </c>
      <c r="AE3236" s="1">
        <v>42318.489583333336</v>
      </c>
      <c r="AF3236" s="1">
        <v>42315</v>
      </c>
      <c r="AG3236">
        <v>151661670</v>
      </c>
      <c r="AH3236" t="s">
        <v>85</v>
      </c>
      <c r="AI3236" t="s">
        <v>86</v>
      </c>
      <c r="AJ3236" t="s">
        <v>87</v>
      </c>
      <c r="AK3236">
        <v>2262</v>
      </c>
      <c r="AL3236">
        <v>0</v>
      </c>
      <c r="AM3236">
        <v>2015</v>
      </c>
      <c r="AN3236" t="s">
        <v>4878</v>
      </c>
      <c r="AO3236" t="s">
        <v>4879</v>
      </c>
      <c r="AP3236">
        <v>190</v>
      </c>
      <c r="AQ3236">
        <v>6538</v>
      </c>
      <c r="AR3236">
        <v>1403</v>
      </c>
      <c r="AS3236">
        <v>780</v>
      </c>
      <c r="AT3236">
        <v>6348</v>
      </c>
      <c r="AU3236">
        <v>6538</v>
      </c>
      <c r="AV3236">
        <v>190</v>
      </c>
      <c r="AW3236">
        <v>0</v>
      </c>
      <c r="AX3236">
        <v>0</v>
      </c>
      <c r="AY3236">
        <v>32825</v>
      </c>
      <c r="AZ3236">
        <v>19695</v>
      </c>
      <c r="BA3236">
        <v>8800</v>
      </c>
    </row>
    <row r="3237" spans="1:53" x14ac:dyDescent="0.35">
      <c r="A3237" t="s">
        <v>1052</v>
      </c>
      <c r="B3237" t="s">
        <v>2490</v>
      </c>
      <c r="C3237" t="s">
        <v>2491</v>
      </c>
      <c r="D3237" t="s">
        <v>246</v>
      </c>
      <c r="E3237" t="s">
        <v>72</v>
      </c>
      <c r="F3237" s="1">
        <v>42318.478472222225</v>
      </c>
      <c r="G3237" t="s">
        <v>73</v>
      </c>
      <c r="H3237" t="s">
        <v>74</v>
      </c>
      <c r="I3237" t="s">
        <v>73</v>
      </c>
      <c r="J3237" s="1">
        <v>42318.489583333336</v>
      </c>
      <c r="K3237" s="1">
        <v>42318</v>
      </c>
      <c r="L3237" s="1">
        <v>42318.478472222225</v>
      </c>
      <c r="M3237" t="s">
        <v>75</v>
      </c>
      <c r="N3237" t="s">
        <v>1055</v>
      </c>
      <c r="O3237" t="s">
        <v>1056</v>
      </c>
      <c r="P3237" t="s">
        <v>1372</v>
      </c>
      <c r="Q3237" t="s">
        <v>1373</v>
      </c>
      <c r="R3237" t="s">
        <v>4841</v>
      </c>
      <c r="S3237" t="s">
        <v>1372</v>
      </c>
      <c r="T3237" t="s">
        <v>4841</v>
      </c>
      <c r="U3237" t="s">
        <v>80</v>
      </c>
      <c r="V3237" t="s">
        <v>81</v>
      </c>
      <c r="W3237">
        <v>1516044297</v>
      </c>
      <c r="X3237">
        <v>99140506</v>
      </c>
      <c r="Y3237" s="1">
        <v>42324</v>
      </c>
      <c r="Z3237" s="1">
        <v>42314</v>
      </c>
      <c r="AA3237" s="1">
        <v>42314</v>
      </c>
      <c r="AB3237" s="1">
        <v>42324</v>
      </c>
      <c r="AC3237">
        <v>151655753</v>
      </c>
      <c r="AD3237" s="1">
        <v>42315</v>
      </c>
      <c r="AE3237" s="1">
        <v>42318.489583333336</v>
      </c>
      <c r="AF3237" s="1">
        <v>42315</v>
      </c>
      <c r="AG3237">
        <v>151661670</v>
      </c>
      <c r="AH3237" t="s">
        <v>85</v>
      </c>
      <c r="AI3237" t="s">
        <v>86</v>
      </c>
      <c r="AJ3237" t="s">
        <v>87</v>
      </c>
      <c r="AK3237">
        <v>452</v>
      </c>
      <c r="AL3237">
        <v>0</v>
      </c>
      <c r="AM3237">
        <v>2015</v>
      </c>
      <c r="AN3237" t="s">
        <v>4878</v>
      </c>
      <c r="AO3237" t="s">
        <v>4879</v>
      </c>
      <c r="AP3237">
        <v>20</v>
      </c>
      <c r="AQ3237">
        <v>1780</v>
      </c>
      <c r="AR3237">
        <v>1403</v>
      </c>
      <c r="AS3237">
        <v>150</v>
      </c>
      <c r="AT3237">
        <v>1760</v>
      </c>
      <c r="AU3237">
        <v>1780</v>
      </c>
      <c r="AV3237">
        <v>20</v>
      </c>
      <c r="AW3237">
        <v>0</v>
      </c>
      <c r="AX3237">
        <v>0</v>
      </c>
      <c r="AY3237">
        <v>32825</v>
      </c>
      <c r="AZ3237">
        <v>19695</v>
      </c>
      <c r="BA3237">
        <v>2232</v>
      </c>
    </row>
    <row r="3238" spans="1:53" x14ac:dyDescent="0.35">
      <c r="A3238" t="s">
        <v>1052</v>
      </c>
      <c r="B3238" t="s">
        <v>2490</v>
      </c>
      <c r="C3238" t="s">
        <v>2491</v>
      </c>
      <c r="D3238" t="s">
        <v>246</v>
      </c>
      <c r="E3238" t="s">
        <v>72</v>
      </c>
      <c r="F3238" s="1">
        <v>42318.478472222225</v>
      </c>
      <c r="G3238" t="s">
        <v>73</v>
      </c>
      <c r="H3238" t="s">
        <v>74</v>
      </c>
      <c r="I3238" t="s">
        <v>73</v>
      </c>
      <c r="J3238" s="1">
        <v>42318.489583333336</v>
      </c>
      <c r="K3238" s="1">
        <v>42318</v>
      </c>
      <c r="L3238" s="1">
        <v>42318.478472222225</v>
      </c>
      <c r="M3238" t="s">
        <v>75</v>
      </c>
      <c r="N3238" t="s">
        <v>1055</v>
      </c>
      <c r="O3238" t="s">
        <v>1056</v>
      </c>
      <c r="P3238" t="s">
        <v>1372</v>
      </c>
      <c r="Q3238" t="s">
        <v>1373</v>
      </c>
      <c r="R3238" t="s">
        <v>4841</v>
      </c>
      <c r="S3238" t="s">
        <v>1372</v>
      </c>
      <c r="T3238" t="s">
        <v>4841</v>
      </c>
      <c r="U3238" t="s">
        <v>80</v>
      </c>
      <c r="V3238" t="s">
        <v>81</v>
      </c>
      <c r="W3238">
        <v>1516044297</v>
      </c>
      <c r="X3238">
        <v>99140506</v>
      </c>
      <c r="Y3238" s="1">
        <v>42324</v>
      </c>
      <c r="Z3238" s="1">
        <v>42314</v>
      </c>
      <c r="AA3238" s="1">
        <v>42314</v>
      </c>
      <c r="AB3238" s="1">
        <v>42324</v>
      </c>
      <c r="AC3238">
        <v>151655753</v>
      </c>
      <c r="AD3238" s="1">
        <v>42315</v>
      </c>
      <c r="AE3238" s="1">
        <v>42318.489583333336</v>
      </c>
      <c r="AF3238" s="1">
        <v>42315</v>
      </c>
      <c r="AG3238">
        <v>151661670</v>
      </c>
      <c r="AH3238" t="s">
        <v>85</v>
      </c>
      <c r="AI3238" t="s">
        <v>86</v>
      </c>
      <c r="AJ3238" t="s">
        <v>87</v>
      </c>
      <c r="AK3238">
        <v>626</v>
      </c>
      <c r="AL3238">
        <v>0</v>
      </c>
      <c r="AM3238">
        <v>2015</v>
      </c>
      <c r="AN3238" t="s">
        <v>4878</v>
      </c>
      <c r="AO3238" t="s">
        <v>4879</v>
      </c>
      <c r="AP3238">
        <v>20</v>
      </c>
      <c r="AQ3238">
        <v>1950</v>
      </c>
      <c r="AR3238">
        <v>1403</v>
      </c>
      <c r="AS3238">
        <v>100</v>
      </c>
      <c r="AT3238">
        <v>1930</v>
      </c>
      <c r="AU3238">
        <v>1950</v>
      </c>
      <c r="AV3238">
        <v>20</v>
      </c>
      <c r="AW3238">
        <v>0</v>
      </c>
      <c r="AX3238">
        <v>0</v>
      </c>
      <c r="AY3238">
        <v>32825</v>
      </c>
      <c r="AZ3238">
        <v>19695</v>
      </c>
      <c r="BA3238">
        <v>2576</v>
      </c>
    </row>
    <row r="3239" spans="1:53" x14ac:dyDescent="0.35">
      <c r="A3239" t="s">
        <v>1052</v>
      </c>
      <c r="B3239" t="s">
        <v>2490</v>
      </c>
      <c r="C3239" t="s">
        <v>2491</v>
      </c>
      <c r="D3239" t="s">
        <v>246</v>
      </c>
      <c r="E3239" t="s">
        <v>72</v>
      </c>
      <c r="F3239" s="1">
        <v>42318.478472222225</v>
      </c>
      <c r="G3239" t="s">
        <v>73</v>
      </c>
      <c r="H3239" t="s">
        <v>74</v>
      </c>
      <c r="I3239" t="s">
        <v>73</v>
      </c>
      <c r="J3239" s="1">
        <v>42318.489583333336</v>
      </c>
      <c r="K3239" s="1">
        <v>42318</v>
      </c>
      <c r="L3239" s="1">
        <v>42318.478472222225</v>
      </c>
      <c r="M3239" t="s">
        <v>75</v>
      </c>
      <c r="N3239" t="s">
        <v>1055</v>
      </c>
      <c r="O3239" t="s">
        <v>1056</v>
      </c>
      <c r="P3239" t="s">
        <v>1372</v>
      </c>
      <c r="Q3239" t="s">
        <v>1373</v>
      </c>
      <c r="R3239" t="s">
        <v>4841</v>
      </c>
      <c r="S3239" t="s">
        <v>1372</v>
      </c>
      <c r="T3239" t="s">
        <v>4841</v>
      </c>
      <c r="U3239" t="s">
        <v>80</v>
      </c>
      <c r="V3239" t="s">
        <v>81</v>
      </c>
      <c r="W3239">
        <v>1516044297</v>
      </c>
      <c r="X3239">
        <v>99140506</v>
      </c>
      <c r="Y3239" s="1">
        <v>42324</v>
      </c>
      <c r="Z3239" s="1">
        <v>42314</v>
      </c>
      <c r="AA3239" s="1">
        <v>42314</v>
      </c>
      <c r="AB3239" s="1">
        <v>42324</v>
      </c>
      <c r="AC3239">
        <v>151655753</v>
      </c>
      <c r="AD3239" s="1">
        <v>42315</v>
      </c>
      <c r="AE3239" s="1">
        <v>42318.489583333336</v>
      </c>
      <c r="AF3239" s="1">
        <v>42315</v>
      </c>
      <c r="AG3239">
        <v>151661670</v>
      </c>
      <c r="AH3239" t="s">
        <v>85</v>
      </c>
      <c r="AI3239" t="s">
        <v>86</v>
      </c>
      <c r="AJ3239" t="s">
        <v>87</v>
      </c>
      <c r="AK3239">
        <v>74</v>
      </c>
      <c r="AL3239">
        <v>0</v>
      </c>
      <c r="AM3239">
        <v>2015</v>
      </c>
      <c r="AN3239" t="s">
        <v>4878</v>
      </c>
      <c r="AO3239" t="s">
        <v>4879</v>
      </c>
      <c r="AP3239">
        <v>20</v>
      </c>
      <c r="AQ3239">
        <v>3230</v>
      </c>
      <c r="AR3239">
        <v>1403</v>
      </c>
      <c r="AS3239">
        <v>150</v>
      </c>
      <c r="AT3239">
        <v>3210</v>
      </c>
      <c r="AU3239">
        <v>3230</v>
      </c>
      <c r="AV3239">
        <v>20</v>
      </c>
      <c r="AW3239">
        <v>0</v>
      </c>
      <c r="AX3239">
        <v>0</v>
      </c>
      <c r="AY3239">
        <v>32825</v>
      </c>
      <c r="AZ3239">
        <v>19695</v>
      </c>
      <c r="BA3239">
        <v>3304</v>
      </c>
    </row>
    <row r="3240" spans="1:53" x14ac:dyDescent="0.35">
      <c r="A3240" t="s">
        <v>1052</v>
      </c>
      <c r="B3240" t="s">
        <v>2490</v>
      </c>
      <c r="C3240" t="s">
        <v>2491</v>
      </c>
      <c r="D3240" t="s">
        <v>246</v>
      </c>
      <c r="E3240" t="s">
        <v>72</v>
      </c>
      <c r="F3240" s="1">
        <v>42318.478472222225</v>
      </c>
      <c r="G3240" t="s">
        <v>73</v>
      </c>
      <c r="H3240" t="s">
        <v>74</v>
      </c>
      <c r="I3240" t="s">
        <v>73</v>
      </c>
      <c r="J3240" s="1">
        <v>42318.489583333336</v>
      </c>
      <c r="K3240" s="1">
        <v>42318</v>
      </c>
      <c r="L3240" s="1">
        <v>42318.478472222225</v>
      </c>
      <c r="M3240" t="s">
        <v>75</v>
      </c>
      <c r="N3240" t="s">
        <v>1055</v>
      </c>
      <c r="O3240" t="s">
        <v>1056</v>
      </c>
      <c r="P3240" t="s">
        <v>1372</v>
      </c>
      <c r="Q3240" t="s">
        <v>1373</v>
      </c>
      <c r="R3240" t="s">
        <v>4841</v>
      </c>
      <c r="S3240" t="s">
        <v>1372</v>
      </c>
      <c r="T3240" t="s">
        <v>4841</v>
      </c>
      <c r="U3240" t="s">
        <v>80</v>
      </c>
      <c r="V3240" t="s">
        <v>81</v>
      </c>
      <c r="W3240">
        <v>1516044297</v>
      </c>
      <c r="X3240">
        <v>99140506</v>
      </c>
      <c r="Y3240" s="1">
        <v>42324</v>
      </c>
      <c r="Z3240" s="1">
        <v>42314</v>
      </c>
      <c r="AA3240" s="1">
        <v>42314</v>
      </c>
      <c r="AB3240" s="1">
        <v>42324</v>
      </c>
      <c r="AC3240">
        <v>151655753</v>
      </c>
      <c r="AD3240" s="1">
        <v>42315</v>
      </c>
      <c r="AE3240" s="1">
        <v>42318.489583333336</v>
      </c>
      <c r="AF3240" s="1">
        <v>42315</v>
      </c>
      <c r="AG3240">
        <v>151661670</v>
      </c>
      <c r="AH3240" t="s">
        <v>85</v>
      </c>
      <c r="AI3240" t="s">
        <v>86</v>
      </c>
      <c r="AJ3240" t="s">
        <v>87</v>
      </c>
      <c r="AK3240">
        <v>640</v>
      </c>
      <c r="AL3240">
        <v>0</v>
      </c>
      <c r="AM3240">
        <v>2015</v>
      </c>
      <c r="AN3240" t="s">
        <v>4878</v>
      </c>
      <c r="AO3240" t="s">
        <v>4879</v>
      </c>
      <c r="AP3240">
        <v>270</v>
      </c>
      <c r="AQ3240">
        <v>760</v>
      </c>
      <c r="AR3240">
        <v>1403</v>
      </c>
      <c r="AS3240">
        <v>70</v>
      </c>
      <c r="AT3240">
        <v>490</v>
      </c>
      <c r="AU3240">
        <v>760</v>
      </c>
      <c r="AV3240">
        <v>270</v>
      </c>
      <c r="AW3240">
        <v>0</v>
      </c>
      <c r="AX3240">
        <v>0</v>
      </c>
      <c r="AY3240">
        <v>32825</v>
      </c>
      <c r="AZ3240">
        <v>19695</v>
      </c>
      <c r="BA3240">
        <v>2912</v>
      </c>
    </row>
    <row r="3241" spans="1:53" x14ac:dyDescent="0.35">
      <c r="A3241" t="s">
        <v>1052</v>
      </c>
      <c r="B3241" t="s">
        <v>2490</v>
      </c>
      <c r="C3241" t="s">
        <v>2491</v>
      </c>
      <c r="D3241" t="s">
        <v>246</v>
      </c>
      <c r="E3241" t="s">
        <v>72</v>
      </c>
      <c r="F3241" s="1">
        <v>42318.478472222225</v>
      </c>
      <c r="G3241" t="s">
        <v>73</v>
      </c>
      <c r="H3241" t="s">
        <v>74</v>
      </c>
      <c r="I3241" t="s">
        <v>73</v>
      </c>
      <c r="J3241" s="1">
        <v>42318.489583333336</v>
      </c>
      <c r="K3241" s="1">
        <v>42318</v>
      </c>
      <c r="L3241" s="1">
        <v>42318.478472222225</v>
      </c>
      <c r="M3241" t="s">
        <v>75</v>
      </c>
      <c r="N3241" t="s">
        <v>1055</v>
      </c>
      <c r="O3241" t="s">
        <v>1056</v>
      </c>
      <c r="P3241" t="s">
        <v>1372</v>
      </c>
      <c r="Q3241" t="s">
        <v>1373</v>
      </c>
      <c r="R3241" t="s">
        <v>4841</v>
      </c>
      <c r="S3241" t="s">
        <v>1372</v>
      </c>
      <c r="T3241" t="s">
        <v>4841</v>
      </c>
      <c r="U3241" t="s">
        <v>80</v>
      </c>
      <c r="V3241" t="s">
        <v>81</v>
      </c>
      <c r="W3241">
        <v>1516044297</v>
      </c>
      <c r="X3241">
        <v>99140506</v>
      </c>
      <c r="Y3241" s="1">
        <v>42324</v>
      </c>
      <c r="Z3241" s="1">
        <v>42314</v>
      </c>
      <c r="AA3241" s="1">
        <v>42314</v>
      </c>
      <c r="AB3241" s="1">
        <v>42324</v>
      </c>
      <c r="AC3241">
        <v>151655753</v>
      </c>
      <c r="AD3241" s="1">
        <v>42315</v>
      </c>
      <c r="AE3241" s="1">
        <v>42318.489583333336</v>
      </c>
      <c r="AF3241" s="1">
        <v>42315</v>
      </c>
      <c r="AG3241">
        <v>151661670</v>
      </c>
      <c r="AH3241" t="s">
        <v>85</v>
      </c>
      <c r="AI3241" t="s">
        <v>86</v>
      </c>
      <c r="AJ3241" t="s">
        <v>87</v>
      </c>
      <c r="AK3241">
        <v>515</v>
      </c>
      <c r="AL3241">
        <v>0</v>
      </c>
      <c r="AM3241">
        <v>2015</v>
      </c>
      <c r="AN3241" t="s">
        <v>4878</v>
      </c>
      <c r="AO3241" t="s">
        <v>4879</v>
      </c>
      <c r="AP3241">
        <v>20</v>
      </c>
      <c r="AQ3241">
        <v>3720</v>
      </c>
      <c r="AR3241">
        <v>1403</v>
      </c>
      <c r="AS3241">
        <v>205</v>
      </c>
      <c r="AT3241">
        <v>3700</v>
      </c>
      <c r="AU3241">
        <v>3720</v>
      </c>
      <c r="AV3241">
        <v>20</v>
      </c>
      <c r="AW3241">
        <v>0</v>
      </c>
      <c r="AX3241">
        <v>0</v>
      </c>
      <c r="AY3241">
        <v>32825</v>
      </c>
      <c r="AZ3241">
        <v>19695</v>
      </c>
      <c r="BA3241">
        <v>4235</v>
      </c>
    </row>
    <row r="3242" spans="1:53" x14ac:dyDescent="0.35">
      <c r="A3242" t="s">
        <v>1052</v>
      </c>
      <c r="B3242" t="s">
        <v>2490</v>
      </c>
      <c r="C3242" t="s">
        <v>2491</v>
      </c>
      <c r="D3242" t="s">
        <v>246</v>
      </c>
      <c r="E3242" t="s">
        <v>72</v>
      </c>
      <c r="F3242" s="1">
        <v>42318.478472222225</v>
      </c>
      <c r="G3242" t="s">
        <v>73</v>
      </c>
      <c r="H3242" t="s">
        <v>74</v>
      </c>
      <c r="I3242" t="s">
        <v>73</v>
      </c>
      <c r="J3242" s="1">
        <v>42318.489583333336</v>
      </c>
      <c r="K3242" s="1">
        <v>42318</v>
      </c>
      <c r="L3242" s="1">
        <v>42318.478472222225</v>
      </c>
      <c r="M3242" t="s">
        <v>75</v>
      </c>
      <c r="N3242" t="s">
        <v>1055</v>
      </c>
      <c r="O3242" t="s">
        <v>1056</v>
      </c>
      <c r="P3242" t="s">
        <v>1372</v>
      </c>
      <c r="Q3242" t="s">
        <v>1373</v>
      </c>
      <c r="R3242" t="s">
        <v>4841</v>
      </c>
      <c r="S3242" t="s">
        <v>1372</v>
      </c>
      <c r="T3242" t="s">
        <v>4841</v>
      </c>
      <c r="U3242" t="s">
        <v>80</v>
      </c>
      <c r="V3242" t="s">
        <v>81</v>
      </c>
      <c r="W3242">
        <v>1516044297</v>
      </c>
      <c r="X3242">
        <v>99140506</v>
      </c>
      <c r="Y3242" s="1">
        <v>42324</v>
      </c>
      <c r="Z3242" s="1">
        <v>42314</v>
      </c>
      <c r="AA3242" s="1">
        <v>42314</v>
      </c>
      <c r="AB3242" s="1">
        <v>42324</v>
      </c>
      <c r="AC3242">
        <v>151655753</v>
      </c>
      <c r="AD3242" s="1">
        <v>42315</v>
      </c>
      <c r="AE3242" s="1">
        <v>42318.489583333336</v>
      </c>
      <c r="AF3242" s="1">
        <v>42315</v>
      </c>
      <c r="AG3242">
        <v>151661670</v>
      </c>
      <c r="AH3242" t="s">
        <v>85</v>
      </c>
      <c r="AI3242" t="s">
        <v>86</v>
      </c>
      <c r="AJ3242" t="s">
        <v>87</v>
      </c>
      <c r="AK3242">
        <v>1025</v>
      </c>
      <c r="AL3242">
        <v>0</v>
      </c>
      <c r="AM3242">
        <v>2015</v>
      </c>
      <c r="AN3242" t="s">
        <v>4878</v>
      </c>
      <c r="AO3242" t="s">
        <v>4879</v>
      </c>
      <c r="AP3242">
        <v>130</v>
      </c>
      <c r="AQ3242">
        <v>4255</v>
      </c>
      <c r="AR3242">
        <v>1403</v>
      </c>
      <c r="AS3242">
        <v>250</v>
      </c>
      <c r="AT3242">
        <v>4125</v>
      </c>
      <c r="AU3242">
        <v>4255</v>
      </c>
      <c r="AV3242">
        <v>130</v>
      </c>
      <c r="AW3242">
        <v>0</v>
      </c>
      <c r="AX3242">
        <v>0</v>
      </c>
      <c r="AY3242">
        <v>32825</v>
      </c>
      <c r="AZ3242">
        <v>19695</v>
      </c>
      <c r="BA3242">
        <v>5280</v>
      </c>
    </row>
    <row r="3243" spans="1:53" x14ac:dyDescent="0.35">
      <c r="A3243" t="s">
        <v>615</v>
      </c>
      <c r="B3243" t="s">
        <v>616</v>
      </c>
      <c r="C3243" t="s">
        <v>617</v>
      </c>
      <c r="D3243" t="s">
        <v>71</v>
      </c>
      <c r="E3243" t="s">
        <v>75</v>
      </c>
      <c r="F3243" s="1">
        <v>42318.646527777775</v>
      </c>
      <c r="G3243" t="s">
        <v>441</v>
      </c>
      <c r="H3243" t="s">
        <v>442</v>
      </c>
      <c r="I3243" t="s">
        <v>441</v>
      </c>
      <c r="J3243" s="1">
        <v>42318.646527777775</v>
      </c>
      <c r="K3243" s="1">
        <v>42318</v>
      </c>
      <c r="L3243" s="1">
        <v>42318.646527777775</v>
      </c>
      <c r="M3243" t="s">
        <v>75</v>
      </c>
      <c r="N3243" t="s">
        <v>1011</v>
      </c>
      <c r="O3243" t="s">
        <v>1012</v>
      </c>
      <c r="P3243" t="s">
        <v>298</v>
      </c>
      <c r="Q3243" t="s">
        <v>299</v>
      </c>
      <c r="R3243" t="s">
        <v>121</v>
      </c>
      <c r="S3243" t="s">
        <v>298</v>
      </c>
      <c r="T3243" t="s">
        <v>122</v>
      </c>
      <c r="U3243" t="s">
        <v>123</v>
      </c>
      <c r="V3243" t="s">
        <v>124</v>
      </c>
      <c r="W3243">
        <v>1516044424</v>
      </c>
      <c r="X3243">
        <v>99140570</v>
      </c>
      <c r="Y3243" s="1">
        <v>42327</v>
      </c>
      <c r="Z3243" s="1">
        <v>42314</v>
      </c>
      <c r="AA3243" s="1">
        <v>42314</v>
      </c>
      <c r="AB3243" s="1">
        <v>42327</v>
      </c>
      <c r="AC3243">
        <v>151655881</v>
      </c>
      <c r="AD3243" s="1">
        <v>42317</v>
      </c>
      <c r="AE3243" s="1">
        <v>42318.646527777775</v>
      </c>
      <c r="AF3243" s="1">
        <v>42317</v>
      </c>
      <c r="AG3243">
        <v>151661814</v>
      </c>
      <c r="AH3243" t="s">
        <v>85</v>
      </c>
      <c r="AI3243" t="s">
        <v>126</v>
      </c>
      <c r="AJ3243" t="s">
        <v>124</v>
      </c>
      <c r="AK3243">
        <v>0</v>
      </c>
      <c r="AL3243">
        <v>0</v>
      </c>
      <c r="AM3243">
        <v>2015</v>
      </c>
      <c r="AN3243" t="s">
        <v>4878</v>
      </c>
      <c r="AO3243" t="s">
        <v>4879</v>
      </c>
      <c r="AP3243">
        <v>5</v>
      </c>
      <c r="AQ3243">
        <v>358</v>
      </c>
      <c r="AR3243">
        <v>744.27499999999998</v>
      </c>
      <c r="AS3243">
        <v>0</v>
      </c>
      <c r="AT3243">
        <v>353</v>
      </c>
      <c r="AU3243">
        <v>358</v>
      </c>
      <c r="AV3243">
        <v>5</v>
      </c>
      <c r="AW3243">
        <v>0</v>
      </c>
      <c r="AX3243">
        <v>0</v>
      </c>
      <c r="AY3243">
        <v>1325</v>
      </c>
      <c r="AZ3243">
        <v>1192.5</v>
      </c>
      <c r="BA3243">
        <v>358</v>
      </c>
    </row>
    <row r="3244" spans="1:53" x14ac:dyDescent="0.35">
      <c r="A3244" t="s">
        <v>615</v>
      </c>
      <c r="B3244" t="s">
        <v>616</v>
      </c>
      <c r="C3244" t="s">
        <v>617</v>
      </c>
      <c r="D3244" t="s">
        <v>71</v>
      </c>
      <c r="E3244" t="s">
        <v>75</v>
      </c>
      <c r="F3244" s="1">
        <v>42318.646527777775</v>
      </c>
      <c r="G3244" t="s">
        <v>441</v>
      </c>
      <c r="H3244" t="s">
        <v>442</v>
      </c>
      <c r="I3244" t="s">
        <v>441</v>
      </c>
      <c r="J3244" s="1">
        <v>42318.646527777775</v>
      </c>
      <c r="K3244" s="1">
        <v>42318</v>
      </c>
      <c r="L3244" s="1">
        <v>42318.646527777775</v>
      </c>
      <c r="M3244" t="s">
        <v>75</v>
      </c>
      <c r="N3244" t="s">
        <v>1011</v>
      </c>
      <c r="O3244" t="s">
        <v>1012</v>
      </c>
      <c r="P3244" t="s">
        <v>298</v>
      </c>
      <c r="Q3244" t="s">
        <v>299</v>
      </c>
      <c r="R3244" t="s">
        <v>121</v>
      </c>
      <c r="S3244" t="s">
        <v>298</v>
      </c>
      <c r="T3244" t="s">
        <v>122</v>
      </c>
      <c r="U3244" t="s">
        <v>123</v>
      </c>
      <c r="V3244" t="s">
        <v>124</v>
      </c>
      <c r="W3244">
        <v>1516044424</v>
      </c>
      <c r="X3244">
        <v>99140570</v>
      </c>
      <c r="Y3244" s="1">
        <v>42327</v>
      </c>
      <c r="Z3244" s="1">
        <v>42314</v>
      </c>
      <c r="AA3244" s="1">
        <v>42314</v>
      </c>
      <c r="AB3244" s="1">
        <v>42327</v>
      </c>
      <c r="AC3244">
        <v>151655881</v>
      </c>
      <c r="AD3244" s="1">
        <v>42317</v>
      </c>
      <c r="AE3244" s="1">
        <v>42318.646527777775</v>
      </c>
      <c r="AF3244" s="1">
        <v>42317</v>
      </c>
      <c r="AG3244">
        <v>151661814</v>
      </c>
      <c r="AH3244" t="s">
        <v>85</v>
      </c>
      <c r="AI3244" t="s">
        <v>126</v>
      </c>
      <c r="AJ3244" t="s">
        <v>124</v>
      </c>
      <c r="AK3244">
        <v>0</v>
      </c>
      <c r="AL3244">
        <v>0</v>
      </c>
      <c r="AM3244">
        <v>2015</v>
      </c>
      <c r="AN3244" t="s">
        <v>4878</v>
      </c>
      <c r="AO3244" t="s">
        <v>4879</v>
      </c>
      <c r="AP3244">
        <v>5</v>
      </c>
      <c r="AQ3244">
        <v>390</v>
      </c>
      <c r="AR3244">
        <v>744.27499999999998</v>
      </c>
      <c r="AS3244">
        <v>0</v>
      </c>
      <c r="AT3244">
        <v>385</v>
      </c>
      <c r="AU3244">
        <v>390</v>
      </c>
      <c r="AV3244">
        <v>5</v>
      </c>
      <c r="AW3244">
        <v>0</v>
      </c>
      <c r="AX3244">
        <v>0</v>
      </c>
      <c r="AY3244">
        <v>1325</v>
      </c>
      <c r="AZ3244">
        <v>1192.5</v>
      </c>
      <c r="BA3244">
        <v>390</v>
      </c>
    </row>
    <row r="3245" spans="1:53" x14ac:dyDescent="0.35">
      <c r="A3245" t="s">
        <v>615</v>
      </c>
      <c r="B3245" t="s">
        <v>616</v>
      </c>
      <c r="C3245" t="s">
        <v>617</v>
      </c>
      <c r="D3245" t="s">
        <v>71</v>
      </c>
      <c r="E3245" t="s">
        <v>75</v>
      </c>
      <c r="F3245" s="1">
        <v>42318.646527777775</v>
      </c>
      <c r="G3245" t="s">
        <v>441</v>
      </c>
      <c r="H3245" t="s">
        <v>442</v>
      </c>
      <c r="I3245" t="s">
        <v>441</v>
      </c>
      <c r="J3245" s="1">
        <v>42318.646527777775</v>
      </c>
      <c r="K3245" s="1">
        <v>42318</v>
      </c>
      <c r="L3245" s="1">
        <v>42318.646527777775</v>
      </c>
      <c r="M3245" t="s">
        <v>75</v>
      </c>
      <c r="N3245" t="s">
        <v>1011</v>
      </c>
      <c r="O3245" t="s">
        <v>1012</v>
      </c>
      <c r="P3245" t="s">
        <v>298</v>
      </c>
      <c r="Q3245" t="s">
        <v>299</v>
      </c>
      <c r="R3245" t="s">
        <v>121</v>
      </c>
      <c r="S3245" t="s">
        <v>298</v>
      </c>
      <c r="T3245" t="s">
        <v>122</v>
      </c>
      <c r="U3245" t="s">
        <v>123</v>
      </c>
      <c r="V3245" t="s">
        <v>124</v>
      </c>
      <c r="W3245">
        <v>1516044424</v>
      </c>
      <c r="X3245">
        <v>99140570</v>
      </c>
      <c r="Y3245" s="1">
        <v>42327</v>
      </c>
      <c r="Z3245" s="1">
        <v>42314</v>
      </c>
      <c r="AA3245" s="1">
        <v>42314</v>
      </c>
      <c r="AB3245" s="1">
        <v>42327</v>
      </c>
      <c r="AC3245">
        <v>151655881</v>
      </c>
      <c r="AD3245" s="1">
        <v>42317</v>
      </c>
      <c r="AE3245" s="1">
        <v>42318.646527777775</v>
      </c>
      <c r="AF3245" s="1">
        <v>42317</v>
      </c>
      <c r="AG3245">
        <v>151661814</v>
      </c>
      <c r="AH3245" t="s">
        <v>85</v>
      </c>
      <c r="AI3245" t="s">
        <v>126</v>
      </c>
      <c r="AJ3245" t="s">
        <v>124</v>
      </c>
      <c r="AK3245">
        <v>0</v>
      </c>
      <c r="AL3245">
        <v>0</v>
      </c>
      <c r="AM3245">
        <v>2015</v>
      </c>
      <c r="AN3245" t="s">
        <v>4878</v>
      </c>
      <c r="AO3245" t="s">
        <v>4879</v>
      </c>
      <c r="AP3245">
        <v>5</v>
      </c>
      <c r="AQ3245">
        <v>260</v>
      </c>
      <c r="AR3245">
        <v>744.27499999999998</v>
      </c>
      <c r="AS3245">
        <v>0</v>
      </c>
      <c r="AT3245">
        <v>255</v>
      </c>
      <c r="AU3245">
        <v>260</v>
      </c>
      <c r="AV3245">
        <v>5</v>
      </c>
      <c r="AW3245">
        <v>0</v>
      </c>
      <c r="AX3245">
        <v>0</v>
      </c>
      <c r="AY3245">
        <v>1325</v>
      </c>
      <c r="AZ3245">
        <v>1192.5</v>
      </c>
      <c r="BA3245">
        <v>260</v>
      </c>
    </row>
    <row r="3246" spans="1:53" x14ac:dyDescent="0.35">
      <c r="A3246" t="s">
        <v>615</v>
      </c>
      <c r="B3246" t="s">
        <v>616</v>
      </c>
      <c r="C3246" t="s">
        <v>617</v>
      </c>
      <c r="D3246" t="s">
        <v>71</v>
      </c>
      <c r="E3246" t="s">
        <v>75</v>
      </c>
      <c r="F3246" s="1">
        <v>42318.646527777775</v>
      </c>
      <c r="G3246" t="s">
        <v>441</v>
      </c>
      <c r="H3246" t="s">
        <v>442</v>
      </c>
      <c r="I3246" t="s">
        <v>441</v>
      </c>
      <c r="J3246" s="1">
        <v>42318.646527777775</v>
      </c>
      <c r="K3246" s="1">
        <v>42318</v>
      </c>
      <c r="L3246" s="1">
        <v>42318.646527777775</v>
      </c>
      <c r="M3246" t="s">
        <v>75</v>
      </c>
      <c r="N3246" t="s">
        <v>1011</v>
      </c>
      <c r="O3246" t="s">
        <v>1012</v>
      </c>
      <c r="P3246" t="s">
        <v>298</v>
      </c>
      <c r="Q3246" t="s">
        <v>299</v>
      </c>
      <c r="R3246" t="s">
        <v>121</v>
      </c>
      <c r="S3246" t="s">
        <v>298</v>
      </c>
      <c r="T3246" t="s">
        <v>122</v>
      </c>
      <c r="U3246" t="s">
        <v>123</v>
      </c>
      <c r="V3246" t="s">
        <v>124</v>
      </c>
      <c r="W3246">
        <v>1516044424</v>
      </c>
      <c r="X3246">
        <v>99140570</v>
      </c>
      <c r="Y3246" s="1">
        <v>42327</v>
      </c>
      <c r="Z3246" s="1">
        <v>42314</v>
      </c>
      <c r="AA3246" s="1">
        <v>42314</v>
      </c>
      <c r="AB3246" s="1">
        <v>42327</v>
      </c>
      <c r="AC3246">
        <v>151655881</v>
      </c>
      <c r="AD3246" s="1">
        <v>42317</v>
      </c>
      <c r="AE3246" s="1">
        <v>42318.646527777775</v>
      </c>
      <c r="AF3246" s="1">
        <v>42317</v>
      </c>
      <c r="AG3246">
        <v>151661814</v>
      </c>
      <c r="AH3246" t="s">
        <v>85</v>
      </c>
      <c r="AI3246" t="s">
        <v>126</v>
      </c>
      <c r="AJ3246" t="s">
        <v>124</v>
      </c>
      <c r="AK3246">
        <v>0</v>
      </c>
      <c r="AL3246">
        <v>0</v>
      </c>
      <c r="AM3246">
        <v>2015</v>
      </c>
      <c r="AN3246" t="s">
        <v>4878</v>
      </c>
      <c r="AO3246" t="s">
        <v>4879</v>
      </c>
      <c r="AP3246">
        <v>5</v>
      </c>
      <c r="AQ3246">
        <v>358</v>
      </c>
      <c r="AR3246">
        <v>744.27499999999998</v>
      </c>
      <c r="AS3246">
        <v>0</v>
      </c>
      <c r="AT3246">
        <v>353</v>
      </c>
      <c r="AU3246">
        <v>358</v>
      </c>
      <c r="AV3246">
        <v>5</v>
      </c>
      <c r="AW3246">
        <v>0</v>
      </c>
      <c r="AX3246">
        <v>0</v>
      </c>
      <c r="AY3246">
        <v>1325</v>
      </c>
      <c r="AZ3246">
        <v>1192.5</v>
      </c>
      <c r="BA3246">
        <v>358</v>
      </c>
    </row>
    <row r="3247" spans="1:53" x14ac:dyDescent="0.35">
      <c r="A3247" t="s">
        <v>615</v>
      </c>
      <c r="B3247" t="s">
        <v>616</v>
      </c>
      <c r="C3247" t="s">
        <v>617</v>
      </c>
      <c r="D3247" t="s">
        <v>71</v>
      </c>
      <c r="E3247" t="s">
        <v>75</v>
      </c>
      <c r="F3247" s="1">
        <v>42318.646527777775</v>
      </c>
      <c r="G3247" t="s">
        <v>441</v>
      </c>
      <c r="H3247" t="s">
        <v>442</v>
      </c>
      <c r="I3247" t="s">
        <v>441</v>
      </c>
      <c r="J3247" s="1">
        <v>42318.646527777775</v>
      </c>
      <c r="K3247" s="1">
        <v>42318</v>
      </c>
      <c r="L3247" s="1">
        <v>42318.646527777775</v>
      </c>
      <c r="M3247" t="s">
        <v>75</v>
      </c>
      <c r="N3247" t="s">
        <v>1011</v>
      </c>
      <c r="O3247" t="s">
        <v>1012</v>
      </c>
      <c r="P3247" t="s">
        <v>298</v>
      </c>
      <c r="Q3247" t="s">
        <v>299</v>
      </c>
      <c r="R3247" t="s">
        <v>121</v>
      </c>
      <c r="S3247" t="s">
        <v>298</v>
      </c>
      <c r="T3247" t="s">
        <v>122</v>
      </c>
      <c r="U3247" t="s">
        <v>123</v>
      </c>
      <c r="V3247" t="s">
        <v>124</v>
      </c>
      <c r="W3247">
        <v>1516044424</v>
      </c>
      <c r="X3247">
        <v>99140570</v>
      </c>
      <c r="Y3247" s="1">
        <v>42327</v>
      </c>
      <c r="Z3247" s="1">
        <v>42314</v>
      </c>
      <c r="AA3247" s="1">
        <v>42314</v>
      </c>
      <c r="AB3247" s="1">
        <v>42327</v>
      </c>
      <c r="AC3247">
        <v>151655881</v>
      </c>
      <c r="AD3247" s="1">
        <v>42317</v>
      </c>
      <c r="AE3247" s="1">
        <v>42318.646527777775</v>
      </c>
      <c r="AF3247" s="1">
        <v>42317</v>
      </c>
      <c r="AG3247">
        <v>151661814</v>
      </c>
      <c r="AH3247" t="s">
        <v>85</v>
      </c>
      <c r="AI3247" t="s">
        <v>126</v>
      </c>
      <c r="AJ3247" t="s">
        <v>124</v>
      </c>
      <c r="AK3247">
        <v>0</v>
      </c>
      <c r="AL3247">
        <v>0</v>
      </c>
      <c r="AM3247">
        <v>2015</v>
      </c>
      <c r="AN3247" t="s">
        <v>4878</v>
      </c>
      <c r="AO3247" t="s">
        <v>4879</v>
      </c>
      <c r="AP3247">
        <v>5</v>
      </c>
      <c r="AQ3247">
        <v>160</v>
      </c>
      <c r="AR3247">
        <v>744.27499999999998</v>
      </c>
      <c r="AS3247">
        <v>0</v>
      </c>
      <c r="AT3247">
        <v>155</v>
      </c>
      <c r="AU3247">
        <v>160</v>
      </c>
      <c r="AV3247">
        <v>5</v>
      </c>
      <c r="AW3247">
        <v>0</v>
      </c>
      <c r="AX3247">
        <v>0</v>
      </c>
      <c r="AY3247">
        <v>1325</v>
      </c>
      <c r="AZ3247">
        <v>1192.5</v>
      </c>
      <c r="BA3247">
        <v>160</v>
      </c>
    </row>
    <row r="3248" spans="1:53" x14ac:dyDescent="0.35">
      <c r="A3248" t="s">
        <v>615</v>
      </c>
      <c r="B3248" t="s">
        <v>616</v>
      </c>
      <c r="C3248" t="s">
        <v>617</v>
      </c>
      <c r="D3248" t="s">
        <v>71</v>
      </c>
      <c r="E3248" t="s">
        <v>75</v>
      </c>
      <c r="F3248" s="1">
        <v>42318.646527777775</v>
      </c>
      <c r="G3248" t="s">
        <v>441</v>
      </c>
      <c r="H3248" t="s">
        <v>442</v>
      </c>
      <c r="I3248" t="s">
        <v>441</v>
      </c>
      <c r="J3248" s="1">
        <v>42318.646527777775</v>
      </c>
      <c r="K3248" s="1">
        <v>42318</v>
      </c>
      <c r="L3248" s="1">
        <v>42318.646527777775</v>
      </c>
      <c r="M3248" t="s">
        <v>75</v>
      </c>
      <c r="N3248" t="s">
        <v>1011</v>
      </c>
      <c r="O3248" t="s">
        <v>1012</v>
      </c>
      <c r="P3248" t="s">
        <v>298</v>
      </c>
      <c r="Q3248" t="s">
        <v>299</v>
      </c>
      <c r="R3248" t="s">
        <v>121</v>
      </c>
      <c r="S3248" t="s">
        <v>298</v>
      </c>
      <c r="T3248" t="s">
        <v>122</v>
      </c>
      <c r="U3248" t="s">
        <v>123</v>
      </c>
      <c r="V3248" t="s">
        <v>124</v>
      </c>
      <c r="W3248">
        <v>1516044424</v>
      </c>
      <c r="X3248">
        <v>99140570</v>
      </c>
      <c r="Y3248" s="1">
        <v>42327</v>
      </c>
      <c r="Z3248" s="1">
        <v>42314</v>
      </c>
      <c r="AA3248" s="1">
        <v>42314</v>
      </c>
      <c r="AB3248" s="1">
        <v>42327</v>
      </c>
      <c r="AC3248">
        <v>151655881</v>
      </c>
      <c r="AD3248" s="1">
        <v>42317</v>
      </c>
      <c r="AE3248" s="1">
        <v>42318.646527777775</v>
      </c>
      <c r="AF3248" s="1">
        <v>42317</v>
      </c>
      <c r="AG3248">
        <v>151661814</v>
      </c>
      <c r="AH3248" t="s">
        <v>85</v>
      </c>
      <c r="AI3248" t="s">
        <v>126</v>
      </c>
      <c r="AJ3248" t="s">
        <v>124</v>
      </c>
      <c r="AK3248">
        <v>0</v>
      </c>
      <c r="AL3248">
        <v>0</v>
      </c>
      <c r="AM3248">
        <v>2015</v>
      </c>
      <c r="AN3248" t="s">
        <v>4878</v>
      </c>
      <c r="AO3248" t="s">
        <v>4879</v>
      </c>
      <c r="AP3248">
        <v>5</v>
      </c>
      <c r="AQ3248">
        <v>228</v>
      </c>
      <c r="AR3248">
        <v>744.27499999999998</v>
      </c>
      <c r="AS3248">
        <v>0</v>
      </c>
      <c r="AT3248">
        <v>223</v>
      </c>
      <c r="AU3248">
        <v>228</v>
      </c>
      <c r="AV3248">
        <v>5</v>
      </c>
      <c r="AW3248">
        <v>0</v>
      </c>
      <c r="AX3248">
        <v>0</v>
      </c>
      <c r="AY3248">
        <v>1325</v>
      </c>
      <c r="AZ3248">
        <v>1192.5</v>
      </c>
      <c r="BA3248">
        <v>228</v>
      </c>
    </row>
    <row r="3249" spans="1:53" x14ac:dyDescent="0.35">
      <c r="A3249" t="s">
        <v>68</v>
      </c>
      <c r="B3249" t="s">
        <v>263</v>
      </c>
      <c r="C3249" t="s">
        <v>264</v>
      </c>
      <c r="D3249" t="s">
        <v>71</v>
      </c>
      <c r="E3249" t="s">
        <v>72</v>
      </c>
      <c r="F3249" s="1">
        <v>42318.039583333331</v>
      </c>
      <c r="G3249" t="s">
        <v>73</v>
      </c>
      <c r="H3249" t="s">
        <v>74</v>
      </c>
      <c r="I3249" t="s">
        <v>73</v>
      </c>
      <c r="J3249" s="1">
        <v>42318.090277777781</v>
      </c>
      <c r="K3249" s="1">
        <v>42318</v>
      </c>
      <c r="L3249" s="1">
        <v>42318.039583333331</v>
      </c>
      <c r="M3249" t="s">
        <v>75</v>
      </c>
      <c r="N3249" t="s">
        <v>97</v>
      </c>
      <c r="O3249" t="s">
        <v>98</v>
      </c>
      <c r="P3249" t="s">
        <v>242</v>
      </c>
      <c r="Q3249" t="s">
        <v>243</v>
      </c>
      <c r="R3249" t="s">
        <v>4841</v>
      </c>
      <c r="S3249" t="s">
        <v>242</v>
      </c>
      <c r="T3249" t="s">
        <v>4841</v>
      </c>
      <c r="U3249" t="s">
        <v>80</v>
      </c>
      <c r="V3249" t="s">
        <v>81</v>
      </c>
      <c r="W3249">
        <v>1516044564</v>
      </c>
      <c r="X3249">
        <v>99140364</v>
      </c>
      <c r="Y3249" s="1">
        <v>42321</v>
      </c>
      <c r="Z3249" s="1">
        <v>42315</v>
      </c>
      <c r="AA3249" s="1">
        <v>42315</v>
      </c>
      <c r="AB3249" s="1">
        <v>42318</v>
      </c>
      <c r="AC3249">
        <v>151655832</v>
      </c>
      <c r="AD3249" s="1">
        <v>42315</v>
      </c>
      <c r="AE3249" s="1">
        <v>42318.090277777781</v>
      </c>
      <c r="AF3249" s="1">
        <v>42315</v>
      </c>
      <c r="AG3249">
        <v>151661772</v>
      </c>
      <c r="AH3249" t="s">
        <v>85</v>
      </c>
      <c r="AI3249" t="s">
        <v>86</v>
      </c>
      <c r="AJ3249" t="s">
        <v>87</v>
      </c>
      <c r="AK3249">
        <v>0</v>
      </c>
      <c r="AL3249">
        <v>0</v>
      </c>
      <c r="AM3249">
        <v>2015</v>
      </c>
      <c r="AN3249" t="s">
        <v>4878</v>
      </c>
      <c r="AO3249" t="s">
        <v>4879</v>
      </c>
      <c r="AP3249">
        <v>100</v>
      </c>
      <c r="AQ3249">
        <v>3860</v>
      </c>
      <c r="AR3249">
        <v>1403</v>
      </c>
      <c r="AS3249">
        <v>0</v>
      </c>
      <c r="AT3249">
        <v>3760</v>
      </c>
      <c r="AU3249">
        <v>3860</v>
      </c>
      <c r="AV3249">
        <v>100</v>
      </c>
      <c r="AW3249">
        <v>0</v>
      </c>
      <c r="AX3249">
        <v>0</v>
      </c>
      <c r="AY3249">
        <v>6600</v>
      </c>
      <c r="AZ3249">
        <v>3630</v>
      </c>
      <c r="BA3249">
        <v>3630</v>
      </c>
    </row>
    <row r="3250" spans="1:53" x14ac:dyDescent="0.35">
      <c r="A3250" t="s">
        <v>68</v>
      </c>
      <c r="B3250" t="s">
        <v>263</v>
      </c>
      <c r="C3250" t="s">
        <v>264</v>
      </c>
      <c r="D3250" t="s">
        <v>71</v>
      </c>
      <c r="E3250" t="s">
        <v>72</v>
      </c>
      <c r="F3250" s="1">
        <v>42318.458333333336</v>
      </c>
      <c r="G3250" t="s">
        <v>132</v>
      </c>
      <c r="H3250" t="s">
        <v>133</v>
      </c>
      <c r="I3250" t="s">
        <v>132</v>
      </c>
      <c r="J3250" s="1">
        <v>42318.461111111108</v>
      </c>
      <c r="K3250" s="1">
        <v>42318</v>
      </c>
      <c r="L3250" s="1">
        <v>42318.458333333336</v>
      </c>
      <c r="M3250" t="s">
        <v>75</v>
      </c>
      <c r="N3250" t="s">
        <v>97</v>
      </c>
      <c r="O3250" t="s">
        <v>98</v>
      </c>
      <c r="P3250" t="s">
        <v>102</v>
      </c>
      <c r="Q3250" t="s">
        <v>103</v>
      </c>
      <c r="R3250" t="s">
        <v>4841</v>
      </c>
      <c r="S3250" t="s">
        <v>102</v>
      </c>
      <c r="T3250" t="s">
        <v>4841</v>
      </c>
      <c r="U3250" t="s">
        <v>104</v>
      </c>
      <c r="V3250" t="s">
        <v>105</v>
      </c>
      <c r="W3250">
        <v>1516044564</v>
      </c>
      <c r="X3250">
        <v>99140482</v>
      </c>
      <c r="Y3250" s="1">
        <v>42321</v>
      </c>
      <c r="Z3250" s="1">
        <v>42315</v>
      </c>
      <c r="AA3250" s="1">
        <v>42315</v>
      </c>
      <c r="AB3250" s="1">
        <v>42318</v>
      </c>
      <c r="AC3250">
        <v>151655832</v>
      </c>
      <c r="AD3250" s="1">
        <v>42315</v>
      </c>
      <c r="AE3250" s="1">
        <v>42318.461111111108</v>
      </c>
      <c r="AF3250" s="1">
        <v>42315</v>
      </c>
      <c r="AG3250">
        <v>151661772</v>
      </c>
      <c r="AH3250" t="s">
        <v>85</v>
      </c>
      <c r="AI3250" t="s">
        <v>107</v>
      </c>
      <c r="AJ3250" t="s">
        <v>105</v>
      </c>
      <c r="AK3250">
        <v>0</v>
      </c>
      <c r="AL3250">
        <v>0</v>
      </c>
      <c r="AM3250">
        <v>2015</v>
      </c>
      <c r="AN3250" t="s">
        <v>4878</v>
      </c>
      <c r="AO3250" t="s">
        <v>4879</v>
      </c>
      <c r="AP3250">
        <v>0</v>
      </c>
      <c r="AQ3250">
        <v>3860</v>
      </c>
      <c r="AR3250">
        <v>1403</v>
      </c>
      <c r="AS3250">
        <v>0</v>
      </c>
      <c r="AT3250">
        <v>3860</v>
      </c>
      <c r="AU3250">
        <v>3860</v>
      </c>
      <c r="AV3250">
        <v>0</v>
      </c>
      <c r="AW3250">
        <v>0</v>
      </c>
      <c r="AX3250">
        <v>0</v>
      </c>
      <c r="AY3250">
        <v>6600</v>
      </c>
      <c r="AZ3250">
        <v>3630</v>
      </c>
      <c r="BA3250">
        <v>3630</v>
      </c>
    </row>
    <row r="3251" spans="1:53" x14ac:dyDescent="0.35">
      <c r="A3251" t="s">
        <v>68</v>
      </c>
      <c r="B3251" t="s">
        <v>263</v>
      </c>
      <c r="C3251" t="s">
        <v>264</v>
      </c>
      <c r="D3251" t="s">
        <v>71</v>
      </c>
      <c r="E3251" t="s">
        <v>72</v>
      </c>
      <c r="F3251" s="1">
        <v>42318.458333333336</v>
      </c>
      <c r="G3251" t="s">
        <v>132</v>
      </c>
      <c r="H3251" t="s">
        <v>133</v>
      </c>
      <c r="I3251" t="s">
        <v>132</v>
      </c>
      <c r="J3251" s="1">
        <v>42318.461805555555</v>
      </c>
      <c r="K3251" s="1">
        <v>42318</v>
      </c>
      <c r="L3251" s="1">
        <v>42318.458333333336</v>
      </c>
      <c r="M3251" t="s">
        <v>75</v>
      </c>
      <c r="N3251" t="s">
        <v>127</v>
      </c>
      <c r="O3251" t="s">
        <v>128</v>
      </c>
      <c r="P3251" t="s">
        <v>102</v>
      </c>
      <c r="Q3251" t="s">
        <v>103</v>
      </c>
      <c r="R3251" t="s">
        <v>4841</v>
      </c>
      <c r="S3251" t="s">
        <v>102</v>
      </c>
      <c r="T3251" t="s">
        <v>4841</v>
      </c>
      <c r="U3251" t="s">
        <v>104</v>
      </c>
      <c r="V3251" t="s">
        <v>105</v>
      </c>
      <c r="W3251">
        <v>1516044564</v>
      </c>
      <c r="X3251">
        <v>99140484</v>
      </c>
      <c r="Y3251" s="1">
        <v>42323</v>
      </c>
      <c r="Z3251" s="1">
        <v>42315</v>
      </c>
      <c r="AA3251" s="1">
        <v>42315</v>
      </c>
      <c r="AB3251" s="1">
        <v>42318</v>
      </c>
      <c r="AC3251">
        <v>151655832</v>
      </c>
      <c r="AD3251" s="1">
        <v>42315</v>
      </c>
      <c r="AE3251" s="1">
        <v>42318.461805555555</v>
      </c>
      <c r="AF3251" s="1">
        <v>42315</v>
      </c>
      <c r="AG3251">
        <v>151661773</v>
      </c>
      <c r="AH3251" t="s">
        <v>85</v>
      </c>
      <c r="AI3251" t="s">
        <v>107</v>
      </c>
      <c r="AJ3251" t="s">
        <v>105</v>
      </c>
      <c r="AK3251">
        <v>15</v>
      </c>
      <c r="AL3251">
        <v>0</v>
      </c>
      <c r="AM3251">
        <v>2015</v>
      </c>
      <c r="AN3251" t="s">
        <v>4878</v>
      </c>
      <c r="AO3251" t="s">
        <v>4879</v>
      </c>
      <c r="AP3251">
        <v>0</v>
      </c>
      <c r="AQ3251">
        <v>3835</v>
      </c>
      <c r="AR3251">
        <v>1403</v>
      </c>
      <c r="AS3251">
        <v>0</v>
      </c>
      <c r="AT3251">
        <v>3835</v>
      </c>
      <c r="AU3251">
        <v>3835</v>
      </c>
      <c r="AV3251">
        <v>0</v>
      </c>
      <c r="AW3251">
        <v>0</v>
      </c>
      <c r="AX3251">
        <v>0</v>
      </c>
      <c r="AY3251">
        <v>6600</v>
      </c>
      <c r="AZ3251">
        <v>3630</v>
      </c>
      <c r="BA3251">
        <v>3630</v>
      </c>
    </row>
    <row r="3252" spans="1:53" x14ac:dyDescent="0.35">
      <c r="A3252" t="s">
        <v>68</v>
      </c>
      <c r="B3252" t="s">
        <v>95</v>
      </c>
      <c r="C3252" t="s">
        <v>96</v>
      </c>
      <c r="D3252" t="s">
        <v>144</v>
      </c>
      <c r="E3252" t="s">
        <v>72</v>
      </c>
      <c r="F3252" s="1">
        <v>42318.255555555559</v>
      </c>
      <c r="G3252" t="s">
        <v>132</v>
      </c>
      <c r="H3252" t="s">
        <v>133</v>
      </c>
      <c r="I3252" t="s">
        <v>132</v>
      </c>
      <c r="J3252" s="1">
        <v>42318.256249999999</v>
      </c>
      <c r="K3252" s="1">
        <v>42318</v>
      </c>
      <c r="L3252" s="1">
        <v>42318.255555555559</v>
      </c>
      <c r="M3252" t="s">
        <v>75</v>
      </c>
      <c r="N3252" t="s">
        <v>127</v>
      </c>
      <c r="O3252" t="s">
        <v>128</v>
      </c>
      <c r="P3252" t="s">
        <v>102</v>
      </c>
      <c r="Q3252" t="s">
        <v>103</v>
      </c>
      <c r="R3252" t="s">
        <v>4841</v>
      </c>
      <c r="S3252" t="s">
        <v>102</v>
      </c>
      <c r="T3252" t="s">
        <v>4841</v>
      </c>
      <c r="U3252" t="s">
        <v>104</v>
      </c>
      <c r="V3252" t="s">
        <v>105</v>
      </c>
      <c r="W3252">
        <v>1516044582</v>
      </c>
      <c r="X3252">
        <v>99140409</v>
      </c>
      <c r="Y3252" s="1">
        <v>42318</v>
      </c>
      <c r="Z3252" s="1">
        <v>42315</v>
      </c>
      <c r="AA3252" s="1">
        <v>42315</v>
      </c>
      <c r="AB3252" s="1">
        <v>42318</v>
      </c>
      <c r="AC3252">
        <v>151655837</v>
      </c>
      <c r="AD3252" s="1">
        <v>42315</v>
      </c>
      <c r="AE3252" s="1">
        <v>42318.256249999999</v>
      </c>
      <c r="AF3252" s="1">
        <v>42315</v>
      </c>
      <c r="AG3252">
        <v>151661778</v>
      </c>
      <c r="AH3252" t="s">
        <v>85</v>
      </c>
      <c r="AI3252" t="s">
        <v>107</v>
      </c>
      <c r="AJ3252" t="s">
        <v>105</v>
      </c>
      <c r="AK3252">
        <v>1000</v>
      </c>
      <c r="AL3252">
        <v>0</v>
      </c>
      <c r="AM3252">
        <v>2015</v>
      </c>
      <c r="AN3252" t="s">
        <v>4878</v>
      </c>
      <c r="AO3252" t="s">
        <v>4879</v>
      </c>
      <c r="AP3252">
        <v>0</v>
      </c>
      <c r="AQ3252">
        <v>20625</v>
      </c>
      <c r="AR3252">
        <v>1403</v>
      </c>
      <c r="AS3252">
        <v>0</v>
      </c>
      <c r="AT3252">
        <v>20625</v>
      </c>
      <c r="AU3252">
        <v>20625</v>
      </c>
      <c r="AV3252">
        <v>0</v>
      </c>
      <c r="AW3252">
        <v>0</v>
      </c>
      <c r="AX3252">
        <v>0</v>
      </c>
      <c r="AY3252">
        <v>41250</v>
      </c>
      <c r="AZ3252">
        <v>20831.25</v>
      </c>
      <c r="BA3252">
        <v>21450</v>
      </c>
    </row>
    <row r="3253" spans="1:53" x14ac:dyDescent="0.35">
      <c r="A3253" t="s">
        <v>68</v>
      </c>
      <c r="B3253" t="s">
        <v>95</v>
      </c>
      <c r="C3253" t="s">
        <v>96</v>
      </c>
      <c r="D3253" t="s">
        <v>144</v>
      </c>
      <c r="E3253" t="s">
        <v>75</v>
      </c>
      <c r="F3253" s="1">
        <v>42318.255555555559</v>
      </c>
      <c r="G3253" t="s">
        <v>394</v>
      </c>
      <c r="H3253" t="s">
        <v>187</v>
      </c>
      <c r="I3253" t="s">
        <v>394</v>
      </c>
      <c r="J3253" s="1">
        <v>42318.256249999999</v>
      </c>
      <c r="K3253" s="1">
        <v>42318</v>
      </c>
      <c r="L3253" s="1">
        <v>42318.255555555559</v>
      </c>
      <c r="M3253" t="s">
        <v>75</v>
      </c>
      <c r="N3253" t="s">
        <v>127</v>
      </c>
      <c r="O3253" t="s">
        <v>128</v>
      </c>
      <c r="P3253" t="s">
        <v>110</v>
      </c>
      <c r="Q3253" t="s">
        <v>111</v>
      </c>
      <c r="R3253" t="s">
        <v>111</v>
      </c>
      <c r="S3253" t="s">
        <v>110</v>
      </c>
      <c r="T3253" t="s">
        <v>110</v>
      </c>
      <c r="U3253" t="s">
        <v>112</v>
      </c>
      <c r="V3253" t="s">
        <v>113</v>
      </c>
      <c r="W3253">
        <v>1516044582</v>
      </c>
      <c r="X3253">
        <v>99140410</v>
      </c>
      <c r="Y3253" s="1">
        <v>42318</v>
      </c>
      <c r="Z3253" s="1">
        <v>42315</v>
      </c>
      <c r="AA3253" s="1">
        <v>42315</v>
      </c>
      <c r="AB3253" s="1">
        <v>42318</v>
      </c>
      <c r="AC3253">
        <v>151655837</v>
      </c>
      <c r="AD3253" s="1">
        <v>42315</v>
      </c>
      <c r="AE3253" s="1">
        <v>42318.256249999999</v>
      </c>
      <c r="AF3253" s="1">
        <v>42315</v>
      </c>
      <c r="AG3253">
        <v>151661778</v>
      </c>
      <c r="AH3253" t="s">
        <v>85</v>
      </c>
      <c r="AI3253" t="s">
        <v>114</v>
      </c>
      <c r="AJ3253" t="s">
        <v>113</v>
      </c>
      <c r="AK3253">
        <v>0</v>
      </c>
      <c r="AL3253">
        <v>20625</v>
      </c>
      <c r="AM3253">
        <v>2015</v>
      </c>
      <c r="AN3253" t="s">
        <v>4878</v>
      </c>
      <c r="AO3253" t="s">
        <v>4879</v>
      </c>
      <c r="AP3253">
        <v>0</v>
      </c>
      <c r="AQ3253">
        <v>20625</v>
      </c>
      <c r="AR3253">
        <v>1403</v>
      </c>
      <c r="AS3253">
        <v>0</v>
      </c>
      <c r="AT3253">
        <v>20625</v>
      </c>
      <c r="AU3253">
        <v>20625</v>
      </c>
      <c r="AV3253">
        <v>0</v>
      </c>
      <c r="AW3253">
        <v>0</v>
      </c>
      <c r="AX3253">
        <v>0</v>
      </c>
      <c r="AY3253">
        <v>41250</v>
      </c>
      <c r="AZ3253">
        <v>20831.25</v>
      </c>
      <c r="BA3253">
        <v>21450</v>
      </c>
    </row>
    <row r="3254" spans="1:53" x14ac:dyDescent="0.35">
      <c r="A3254" t="s">
        <v>68</v>
      </c>
      <c r="B3254" t="s">
        <v>95</v>
      </c>
      <c r="C3254" t="s">
        <v>96</v>
      </c>
      <c r="D3254" t="s">
        <v>144</v>
      </c>
      <c r="E3254" t="s">
        <v>72</v>
      </c>
      <c r="F3254" s="1">
        <v>42318.255555555559</v>
      </c>
      <c r="G3254" t="s">
        <v>132</v>
      </c>
      <c r="H3254" t="s">
        <v>133</v>
      </c>
      <c r="I3254" t="s">
        <v>132</v>
      </c>
      <c r="J3254" s="1">
        <v>42318.256944444445</v>
      </c>
      <c r="K3254" s="1">
        <v>42318</v>
      </c>
      <c r="L3254" s="1">
        <v>42318.255555555559</v>
      </c>
      <c r="M3254" t="s">
        <v>75</v>
      </c>
      <c r="N3254" t="s">
        <v>97</v>
      </c>
      <c r="O3254" t="s">
        <v>98</v>
      </c>
      <c r="P3254" t="s">
        <v>102</v>
      </c>
      <c r="Q3254" t="s">
        <v>103</v>
      </c>
      <c r="R3254" t="s">
        <v>4841</v>
      </c>
      <c r="S3254" t="s">
        <v>102</v>
      </c>
      <c r="T3254" t="s">
        <v>4841</v>
      </c>
      <c r="U3254" t="s">
        <v>104</v>
      </c>
      <c r="V3254" t="s">
        <v>105</v>
      </c>
      <c r="W3254">
        <v>1516044582</v>
      </c>
      <c r="X3254">
        <v>99140411</v>
      </c>
      <c r="Y3254" s="1">
        <v>42323</v>
      </c>
      <c r="Z3254" s="1">
        <v>42315</v>
      </c>
      <c r="AA3254" s="1">
        <v>42315</v>
      </c>
      <c r="AB3254" s="1">
        <v>42318</v>
      </c>
      <c r="AC3254">
        <v>151655837</v>
      </c>
      <c r="AD3254" s="1">
        <v>42315</v>
      </c>
      <c r="AE3254" s="1">
        <v>42318.256944444445</v>
      </c>
      <c r="AF3254" s="1">
        <v>42315</v>
      </c>
      <c r="AG3254">
        <v>151661777</v>
      </c>
      <c r="AH3254" t="s">
        <v>85</v>
      </c>
      <c r="AI3254" t="s">
        <v>107</v>
      </c>
      <c r="AJ3254" t="s">
        <v>105</v>
      </c>
      <c r="AK3254">
        <v>0</v>
      </c>
      <c r="AL3254">
        <v>0</v>
      </c>
      <c r="AM3254">
        <v>2015</v>
      </c>
      <c r="AN3254" t="s">
        <v>4878</v>
      </c>
      <c r="AO3254" t="s">
        <v>4879</v>
      </c>
      <c r="AP3254">
        <v>0</v>
      </c>
      <c r="AQ3254">
        <v>20625</v>
      </c>
      <c r="AR3254">
        <v>1403</v>
      </c>
      <c r="AS3254">
        <v>0</v>
      </c>
      <c r="AT3254">
        <v>20625</v>
      </c>
      <c r="AU3254">
        <v>20625</v>
      </c>
      <c r="AV3254">
        <v>0</v>
      </c>
      <c r="AW3254">
        <v>0</v>
      </c>
      <c r="AX3254">
        <v>0</v>
      </c>
      <c r="AY3254">
        <v>41250</v>
      </c>
      <c r="AZ3254">
        <v>20831.25</v>
      </c>
      <c r="BA3254">
        <v>21450</v>
      </c>
    </row>
    <row r="3255" spans="1:53" x14ac:dyDescent="0.35">
      <c r="A3255" t="s">
        <v>68</v>
      </c>
      <c r="B3255" t="s">
        <v>95</v>
      </c>
      <c r="C3255" t="s">
        <v>96</v>
      </c>
      <c r="D3255" t="s">
        <v>144</v>
      </c>
      <c r="E3255" t="s">
        <v>75</v>
      </c>
      <c r="F3255" s="1">
        <v>42318.255555555559</v>
      </c>
      <c r="G3255" t="s">
        <v>394</v>
      </c>
      <c r="H3255" t="s">
        <v>187</v>
      </c>
      <c r="I3255" t="s">
        <v>394</v>
      </c>
      <c r="J3255" s="1">
        <v>42318.256944444445</v>
      </c>
      <c r="K3255" s="1">
        <v>42318</v>
      </c>
      <c r="L3255" s="1">
        <v>42318.255555555559</v>
      </c>
      <c r="M3255" t="s">
        <v>75</v>
      </c>
      <c r="N3255" t="s">
        <v>97</v>
      </c>
      <c r="O3255" t="s">
        <v>98</v>
      </c>
      <c r="P3255" t="s">
        <v>110</v>
      </c>
      <c r="Q3255" t="s">
        <v>111</v>
      </c>
      <c r="R3255" t="s">
        <v>111</v>
      </c>
      <c r="S3255" t="s">
        <v>110</v>
      </c>
      <c r="T3255" t="s">
        <v>110</v>
      </c>
      <c r="U3255" t="s">
        <v>112</v>
      </c>
      <c r="V3255" t="s">
        <v>113</v>
      </c>
      <c r="W3255">
        <v>1516044582</v>
      </c>
      <c r="X3255">
        <v>99140412</v>
      </c>
      <c r="Y3255" s="1">
        <v>42323</v>
      </c>
      <c r="Z3255" s="1">
        <v>42315</v>
      </c>
      <c r="AA3255" s="1">
        <v>42315</v>
      </c>
      <c r="AB3255" s="1">
        <v>42318</v>
      </c>
      <c r="AC3255">
        <v>151655837</v>
      </c>
      <c r="AD3255" s="1">
        <v>42315</v>
      </c>
      <c r="AE3255" s="1">
        <v>42318.256944444445</v>
      </c>
      <c r="AF3255" s="1">
        <v>42315</v>
      </c>
      <c r="AG3255">
        <v>151661777</v>
      </c>
      <c r="AH3255" t="s">
        <v>85</v>
      </c>
      <c r="AI3255" t="s">
        <v>114</v>
      </c>
      <c r="AJ3255" t="s">
        <v>113</v>
      </c>
      <c r="AK3255">
        <v>0</v>
      </c>
      <c r="AL3255">
        <v>20625</v>
      </c>
      <c r="AM3255">
        <v>2015</v>
      </c>
      <c r="AN3255" t="s">
        <v>4878</v>
      </c>
      <c r="AO3255" t="s">
        <v>4879</v>
      </c>
      <c r="AP3255">
        <v>0</v>
      </c>
      <c r="AQ3255">
        <v>20625</v>
      </c>
      <c r="AR3255">
        <v>1403</v>
      </c>
      <c r="AS3255">
        <v>0</v>
      </c>
      <c r="AT3255">
        <v>20625</v>
      </c>
      <c r="AU3255">
        <v>20625</v>
      </c>
      <c r="AV3255">
        <v>0</v>
      </c>
      <c r="AW3255">
        <v>0</v>
      </c>
      <c r="AX3255">
        <v>0</v>
      </c>
      <c r="AY3255">
        <v>41250</v>
      </c>
      <c r="AZ3255">
        <v>20831.25</v>
      </c>
      <c r="BA3255">
        <v>21450</v>
      </c>
    </row>
    <row r="3256" spans="1:53" x14ac:dyDescent="0.35">
      <c r="A3256" t="s">
        <v>68</v>
      </c>
      <c r="B3256" t="s">
        <v>95</v>
      </c>
      <c r="C3256" t="s">
        <v>96</v>
      </c>
      <c r="D3256" t="s">
        <v>246</v>
      </c>
      <c r="E3256" t="s">
        <v>75</v>
      </c>
      <c r="F3256" s="1">
        <v>42318.38958333333</v>
      </c>
      <c r="G3256" t="s">
        <v>1170</v>
      </c>
      <c r="H3256" t="s">
        <v>1171</v>
      </c>
      <c r="I3256" t="s">
        <v>1170</v>
      </c>
      <c r="J3256" s="1">
        <v>42318.394444444442</v>
      </c>
      <c r="K3256" s="1">
        <v>42318</v>
      </c>
      <c r="L3256" s="1">
        <v>42318.38958333333</v>
      </c>
      <c r="M3256" t="s">
        <v>75</v>
      </c>
      <c r="N3256" t="s">
        <v>162</v>
      </c>
      <c r="O3256" t="s">
        <v>163</v>
      </c>
      <c r="P3256" t="s">
        <v>119</v>
      </c>
      <c r="Q3256" t="s">
        <v>120</v>
      </c>
      <c r="R3256" t="s">
        <v>121</v>
      </c>
      <c r="S3256" t="s">
        <v>119</v>
      </c>
      <c r="T3256" t="s">
        <v>122</v>
      </c>
      <c r="U3256" t="s">
        <v>123</v>
      </c>
      <c r="V3256" t="s">
        <v>124</v>
      </c>
      <c r="W3256">
        <v>1516044568</v>
      </c>
      <c r="X3256">
        <v>99140462</v>
      </c>
      <c r="Y3256" s="1">
        <v>42321</v>
      </c>
      <c r="Z3256" s="1">
        <v>42315</v>
      </c>
      <c r="AA3256" s="1">
        <v>42315</v>
      </c>
      <c r="AB3256" s="1">
        <v>42318</v>
      </c>
      <c r="AC3256">
        <v>151655833</v>
      </c>
      <c r="AD3256" s="1">
        <v>42315</v>
      </c>
      <c r="AE3256" s="1">
        <v>42318.394444444442</v>
      </c>
      <c r="AF3256" s="1">
        <v>42315</v>
      </c>
      <c r="AG3256">
        <v>151661774</v>
      </c>
      <c r="AH3256" t="s">
        <v>85</v>
      </c>
      <c r="AI3256" t="s">
        <v>126</v>
      </c>
      <c r="AJ3256" t="s">
        <v>124</v>
      </c>
      <c r="AK3256">
        <v>0</v>
      </c>
      <c r="AL3256">
        <v>0</v>
      </c>
      <c r="AM3256">
        <v>2015</v>
      </c>
      <c r="AN3256" t="s">
        <v>4878</v>
      </c>
      <c r="AO3256" t="s">
        <v>4879</v>
      </c>
      <c r="AP3256">
        <v>10</v>
      </c>
      <c r="AQ3256">
        <v>16410</v>
      </c>
      <c r="AR3256">
        <v>744.27499999999998</v>
      </c>
      <c r="AS3256">
        <v>0</v>
      </c>
      <c r="AT3256">
        <v>16400</v>
      </c>
      <c r="AU3256">
        <v>16410</v>
      </c>
      <c r="AV3256">
        <v>10</v>
      </c>
      <c r="AW3256">
        <v>0</v>
      </c>
      <c r="AX3256">
        <v>0</v>
      </c>
      <c r="AY3256">
        <v>30962</v>
      </c>
      <c r="AZ3256">
        <v>16409.86</v>
      </c>
      <c r="BA3256">
        <v>16410</v>
      </c>
    </row>
    <row r="3257" spans="1:53" x14ac:dyDescent="0.35">
      <c r="A3257" t="s">
        <v>68</v>
      </c>
      <c r="B3257" t="s">
        <v>95</v>
      </c>
      <c r="C3257" t="s">
        <v>96</v>
      </c>
      <c r="D3257" t="s">
        <v>246</v>
      </c>
      <c r="E3257" t="s">
        <v>72</v>
      </c>
      <c r="F3257" s="1">
        <v>42318.65347222222</v>
      </c>
      <c r="G3257" t="s">
        <v>73</v>
      </c>
      <c r="H3257" t="s">
        <v>74</v>
      </c>
      <c r="I3257" t="s">
        <v>73</v>
      </c>
      <c r="J3257" s="1">
        <v>42318.65347222222</v>
      </c>
      <c r="K3257" s="1">
        <v>42318</v>
      </c>
      <c r="L3257" s="1">
        <v>42318.65347222222</v>
      </c>
      <c r="M3257" t="s">
        <v>75</v>
      </c>
      <c r="N3257" t="s">
        <v>162</v>
      </c>
      <c r="O3257" t="s">
        <v>163</v>
      </c>
      <c r="P3257" t="s">
        <v>180</v>
      </c>
      <c r="Q3257" t="s">
        <v>181</v>
      </c>
      <c r="R3257" t="s">
        <v>4841</v>
      </c>
      <c r="S3257" t="s">
        <v>180</v>
      </c>
      <c r="T3257" t="s">
        <v>4841</v>
      </c>
      <c r="U3257" t="s">
        <v>80</v>
      </c>
      <c r="V3257" t="s">
        <v>81</v>
      </c>
      <c r="W3257">
        <v>1516044568</v>
      </c>
      <c r="X3257">
        <v>99140594</v>
      </c>
      <c r="Y3257" s="1">
        <v>42321</v>
      </c>
      <c r="Z3257" s="1">
        <v>42315</v>
      </c>
      <c r="AA3257" s="1">
        <v>42315</v>
      </c>
      <c r="AB3257" s="1">
        <v>42318</v>
      </c>
      <c r="AC3257">
        <v>151655833</v>
      </c>
      <c r="AD3257" s="1">
        <v>42315</v>
      </c>
      <c r="AE3257" s="1">
        <v>42318.65347222222</v>
      </c>
      <c r="AF3257" s="1">
        <v>42315</v>
      </c>
      <c r="AG3257">
        <v>151661774</v>
      </c>
      <c r="AH3257" t="s">
        <v>85</v>
      </c>
      <c r="AI3257" t="s">
        <v>86</v>
      </c>
      <c r="AJ3257" t="s">
        <v>87</v>
      </c>
      <c r="AK3257">
        <v>929</v>
      </c>
      <c r="AL3257">
        <v>0</v>
      </c>
      <c r="AM3257">
        <v>2015</v>
      </c>
      <c r="AN3257" t="s">
        <v>4878</v>
      </c>
      <c r="AO3257" t="s">
        <v>4879</v>
      </c>
      <c r="AP3257">
        <v>500</v>
      </c>
      <c r="AQ3257">
        <v>15481</v>
      </c>
      <c r="AR3257">
        <v>1403</v>
      </c>
      <c r="AS3257">
        <v>0</v>
      </c>
      <c r="AT3257">
        <v>14981</v>
      </c>
      <c r="AU3257">
        <v>15481</v>
      </c>
      <c r="AV3257">
        <v>500</v>
      </c>
      <c r="AW3257">
        <v>0</v>
      </c>
      <c r="AX3257">
        <v>0</v>
      </c>
      <c r="AY3257">
        <v>30962</v>
      </c>
      <c r="AZ3257">
        <v>16409.86</v>
      </c>
      <c r="BA3257">
        <v>16410</v>
      </c>
    </row>
    <row r="3258" spans="1:53" x14ac:dyDescent="0.35">
      <c r="A3258" t="s">
        <v>68</v>
      </c>
      <c r="B3258" t="s">
        <v>95</v>
      </c>
      <c r="C3258" t="s">
        <v>96</v>
      </c>
      <c r="D3258" t="s">
        <v>246</v>
      </c>
      <c r="E3258" t="s">
        <v>75</v>
      </c>
      <c r="F3258" s="1">
        <v>42318.38958333333</v>
      </c>
      <c r="G3258" t="s">
        <v>155</v>
      </c>
      <c r="H3258" t="s">
        <v>156</v>
      </c>
      <c r="I3258" t="s">
        <v>155</v>
      </c>
      <c r="J3258" s="1">
        <v>42318.394444444442</v>
      </c>
      <c r="K3258" s="1">
        <v>42318</v>
      </c>
      <c r="L3258" s="1">
        <v>42318.38958333333</v>
      </c>
      <c r="M3258" t="s">
        <v>75</v>
      </c>
      <c r="N3258" t="s">
        <v>160</v>
      </c>
      <c r="O3258" t="s">
        <v>161</v>
      </c>
      <c r="P3258" t="s">
        <v>119</v>
      </c>
      <c r="Q3258" t="s">
        <v>120</v>
      </c>
      <c r="R3258" t="s">
        <v>121</v>
      </c>
      <c r="S3258" t="s">
        <v>119</v>
      </c>
      <c r="T3258" t="s">
        <v>122</v>
      </c>
      <c r="U3258" t="s">
        <v>123</v>
      </c>
      <c r="V3258" t="s">
        <v>124</v>
      </c>
      <c r="W3258">
        <v>1516044568</v>
      </c>
      <c r="X3258">
        <v>99140463</v>
      </c>
      <c r="Y3258" s="1">
        <v>42323</v>
      </c>
      <c r="Z3258" s="1">
        <v>42315</v>
      </c>
      <c r="AA3258" s="1">
        <v>42315</v>
      </c>
      <c r="AB3258" s="1">
        <v>42318</v>
      </c>
      <c r="AC3258">
        <v>151655833</v>
      </c>
      <c r="AD3258" s="1">
        <v>42315</v>
      </c>
      <c r="AE3258" s="1">
        <v>42318.394444444442</v>
      </c>
      <c r="AF3258" s="1">
        <v>42315</v>
      </c>
      <c r="AG3258">
        <v>151661775</v>
      </c>
      <c r="AH3258" t="s">
        <v>85</v>
      </c>
      <c r="AI3258" t="s">
        <v>126</v>
      </c>
      <c r="AJ3258" t="s">
        <v>124</v>
      </c>
      <c r="AK3258">
        <v>0</v>
      </c>
      <c r="AL3258">
        <v>0</v>
      </c>
      <c r="AM3258">
        <v>2015</v>
      </c>
      <c r="AN3258" t="s">
        <v>4878</v>
      </c>
      <c r="AO3258" t="s">
        <v>4879</v>
      </c>
      <c r="AP3258">
        <v>10</v>
      </c>
      <c r="AQ3258">
        <v>16410</v>
      </c>
      <c r="AR3258">
        <v>744.27499999999998</v>
      </c>
      <c r="AS3258">
        <v>0</v>
      </c>
      <c r="AT3258">
        <v>16400</v>
      </c>
      <c r="AU3258">
        <v>16410</v>
      </c>
      <c r="AV3258">
        <v>10</v>
      </c>
      <c r="AW3258">
        <v>0</v>
      </c>
      <c r="AX3258">
        <v>0</v>
      </c>
      <c r="AY3258">
        <v>30962</v>
      </c>
      <c r="AZ3258">
        <v>16409.86</v>
      </c>
      <c r="BA3258">
        <v>16410</v>
      </c>
    </row>
    <row r="3259" spans="1:53" x14ac:dyDescent="0.35">
      <c r="A3259" t="s">
        <v>68</v>
      </c>
      <c r="B3259" t="s">
        <v>95</v>
      </c>
      <c r="C3259" t="s">
        <v>96</v>
      </c>
      <c r="D3259" t="s">
        <v>246</v>
      </c>
      <c r="E3259" t="s">
        <v>72</v>
      </c>
      <c r="F3259" s="1">
        <v>42318.603472222225</v>
      </c>
      <c r="G3259" t="s">
        <v>73</v>
      </c>
      <c r="H3259" t="s">
        <v>74</v>
      </c>
      <c r="I3259" t="s">
        <v>73</v>
      </c>
      <c r="J3259" s="1">
        <v>42318.604166666664</v>
      </c>
      <c r="K3259" s="1">
        <v>42318</v>
      </c>
      <c r="L3259" s="1">
        <v>42318.603472222225</v>
      </c>
      <c r="M3259" t="s">
        <v>75</v>
      </c>
      <c r="N3259" t="s">
        <v>160</v>
      </c>
      <c r="O3259" t="s">
        <v>161</v>
      </c>
      <c r="P3259" t="s">
        <v>152</v>
      </c>
      <c r="Q3259" t="s">
        <v>153</v>
      </c>
      <c r="R3259" t="s">
        <v>4841</v>
      </c>
      <c r="S3259" t="s">
        <v>152</v>
      </c>
      <c r="T3259" t="s">
        <v>4841</v>
      </c>
      <c r="U3259" t="s">
        <v>80</v>
      </c>
      <c r="V3259" t="s">
        <v>81</v>
      </c>
      <c r="W3259">
        <v>1516044568</v>
      </c>
      <c r="X3259">
        <v>99140562</v>
      </c>
      <c r="Y3259" s="1">
        <v>42323</v>
      </c>
      <c r="Z3259" s="1">
        <v>42315</v>
      </c>
      <c r="AA3259" s="1">
        <v>42315</v>
      </c>
      <c r="AB3259" s="1">
        <v>42318</v>
      </c>
      <c r="AC3259">
        <v>151655833</v>
      </c>
      <c r="AD3259" s="1">
        <v>42315</v>
      </c>
      <c r="AE3259" s="1">
        <v>42318.604166666664</v>
      </c>
      <c r="AF3259" s="1">
        <v>42315</v>
      </c>
      <c r="AG3259">
        <v>151661775</v>
      </c>
      <c r="AH3259" t="s">
        <v>85</v>
      </c>
      <c r="AI3259" t="s">
        <v>86</v>
      </c>
      <c r="AJ3259" t="s">
        <v>87</v>
      </c>
      <c r="AK3259">
        <v>4</v>
      </c>
      <c r="AL3259">
        <v>0</v>
      </c>
      <c r="AM3259">
        <v>2015</v>
      </c>
      <c r="AN3259" t="s">
        <v>4878</v>
      </c>
      <c r="AO3259" t="s">
        <v>4879</v>
      </c>
      <c r="AP3259">
        <v>150</v>
      </c>
      <c r="AQ3259">
        <v>16406</v>
      </c>
      <c r="AR3259">
        <v>1403</v>
      </c>
      <c r="AS3259">
        <v>0</v>
      </c>
      <c r="AT3259">
        <v>16256</v>
      </c>
      <c r="AU3259">
        <v>16406</v>
      </c>
      <c r="AV3259">
        <v>150</v>
      </c>
      <c r="AW3259">
        <v>0</v>
      </c>
      <c r="AX3259">
        <v>0</v>
      </c>
      <c r="AY3259">
        <v>30962</v>
      </c>
      <c r="AZ3259">
        <v>16409.86</v>
      </c>
      <c r="BA3259">
        <v>16410</v>
      </c>
    </row>
    <row r="3260" spans="1:53" x14ac:dyDescent="0.35">
      <c r="A3260" t="s">
        <v>68</v>
      </c>
      <c r="B3260" t="s">
        <v>178</v>
      </c>
      <c r="C3260" t="s">
        <v>179</v>
      </c>
      <c r="D3260" t="s">
        <v>144</v>
      </c>
      <c r="E3260" t="s">
        <v>72</v>
      </c>
      <c r="F3260" s="1">
        <v>42318.201388888891</v>
      </c>
      <c r="G3260" t="s">
        <v>73</v>
      </c>
      <c r="H3260" t="s">
        <v>74</v>
      </c>
      <c r="I3260" t="s">
        <v>73</v>
      </c>
      <c r="J3260" s="1">
        <v>42318.205555555556</v>
      </c>
      <c r="K3260" s="1">
        <v>42318</v>
      </c>
      <c r="L3260" s="1">
        <v>42318.201388888891</v>
      </c>
      <c r="M3260" t="s">
        <v>75</v>
      </c>
      <c r="N3260" t="s">
        <v>127</v>
      </c>
      <c r="O3260" t="s">
        <v>128</v>
      </c>
      <c r="P3260" t="s">
        <v>152</v>
      </c>
      <c r="Q3260" t="s">
        <v>153</v>
      </c>
      <c r="R3260" t="s">
        <v>4841</v>
      </c>
      <c r="S3260" t="s">
        <v>152</v>
      </c>
      <c r="T3260" t="s">
        <v>4841</v>
      </c>
      <c r="U3260" t="s">
        <v>80</v>
      </c>
      <c r="V3260" t="s">
        <v>81</v>
      </c>
      <c r="W3260">
        <v>1516044544</v>
      </c>
      <c r="X3260">
        <v>99140390</v>
      </c>
      <c r="Y3260" s="1">
        <v>42318</v>
      </c>
      <c r="Z3260" s="1">
        <v>42315</v>
      </c>
      <c r="AA3260" s="1">
        <v>42315</v>
      </c>
      <c r="AB3260" s="1">
        <v>42318</v>
      </c>
      <c r="AC3260">
        <v>151655830</v>
      </c>
      <c r="AD3260" s="1">
        <v>42315</v>
      </c>
      <c r="AE3260" s="1">
        <v>42318.205555555556</v>
      </c>
      <c r="AF3260" s="1">
        <v>42315</v>
      </c>
      <c r="AG3260">
        <v>151661770</v>
      </c>
      <c r="AH3260" t="s">
        <v>85</v>
      </c>
      <c r="AI3260" t="s">
        <v>86</v>
      </c>
      <c r="AJ3260" t="s">
        <v>87</v>
      </c>
      <c r="AK3260">
        <v>304</v>
      </c>
      <c r="AL3260">
        <v>0</v>
      </c>
      <c r="AM3260">
        <v>2015</v>
      </c>
      <c r="AN3260" t="s">
        <v>4878</v>
      </c>
      <c r="AO3260" t="s">
        <v>4879</v>
      </c>
      <c r="AP3260">
        <v>400</v>
      </c>
      <c r="AQ3260">
        <v>41660</v>
      </c>
      <c r="AR3260">
        <v>1403</v>
      </c>
      <c r="AS3260">
        <v>0</v>
      </c>
      <c r="AT3260">
        <v>41260</v>
      </c>
      <c r="AU3260">
        <v>41660</v>
      </c>
      <c r="AV3260">
        <v>400</v>
      </c>
      <c r="AW3260">
        <v>0</v>
      </c>
      <c r="AX3260">
        <v>0</v>
      </c>
      <c r="AY3260">
        <v>80700</v>
      </c>
      <c r="AZ3260">
        <v>40753.5</v>
      </c>
      <c r="BA3260">
        <v>41964</v>
      </c>
    </row>
    <row r="3261" spans="1:53" x14ac:dyDescent="0.35">
      <c r="A3261" t="s">
        <v>68</v>
      </c>
      <c r="B3261" t="s">
        <v>456</v>
      </c>
      <c r="C3261" t="s">
        <v>457</v>
      </c>
      <c r="D3261" t="s">
        <v>144</v>
      </c>
      <c r="E3261" t="s">
        <v>75</v>
      </c>
      <c r="F3261" s="1">
        <v>42318.395833333336</v>
      </c>
      <c r="G3261" t="s">
        <v>1039</v>
      </c>
      <c r="H3261" t="s">
        <v>1040</v>
      </c>
      <c r="I3261" t="s">
        <v>1039</v>
      </c>
      <c r="J3261" s="1">
        <v>42318.395833333336</v>
      </c>
      <c r="K3261" s="1">
        <v>42318</v>
      </c>
      <c r="L3261" s="1">
        <v>42318.395833333336</v>
      </c>
      <c r="M3261" t="s">
        <v>75</v>
      </c>
      <c r="N3261" t="s">
        <v>97</v>
      </c>
      <c r="O3261" t="s">
        <v>98</v>
      </c>
      <c r="P3261" t="s">
        <v>119</v>
      </c>
      <c r="Q3261" t="s">
        <v>120</v>
      </c>
      <c r="R3261" t="s">
        <v>121</v>
      </c>
      <c r="S3261" t="s">
        <v>119</v>
      </c>
      <c r="T3261" t="s">
        <v>122</v>
      </c>
      <c r="U3261" t="s">
        <v>123</v>
      </c>
      <c r="V3261" t="s">
        <v>124</v>
      </c>
      <c r="W3261">
        <v>1516044525</v>
      </c>
      <c r="X3261">
        <v>99140464</v>
      </c>
      <c r="Y3261" s="1">
        <v>42318</v>
      </c>
      <c r="Z3261" s="1">
        <v>42315</v>
      </c>
      <c r="AA3261" s="1">
        <v>42315</v>
      </c>
      <c r="AB3261" s="1">
        <v>42318</v>
      </c>
      <c r="AC3261">
        <v>151655825</v>
      </c>
      <c r="AD3261" s="1">
        <v>42315</v>
      </c>
      <c r="AE3261" s="1">
        <v>42318.395833333336</v>
      </c>
      <c r="AF3261" s="1">
        <v>42315</v>
      </c>
      <c r="AG3261">
        <v>151661759</v>
      </c>
      <c r="AH3261" t="s">
        <v>85</v>
      </c>
      <c r="AI3261" t="s">
        <v>126</v>
      </c>
      <c r="AJ3261" t="s">
        <v>124</v>
      </c>
      <c r="AK3261">
        <v>0</v>
      </c>
      <c r="AL3261">
        <v>0</v>
      </c>
      <c r="AM3261">
        <v>2015</v>
      </c>
      <c r="AN3261" t="s">
        <v>4878</v>
      </c>
      <c r="AO3261" t="s">
        <v>4879</v>
      </c>
      <c r="AP3261">
        <v>10</v>
      </c>
      <c r="AQ3261">
        <v>4892</v>
      </c>
      <c r="AR3261">
        <v>744.27499999999998</v>
      </c>
      <c r="AS3261">
        <v>0</v>
      </c>
      <c r="AT3261">
        <v>4882</v>
      </c>
      <c r="AU3261">
        <v>4892</v>
      </c>
      <c r="AV3261">
        <v>10</v>
      </c>
      <c r="AW3261">
        <v>0</v>
      </c>
      <c r="AX3261">
        <v>0</v>
      </c>
      <c r="AY3261">
        <v>8894</v>
      </c>
      <c r="AZ3261">
        <v>5514.28</v>
      </c>
      <c r="BA3261">
        <v>4892</v>
      </c>
    </row>
    <row r="3262" spans="1:53" x14ac:dyDescent="0.35">
      <c r="A3262" t="s">
        <v>68</v>
      </c>
      <c r="B3262" t="s">
        <v>456</v>
      </c>
      <c r="C3262" t="s">
        <v>457</v>
      </c>
      <c r="D3262" t="s">
        <v>144</v>
      </c>
      <c r="E3262" t="s">
        <v>75</v>
      </c>
      <c r="F3262" s="1">
        <v>42318.395833333336</v>
      </c>
      <c r="G3262" t="s">
        <v>1039</v>
      </c>
      <c r="H3262" t="s">
        <v>1040</v>
      </c>
      <c r="I3262" t="s">
        <v>1039</v>
      </c>
      <c r="J3262" s="1">
        <v>42318.395833333336</v>
      </c>
      <c r="K3262" s="1">
        <v>42318</v>
      </c>
      <c r="L3262" s="1">
        <v>42318.395833333336</v>
      </c>
      <c r="M3262" t="s">
        <v>75</v>
      </c>
      <c r="N3262" t="s">
        <v>182</v>
      </c>
      <c r="O3262" t="s">
        <v>183</v>
      </c>
      <c r="P3262" t="s">
        <v>119</v>
      </c>
      <c r="Q3262" t="s">
        <v>120</v>
      </c>
      <c r="R3262" t="s">
        <v>121</v>
      </c>
      <c r="S3262" t="s">
        <v>119</v>
      </c>
      <c r="T3262" t="s">
        <v>122</v>
      </c>
      <c r="U3262" t="s">
        <v>123</v>
      </c>
      <c r="V3262" t="s">
        <v>124</v>
      </c>
      <c r="W3262">
        <v>1516044525</v>
      </c>
      <c r="X3262">
        <v>99140465</v>
      </c>
      <c r="Y3262" s="1">
        <v>42318</v>
      </c>
      <c r="Z3262" s="1">
        <v>42315</v>
      </c>
      <c r="AA3262" s="1">
        <v>42315</v>
      </c>
      <c r="AB3262" s="1">
        <v>42318</v>
      </c>
      <c r="AC3262">
        <v>151655825</v>
      </c>
      <c r="AD3262" s="1">
        <v>42315</v>
      </c>
      <c r="AE3262" s="1">
        <v>42318.395833333336</v>
      </c>
      <c r="AF3262" s="1">
        <v>42315</v>
      </c>
      <c r="AG3262">
        <v>151661760</v>
      </c>
      <c r="AH3262" t="s">
        <v>85</v>
      </c>
      <c r="AI3262" t="s">
        <v>126</v>
      </c>
      <c r="AJ3262" t="s">
        <v>124</v>
      </c>
      <c r="AK3262">
        <v>0</v>
      </c>
      <c r="AL3262">
        <v>0</v>
      </c>
      <c r="AM3262">
        <v>2015</v>
      </c>
      <c r="AN3262" t="s">
        <v>4878</v>
      </c>
      <c r="AO3262" t="s">
        <v>4879</v>
      </c>
      <c r="AP3262">
        <v>10</v>
      </c>
      <c r="AQ3262">
        <v>4892</v>
      </c>
      <c r="AR3262">
        <v>744.27499999999998</v>
      </c>
      <c r="AS3262">
        <v>0</v>
      </c>
      <c r="AT3262">
        <v>4882</v>
      </c>
      <c r="AU3262">
        <v>4892</v>
      </c>
      <c r="AV3262">
        <v>10</v>
      </c>
      <c r="AW3262">
        <v>0</v>
      </c>
      <c r="AX3262">
        <v>0</v>
      </c>
      <c r="AY3262">
        <v>8894</v>
      </c>
      <c r="AZ3262">
        <v>5514.28</v>
      </c>
      <c r="BA3262">
        <v>4892</v>
      </c>
    </row>
    <row r="3263" spans="1:53" x14ac:dyDescent="0.35">
      <c r="A3263" t="s">
        <v>68</v>
      </c>
      <c r="B3263" t="s">
        <v>456</v>
      </c>
      <c r="C3263" t="s">
        <v>457</v>
      </c>
      <c r="D3263" t="s">
        <v>144</v>
      </c>
      <c r="E3263" t="s">
        <v>72</v>
      </c>
      <c r="F3263" s="1">
        <v>42318.905555555553</v>
      </c>
      <c r="G3263" t="s">
        <v>73</v>
      </c>
      <c r="H3263" t="s">
        <v>74</v>
      </c>
      <c r="I3263" t="s">
        <v>73</v>
      </c>
      <c r="J3263" s="1">
        <v>42318.912499999999</v>
      </c>
      <c r="K3263" s="1">
        <v>42318</v>
      </c>
      <c r="L3263" s="1">
        <v>42318.905555555553</v>
      </c>
      <c r="M3263" t="s">
        <v>75</v>
      </c>
      <c r="N3263" t="s">
        <v>97</v>
      </c>
      <c r="O3263" t="s">
        <v>98</v>
      </c>
      <c r="P3263" t="s">
        <v>242</v>
      </c>
      <c r="Q3263" t="s">
        <v>243</v>
      </c>
      <c r="R3263" t="s">
        <v>4841</v>
      </c>
      <c r="S3263" t="s">
        <v>242</v>
      </c>
      <c r="T3263" t="s">
        <v>4841</v>
      </c>
      <c r="U3263" t="s">
        <v>80</v>
      </c>
      <c r="V3263" t="s">
        <v>81</v>
      </c>
      <c r="W3263">
        <v>1516044525</v>
      </c>
      <c r="X3263">
        <v>99140635</v>
      </c>
      <c r="Y3263" s="1">
        <v>42318</v>
      </c>
      <c r="Z3263" s="1">
        <v>42315</v>
      </c>
      <c r="AA3263" s="1">
        <v>42315</v>
      </c>
      <c r="AB3263" s="1">
        <v>42318</v>
      </c>
      <c r="AC3263">
        <v>151655825</v>
      </c>
      <c r="AD3263" s="1">
        <v>42315</v>
      </c>
      <c r="AE3263" s="1">
        <v>42318.912499999999</v>
      </c>
      <c r="AF3263" s="1">
        <v>42315</v>
      </c>
      <c r="AG3263">
        <v>151661759</v>
      </c>
      <c r="AH3263" t="s">
        <v>85</v>
      </c>
      <c r="AI3263" t="s">
        <v>86</v>
      </c>
      <c r="AJ3263" t="s">
        <v>87</v>
      </c>
      <c r="AK3263">
        <v>0</v>
      </c>
      <c r="AL3263">
        <v>0</v>
      </c>
      <c r="AM3263">
        <v>2015</v>
      </c>
      <c r="AN3263" t="s">
        <v>4878</v>
      </c>
      <c r="AO3263" t="s">
        <v>4879</v>
      </c>
      <c r="AP3263">
        <v>40</v>
      </c>
      <c r="AQ3263">
        <v>5000</v>
      </c>
      <c r="AR3263">
        <v>1403</v>
      </c>
      <c r="AS3263">
        <v>0</v>
      </c>
      <c r="AT3263">
        <v>4960</v>
      </c>
      <c r="AU3263">
        <v>5000</v>
      </c>
      <c r="AV3263">
        <v>40</v>
      </c>
      <c r="AW3263">
        <v>0</v>
      </c>
      <c r="AX3263">
        <v>0</v>
      </c>
      <c r="AY3263">
        <v>8894</v>
      </c>
      <c r="AZ3263">
        <v>5514.28</v>
      </c>
      <c r="BA3263">
        <v>4892</v>
      </c>
    </row>
    <row r="3264" spans="1:53" x14ac:dyDescent="0.35">
      <c r="A3264" t="s">
        <v>68</v>
      </c>
      <c r="B3264" t="s">
        <v>456</v>
      </c>
      <c r="C3264" t="s">
        <v>457</v>
      </c>
      <c r="D3264" t="s">
        <v>144</v>
      </c>
      <c r="E3264" t="s">
        <v>72</v>
      </c>
      <c r="F3264" s="1">
        <v>42318.910416666666</v>
      </c>
      <c r="G3264" t="s">
        <v>73</v>
      </c>
      <c r="H3264" t="s">
        <v>74</v>
      </c>
      <c r="I3264" t="s">
        <v>73</v>
      </c>
      <c r="J3264" s="1">
        <v>42318.998611111114</v>
      </c>
      <c r="K3264" s="1">
        <v>42318</v>
      </c>
      <c r="L3264" s="1">
        <v>42318.910416666666</v>
      </c>
      <c r="M3264" t="s">
        <v>75</v>
      </c>
      <c r="N3264" t="s">
        <v>182</v>
      </c>
      <c r="O3264" t="s">
        <v>183</v>
      </c>
      <c r="P3264" t="s">
        <v>242</v>
      </c>
      <c r="Q3264" t="s">
        <v>243</v>
      </c>
      <c r="R3264" t="s">
        <v>4841</v>
      </c>
      <c r="S3264" t="s">
        <v>242</v>
      </c>
      <c r="T3264" t="s">
        <v>4841</v>
      </c>
      <c r="U3264" t="s">
        <v>80</v>
      </c>
      <c r="V3264" t="s">
        <v>81</v>
      </c>
      <c r="W3264">
        <v>1516044525</v>
      </c>
      <c r="X3264">
        <v>99140639</v>
      </c>
      <c r="Y3264" s="1">
        <v>42318</v>
      </c>
      <c r="Z3264" s="1">
        <v>42315</v>
      </c>
      <c r="AA3264" s="1">
        <v>42315</v>
      </c>
      <c r="AB3264" s="1">
        <v>42318</v>
      </c>
      <c r="AC3264">
        <v>151655825</v>
      </c>
      <c r="AD3264" s="1">
        <v>42315</v>
      </c>
      <c r="AE3264" s="1">
        <v>42318.998611111114</v>
      </c>
      <c r="AF3264" s="1">
        <v>42315</v>
      </c>
      <c r="AG3264">
        <v>151661760</v>
      </c>
      <c r="AH3264" t="s">
        <v>85</v>
      </c>
      <c r="AI3264" t="s">
        <v>86</v>
      </c>
      <c r="AJ3264" t="s">
        <v>87</v>
      </c>
      <c r="AK3264">
        <v>322</v>
      </c>
      <c r="AL3264">
        <v>0</v>
      </c>
      <c r="AM3264">
        <v>2015</v>
      </c>
      <c r="AN3264" t="s">
        <v>4878</v>
      </c>
      <c r="AO3264" t="s">
        <v>4879</v>
      </c>
      <c r="AP3264">
        <v>50</v>
      </c>
      <c r="AQ3264">
        <v>4570</v>
      </c>
      <c r="AR3264">
        <v>1403</v>
      </c>
      <c r="AS3264">
        <v>0</v>
      </c>
      <c r="AT3264">
        <v>4520</v>
      </c>
      <c r="AU3264">
        <v>4570</v>
      </c>
      <c r="AV3264">
        <v>50</v>
      </c>
      <c r="AW3264">
        <v>0</v>
      </c>
      <c r="AX3264">
        <v>0</v>
      </c>
      <c r="AY3264">
        <v>8894</v>
      </c>
      <c r="AZ3264">
        <v>5514.28</v>
      </c>
      <c r="BA3264">
        <v>4892</v>
      </c>
    </row>
    <row r="3265" spans="1:53" x14ac:dyDescent="0.35">
      <c r="A3265" t="s">
        <v>68</v>
      </c>
      <c r="B3265" t="s">
        <v>178</v>
      </c>
      <c r="C3265" t="s">
        <v>179</v>
      </c>
      <c r="D3265" t="s">
        <v>144</v>
      </c>
      <c r="E3265" t="s">
        <v>72</v>
      </c>
      <c r="F3265" s="1">
        <v>42318.910416666666</v>
      </c>
      <c r="G3265" t="s">
        <v>73</v>
      </c>
      <c r="H3265" t="s">
        <v>74</v>
      </c>
      <c r="I3265" t="s">
        <v>73</v>
      </c>
      <c r="J3265" s="1">
        <v>42319.122916666667</v>
      </c>
      <c r="K3265" s="1">
        <v>42318</v>
      </c>
      <c r="L3265" s="1">
        <v>42318.910416666666</v>
      </c>
      <c r="M3265" t="s">
        <v>75</v>
      </c>
      <c r="N3265" t="s">
        <v>97</v>
      </c>
      <c r="O3265" t="s">
        <v>98</v>
      </c>
      <c r="P3265" t="s">
        <v>180</v>
      </c>
      <c r="Q3265" t="s">
        <v>181</v>
      </c>
      <c r="R3265" t="s">
        <v>4841</v>
      </c>
      <c r="S3265" t="s">
        <v>180</v>
      </c>
      <c r="T3265" t="s">
        <v>4841</v>
      </c>
      <c r="U3265" t="s">
        <v>80</v>
      </c>
      <c r="V3265" t="s">
        <v>81</v>
      </c>
      <c r="W3265">
        <v>1516044544</v>
      </c>
      <c r="X3265">
        <v>99140691</v>
      </c>
      <c r="Y3265" s="1">
        <v>42321</v>
      </c>
      <c r="Z3265" s="1">
        <v>42315</v>
      </c>
      <c r="AA3265" s="1">
        <v>42315</v>
      </c>
      <c r="AB3265" s="1">
        <v>42318</v>
      </c>
      <c r="AC3265">
        <v>151655830</v>
      </c>
      <c r="AD3265" s="1">
        <v>42315</v>
      </c>
      <c r="AE3265" s="1">
        <v>42319.122916666667</v>
      </c>
      <c r="AF3265" s="1">
        <v>42315</v>
      </c>
      <c r="AG3265">
        <v>151661769</v>
      </c>
      <c r="AH3265" t="s">
        <v>85</v>
      </c>
      <c r="AI3265" t="s">
        <v>86</v>
      </c>
      <c r="AJ3265" t="s">
        <v>87</v>
      </c>
      <c r="AK3265">
        <v>0</v>
      </c>
      <c r="AL3265">
        <v>0</v>
      </c>
      <c r="AM3265">
        <v>2015</v>
      </c>
      <c r="AN3265" t="s">
        <v>4878</v>
      </c>
      <c r="AO3265" t="s">
        <v>4879</v>
      </c>
      <c r="AP3265">
        <v>850</v>
      </c>
      <c r="AQ3265">
        <v>42070</v>
      </c>
      <c r="AR3265">
        <v>1403</v>
      </c>
      <c r="AS3265">
        <v>0</v>
      </c>
      <c r="AT3265">
        <v>41220</v>
      </c>
      <c r="AU3265">
        <v>42070</v>
      </c>
      <c r="AV3265">
        <v>850</v>
      </c>
      <c r="AW3265">
        <v>0</v>
      </c>
      <c r="AX3265">
        <v>0</v>
      </c>
      <c r="AY3265">
        <v>80700</v>
      </c>
      <c r="AZ3265">
        <v>40753.5</v>
      </c>
      <c r="BA3265">
        <v>41964</v>
      </c>
    </row>
    <row r="3266" spans="1:53" x14ac:dyDescent="0.35">
      <c r="A3266" t="s">
        <v>68</v>
      </c>
      <c r="B3266" t="s">
        <v>95</v>
      </c>
      <c r="C3266" t="s">
        <v>96</v>
      </c>
      <c r="D3266" t="s">
        <v>144</v>
      </c>
      <c r="E3266" t="s">
        <v>72</v>
      </c>
      <c r="F3266" s="1">
        <v>42318.478472222225</v>
      </c>
      <c r="G3266" t="s">
        <v>73</v>
      </c>
      <c r="H3266" t="s">
        <v>74</v>
      </c>
      <c r="I3266" t="s">
        <v>73</v>
      </c>
      <c r="J3266" s="1">
        <v>42318.499305555553</v>
      </c>
      <c r="K3266" s="1">
        <v>42318</v>
      </c>
      <c r="L3266" s="1">
        <v>42318.478472222225</v>
      </c>
      <c r="M3266" t="s">
        <v>75</v>
      </c>
      <c r="N3266" t="s">
        <v>160</v>
      </c>
      <c r="O3266" t="s">
        <v>161</v>
      </c>
      <c r="P3266" t="s">
        <v>152</v>
      </c>
      <c r="Q3266" t="s">
        <v>153</v>
      </c>
      <c r="R3266" t="s">
        <v>4841</v>
      </c>
      <c r="S3266" t="s">
        <v>152</v>
      </c>
      <c r="T3266" t="s">
        <v>4841</v>
      </c>
      <c r="U3266" t="s">
        <v>80</v>
      </c>
      <c r="V3266" t="s">
        <v>81</v>
      </c>
      <c r="W3266">
        <v>1516044778</v>
      </c>
      <c r="X3266">
        <v>99140515</v>
      </c>
      <c r="Y3266" s="1">
        <v>42318</v>
      </c>
      <c r="Z3266" s="1">
        <v>42315</v>
      </c>
      <c r="AA3266" s="1">
        <v>42315</v>
      </c>
      <c r="AB3266" s="1">
        <v>42318</v>
      </c>
      <c r="AC3266">
        <v>151655863</v>
      </c>
      <c r="AD3266" s="1">
        <v>42315</v>
      </c>
      <c r="AE3266" s="1">
        <v>42318.499305555553</v>
      </c>
      <c r="AF3266" s="1">
        <v>42315</v>
      </c>
      <c r="AG3266">
        <v>151661802</v>
      </c>
      <c r="AH3266" t="s">
        <v>85</v>
      </c>
      <c r="AI3266" t="s">
        <v>86</v>
      </c>
      <c r="AJ3266" t="s">
        <v>87</v>
      </c>
      <c r="AK3266">
        <v>0</v>
      </c>
      <c r="AL3266">
        <v>0</v>
      </c>
      <c r="AM3266">
        <v>2015</v>
      </c>
      <c r="AN3266" t="s">
        <v>4878</v>
      </c>
      <c r="AO3266" t="s">
        <v>4879</v>
      </c>
      <c r="AP3266">
        <v>100</v>
      </c>
      <c r="AQ3266">
        <v>13671</v>
      </c>
      <c r="AR3266">
        <v>1403</v>
      </c>
      <c r="AS3266">
        <v>0</v>
      </c>
      <c r="AT3266">
        <v>13571</v>
      </c>
      <c r="AU3266">
        <v>13671</v>
      </c>
      <c r="AV3266">
        <v>100</v>
      </c>
      <c r="AW3266">
        <v>0</v>
      </c>
      <c r="AX3266">
        <v>0</v>
      </c>
      <c r="AY3266">
        <v>25522</v>
      </c>
      <c r="AZ3266">
        <v>13526.66</v>
      </c>
      <c r="BA3266">
        <v>13527</v>
      </c>
    </row>
    <row r="3267" spans="1:53" x14ac:dyDescent="0.35">
      <c r="A3267" t="s">
        <v>68</v>
      </c>
      <c r="B3267" t="s">
        <v>95</v>
      </c>
      <c r="C3267" t="s">
        <v>96</v>
      </c>
      <c r="D3267" t="s">
        <v>144</v>
      </c>
      <c r="E3267" t="s">
        <v>72</v>
      </c>
      <c r="F3267" s="1">
        <v>42318.694444444445</v>
      </c>
      <c r="G3267" t="s">
        <v>73</v>
      </c>
      <c r="H3267" t="s">
        <v>74</v>
      </c>
      <c r="I3267" t="s">
        <v>73</v>
      </c>
      <c r="J3267" s="1">
        <v>42318.695138888892</v>
      </c>
      <c r="K3267" s="1">
        <v>42318</v>
      </c>
      <c r="L3267" s="1">
        <v>42318.694444444445</v>
      </c>
      <c r="M3267" t="s">
        <v>75</v>
      </c>
      <c r="N3267" t="s">
        <v>162</v>
      </c>
      <c r="O3267" t="s">
        <v>163</v>
      </c>
      <c r="P3267" t="s">
        <v>242</v>
      </c>
      <c r="Q3267" t="s">
        <v>243</v>
      </c>
      <c r="R3267" t="s">
        <v>4841</v>
      </c>
      <c r="S3267" t="s">
        <v>242</v>
      </c>
      <c r="T3267" t="s">
        <v>4841</v>
      </c>
      <c r="U3267" t="s">
        <v>80</v>
      </c>
      <c r="V3267" t="s">
        <v>81</v>
      </c>
      <c r="W3267">
        <v>1516044778</v>
      </c>
      <c r="X3267">
        <v>99140613</v>
      </c>
      <c r="Y3267" s="1">
        <v>42318</v>
      </c>
      <c r="Z3267" s="1">
        <v>42315</v>
      </c>
      <c r="AA3267" s="1">
        <v>42315</v>
      </c>
      <c r="AB3267" s="1">
        <v>42318</v>
      </c>
      <c r="AC3267">
        <v>151655863</v>
      </c>
      <c r="AD3267" s="1">
        <v>42315</v>
      </c>
      <c r="AE3267" s="1">
        <v>42318.695138888892</v>
      </c>
      <c r="AF3267" s="1">
        <v>42315</v>
      </c>
      <c r="AG3267">
        <v>151661801</v>
      </c>
      <c r="AH3267" t="s">
        <v>85</v>
      </c>
      <c r="AI3267" t="s">
        <v>86</v>
      </c>
      <c r="AJ3267" t="s">
        <v>87</v>
      </c>
      <c r="AK3267">
        <v>0</v>
      </c>
      <c r="AL3267">
        <v>0</v>
      </c>
      <c r="AM3267">
        <v>2015</v>
      </c>
      <c r="AN3267" t="s">
        <v>4878</v>
      </c>
      <c r="AO3267" t="s">
        <v>4879</v>
      </c>
      <c r="AP3267">
        <v>200</v>
      </c>
      <c r="AQ3267">
        <v>14261</v>
      </c>
      <c r="AR3267">
        <v>1403</v>
      </c>
      <c r="AS3267">
        <v>0</v>
      </c>
      <c r="AT3267">
        <v>14061</v>
      </c>
      <c r="AU3267">
        <v>14261</v>
      </c>
      <c r="AV3267">
        <v>200</v>
      </c>
      <c r="AW3267">
        <v>0</v>
      </c>
      <c r="AX3267">
        <v>0</v>
      </c>
      <c r="AY3267">
        <v>25522</v>
      </c>
      <c r="AZ3267">
        <v>13526.66</v>
      </c>
      <c r="BA3267">
        <v>13527</v>
      </c>
    </row>
    <row r="3268" spans="1:53" x14ac:dyDescent="0.35">
      <c r="A3268" t="s">
        <v>68</v>
      </c>
      <c r="B3268" t="s">
        <v>456</v>
      </c>
      <c r="C3268" t="s">
        <v>457</v>
      </c>
      <c r="D3268" t="s">
        <v>71</v>
      </c>
      <c r="E3268" t="s">
        <v>75</v>
      </c>
      <c r="F3268" s="1">
        <v>42318.395833333336</v>
      </c>
      <c r="G3268" t="s">
        <v>1039</v>
      </c>
      <c r="H3268" t="s">
        <v>1040</v>
      </c>
      <c r="I3268" t="s">
        <v>1039</v>
      </c>
      <c r="J3268" s="1">
        <v>42318.397222222222</v>
      </c>
      <c r="K3268" s="1">
        <v>42318</v>
      </c>
      <c r="L3268" s="1">
        <v>42318.395833333336</v>
      </c>
      <c r="M3268" t="s">
        <v>75</v>
      </c>
      <c r="N3268" t="s">
        <v>182</v>
      </c>
      <c r="O3268" t="s">
        <v>183</v>
      </c>
      <c r="P3268" t="s">
        <v>119</v>
      </c>
      <c r="Q3268" t="s">
        <v>120</v>
      </c>
      <c r="R3268" t="s">
        <v>121</v>
      </c>
      <c r="S3268" t="s">
        <v>119</v>
      </c>
      <c r="T3268" t="s">
        <v>122</v>
      </c>
      <c r="U3268" t="s">
        <v>123</v>
      </c>
      <c r="V3268" t="s">
        <v>124</v>
      </c>
      <c r="W3268">
        <v>1516044526</v>
      </c>
      <c r="X3268">
        <v>99140468</v>
      </c>
      <c r="Y3268" s="1">
        <v>42318</v>
      </c>
      <c r="Z3268" s="1">
        <v>42315</v>
      </c>
      <c r="AA3268" s="1">
        <v>42315</v>
      </c>
      <c r="AB3268" s="1">
        <v>42318</v>
      </c>
      <c r="AC3268">
        <v>151655826</v>
      </c>
      <c r="AD3268" s="1">
        <v>42315</v>
      </c>
      <c r="AE3268" s="1">
        <v>42318.397222222222</v>
      </c>
      <c r="AF3268" s="1">
        <v>42315</v>
      </c>
      <c r="AG3268">
        <v>151661762</v>
      </c>
      <c r="AH3268" t="s">
        <v>85</v>
      </c>
      <c r="AI3268" t="s">
        <v>126</v>
      </c>
      <c r="AJ3268" t="s">
        <v>124</v>
      </c>
      <c r="AK3268">
        <v>0</v>
      </c>
      <c r="AL3268">
        <v>0</v>
      </c>
      <c r="AM3268">
        <v>2015</v>
      </c>
      <c r="AN3268" t="s">
        <v>4878</v>
      </c>
      <c r="AO3268" t="s">
        <v>4879</v>
      </c>
      <c r="AP3268">
        <v>10</v>
      </c>
      <c r="AQ3268">
        <v>8635</v>
      </c>
      <c r="AR3268">
        <v>744.27499999999998</v>
      </c>
      <c r="AS3268">
        <v>0</v>
      </c>
      <c r="AT3268">
        <v>8625</v>
      </c>
      <c r="AU3268">
        <v>8635</v>
      </c>
      <c r="AV3268">
        <v>10</v>
      </c>
      <c r="AW3268">
        <v>0</v>
      </c>
      <c r="AX3268">
        <v>0</v>
      </c>
      <c r="AY3268">
        <v>15700</v>
      </c>
      <c r="AZ3268">
        <v>9734</v>
      </c>
      <c r="BA3268">
        <v>8635</v>
      </c>
    </row>
    <row r="3269" spans="1:53" x14ac:dyDescent="0.35">
      <c r="A3269" t="s">
        <v>68</v>
      </c>
      <c r="B3269" t="s">
        <v>456</v>
      </c>
      <c r="C3269" t="s">
        <v>457</v>
      </c>
      <c r="D3269" t="s">
        <v>71</v>
      </c>
      <c r="E3269" t="s">
        <v>75</v>
      </c>
      <c r="F3269" s="1">
        <v>42318.395833333336</v>
      </c>
      <c r="G3269" t="s">
        <v>1039</v>
      </c>
      <c r="H3269" t="s">
        <v>1040</v>
      </c>
      <c r="I3269" t="s">
        <v>1039</v>
      </c>
      <c r="J3269" s="1">
        <v>42318.396527777775</v>
      </c>
      <c r="K3269" s="1">
        <v>42318</v>
      </c>
      <c r="L3269" s="1">
        <v>42318.395833333336</v>
      </c>
      <c r="M3269" t="s">
        <v>75</v>
      </c>
      <c r="N3269" t="s">
        <v>97</v>
      </c>
      <c r="O3269" t="s">
        <v>98</v>
      </c>
      <c r="P3269" t="s">
        <v>122</v>
      </c>
      <c r="Q3269" t="s">
        <v>121</v>
      </c>
      <c r="R3269" t="s">
        <v>121</v>
      </c>
      <c r="S3269" t="s">
        <v>122</v>
      </c>
      <c r="T3269" t="s">
        <v>122</v>
      </c>
      <c r="U3269" t="s">
        <v>123</v>
      </c>
      <c r="V3269" t="s">
        <v>124</v>
      </c>
      <c r="W3269">
        <v>1516044526</v>
      </c>
      <c r="X3269">
        <v>99140467</v>
      </c>
      <c r="Y3269" s="1">
        <v>42321</v>
      </c>
      <c r="Z3269" s="1">
        <v>42315</v>
      </c>
      <c r="AA3269" s="1">
        <v>42315</v>
      </c>
      <c r="AB3269" s="1">
        <v>42318</v>
      </c>
      <c r="AC3269">
        <v>151655826</v>
      </c>
      <c r="AD3269" s="1">
        <v>42315</v>
      </c>
      <c r="AE3269" s="1">
        <v>42318.396527777775</v>
      </c>
      <c r="AF3269" s="1">
        <v>42315</v>
      </c>
      <c r="AG3269">
        <v>151661761</v>
      </c>
      <c r="AH3269" t="s">
        <v>85</v>
      </c>
      <c r="AI3269" t="s">
        <v>126</v>
      </c>
      <c r="AJ3269" t="s">
        <v>124</v>
      </c>
      <c r="AK3269">
        <v>0</v>
      </c>
      <c r="AL3269">
        <v>0</v>
      </c>
      <c r="AM3269">
        <v>2015</v>
      </c>
      <c r="AN3269" t="s">
        <v>4878</v>
      </c>
      <c r="AO3269" t="s">
        <v>4879</v>
      </c>
      <c r="AP3269">
        <v>10</v>
      </c>
      <c r="AQ3269">
        <v>8635</v>
      </c>
      <c r="AR3269">
        <v>744.27499999999998</v>
      </c>
      <c r="AS3269">
        <v>0</v>
      </c>
      <c r="AT3269">
        <v>8625</v>
      </c>
      <c r="AU3269">
        <v>8635</v>
      </c>
      <c r="AV3269">
        <v>10</v>
      </c>
      <c r="AW3269">
        <v>0</v>
      </c>
      <c r="AX3269">
        <v>0</v>
      </c>
      <c r="AY3269">
        <v>15700</v>
      </c>
      <c r="AZ3269">
        <v>9734</v>
      </c>
      <c r="BA3269">
        <v>8635</v>
      </c>
    </row>
    <row r="3270" spans="1:53" x14ac:dyDescent="0.35">
      <c r="A3270" t="s">
        <v>68</v>
      </c>
      <c r="B3270" t="s">
        <v>178</v>
      </c>
      <c r="C3270" t="s">
        <v>179</v>
      </c>
      <c r="D3270" t="s">
        <v>71</v>
      </c>
      <c r="E3270" t="s">
        <v>75</v>
      </c>
      <c r="F3270" s="1">
        <v>42318.46597222222</v>
      </c>
      <c r="G3270" t="s">
        <v>249</v>
      </c>
      <c r="H3270" t="s">
        <v>250</v>
      </c>
      <c r="I3270" t="s">
        <v>249</v>
      </c>
      <c r="J3270" s="1">
        <v>42318.467361111114</v>
      </c>
      <c r="K3270" s="1">
        <v>42318</v>
      </c>
      <c r="L3270" s="1">
        <v>42318.46597222222</v>
      </c>
      <c r="M3270" t="s">
        <v>75</v>
      </c>
      <c r="N3270" t="s">
        <v>162</v>
      </c>
      <c r="O3270" t="s">
        <v>163</v>
      </c>
      <c r="P3270" t="s">
        <v>119</v>
      </c>
      <c r="Q3270" t="s">
        <v>120</v>
      </c>
      <c r="R3270" t="s">
        <v>121</v>
      </c>
      <c r="S3270" t="s">
        <v>119</v>
      </c>
      <c r="T3270" t="s">
        <v>122</v>
      </c>
      <c r="U3270" t="s">
        <v>123</v>
      </c>
      <c r="V3270" t="s">
        <v>124</v>
      </c>
      <c r="W3270">
        <v>1516044528</v>
      </c>
      <c r="X3270">
        <v>99140481</v>
      </c>
      <c r="Y3270" s="1">
        <v>42321</v>
      </c>
      <c r="Z3270" s="1">
        <v>42315</v>
      </c>
      <c r="AA3270" s="1">
        <v>42315</v>
      </c>
      <c r="AB3270" s="1">
        <v>42318</v>
      </c>
      <c r="AC3270">
        <v>151655828</v>
      </c>
      <c r="AD3270" s="1">
        <v>42315</v>
      </c>
      <c r="AE3270" s="1">
        <v>42318.467361111114</v>
      </c>
      <c r="AF3270" s="1">
        <v>42315</v>
      </c>
      <c r="AG3270">
        <v>151661765</v>
      </c>
      <c r="AH3270" t="s">
        <v>85</v>
      </c>
      <c r="AI3270" t="s">
        <v>126</v>
      </c>
      <c r="AJ3270" t="s">
        <v>124</v>
      </c>
      <c r="AK3270">
        <v>18356</v>
      </c>
      <c r="AL3270">
        <v>0</v>
      </c>
      <c r="AM3270">
        <v>2015</v>
      </c>
      <c r="AN3270" t="s">
        <v>4878</v>
      </c>
      <c r="AO3270" t="s">
        <v>4879</v>
      </c>
      <c r="AP3270">
        <v>10</v>
      </c>
      <c r="AQ3270">
        <v>2500</v>
      </c>
      <c r="AR3270">
        <v>744.27499999999998</v>
      </c>
      <c r="AS3270">
        <v>0</v>
      </c>
      <c r="AT3270">
        <v>2490</v>
      </c>
      <c r="AU3270">
        <v>2500</v>
      </c>
      <c r="AV3270">
        <v>10</v>
      </c>
      <c r="AW3270">
        <v>0</v>
      </c>
      <c r="AX3270">
        <v>0</v>
      </c>
      <c r="AY3270">
        <v>39350</v>
      </c>
      <c r="AZ3270">
        <v>27545</v>
      </c>
      <c r="BA3270">
        <v>20856</v>
      </c>
    </row>
    <row r="3271" spans="1:53" x14ac:dyDescent="0.35">
      <c r="A3271" t="s">
        <v>68</v>
      </c>
      <c r="B3271" t="s">
        <v>178</v>
      </c>
      <c r="C3271" t="s">
        <v>179</v>
      </c>
      <c r="D3271" t="s">
        <v>71</v>
      </c>
      <c r="E3271" t="s">
        <v>75</v>
      </c>
      <c r="F3271" s="1">
        <v>42318.46597222222</v>
      </c>
      <c r="G3271" t="s">
        <v>249</v>
      </c>
      <c r="H3271" t="s">
        <v>250</v>
      </c>
      <c r="I3271" t="s">
        <v>249</v>
      </c>
      <c r="J3271" s="1">
        <v>42318.468055555553</v>
      </c>
      <c r="K3271" s="1">
        <v>42318</v>
      </c>
      <c r="L3271" s="1">
        <v>42318.46597222222</v>
      </c>
      <c r="M3271" t="s">
        <v>75</v>
      </c>
      <c r="N3271" t="s">
        <v>253</v>
      </c>
      <c r="O3271" t="s">
        <v>254</v>
      </c>
      <c r="P3271" t="s">
        <v>119</v>
      </c>
      <c r="Q3271" t="s">
        <v>120</v>
      </c>
      <c r="R3271" t="s">
        <v>121</v>
      </c>
      <c r="S3271" t="s">
        <v>119</v>
      </c>
      <c r="T3271" t="s">
        <v>122</v>
      </c>
      <c r="U3271" t="s">
        <v>123</v>
      </c>
      <c r="V3271" t="s">
        <v>124</v>
      </c>
      <c r="W3271">
        <v>1516044528</v>
      </c>
      <c r="X3271">
        <v>99140483</v>
      </c>
      <c r="Y3271" s="1">
        <v>42321</v>
      </c>
      <c r="Z3271" s="1">
        <v>42315</v>
      </c>
      <c r="AA3271" s="1">
        <v>42315</v>
      </c>
      <c r="AB3271" s="1">
        <v>42318</v>
      </c>
      <c r="AC3271">
        <v>151655828</v>
      </c>
      <c r="AD3271" s="1">
        <v>42315</v>
      </c>
      <c r="AE3271" s="1">
        <v>42318.468055555553</v>
      </c>
      <c r="AF3271" s="1">
        <v>42315</v>
      </c>
      <c r="AG3271">
        <v>151661766</v>
      </c>
      <c r="AH3271" t="s">
        <v>85</v>
      </c>
      <c r="AI3271" t="s">
        <v>126</v>
      </c>
      <c r="AJ3271" t="s">
        <v>124</v>
      </c>
      <c r="AK3271">
        <v>18556</v>
      </c>
      <c r="AL3271">
        <v>0</v>
      </c>
      <c r="AM3271">
        <v>2015</v>
      </c>
      <c r="AN3271" t="s">
        <v>4878</v>
      </c>
      <c r="AO3271" t="s">
        <v>4879</v>
      </c>
      <c r="AP3271">
        <v>10</v>
      </c>
      <c r="AQ3271">
        <v>2300</v>
      </c>
      <c r="AR3271">
        <v>744.27499999999998</v>
      </c>
      <c r="AS3271">
        <v>0</v>
      </c>
      <c r="AT3271">
        <v>2290</v>
      </c>
      <c r="AU3271">
        <v>2300</v>
      </c>
      <c r="AV3271">
        <v>10</v>
      </c>
      <c r="AW3271">
        <v>0</v>
      </c>
      <c r="AX3271">
        <v>0</v>
      </c>
      <c r="AY3271">
        <v>39350</v>
      </c>
      <c r="AZ3271">
        <v>27545</v>
      </c>
      <c r="BA3271">
        <v>20856</v>
      </c>
    </row>
    <row r="3272" spans="1:53" x14ac:dyDescent="0.35">
      <c r="A3272" t="s">
        <v>68</v>
      </c>
      <c r="B3272" t="s">
        <v>178</v>
      </c>
      <c r="C3272" t="s">
        <v>179</v>
      </c>
      <c r="D3272" t="s">
        <v>71</v>
      </c>
      <c r="E3272" t="s">
        <v>72</v>
      </c>
      <c r="F3272" s="1">
        <v>42318.506249999999</v>
      </c>
      <c r="G3272" t="s">
        <v>73</v>
      </c>
      <c r="H3272" t="s">
        <v>74</v>
      </c>
      <c r="I3272" t="s">
        <v>73</v>
      </c>
      <c r="J3272" s="1">
        <v>42318.511111111111</v>
      </c>
      <c r="K3272" s="1">
        <v>42318</v>
      </c>
      <c r="L3272" s="1">
        <v>42318.506249999999</v>
      </c>
      <c r="M3272" t="s">
        <v>75</v>
      </c>
      <c r="N3272" t="s">
        <v>253</v>
      </c>
      <c r="O3272" t="s">
        <v>254</v>
      </c>
      <c r="P3272" t="s">
        <v>78</v>
      </c>
      <c r="Q3272" t="s">
        <v>79</v>
      </c>
      <c r="R3272" t="s">
        <v>4841</v>
      </c>
      <c r="S3272" t="s">
        <v>78</v>
      </c>
      <c r="T3272" t="s">
        <v>4841</v>
      </c>
      <c r="U3272" t="s">
        <v>80</v>
      </c>
      <c r="V3272" t="s">
        <v>81</v>
      </c>
      <c r="W3272">
        <v>1516044528</v>
      </c>
      <c r="X3272">
        <v>99140528</v>
      </c>
      <c r="Y3272" s="1">
        <v>42321</v>
      </c>
      <c r="Z3272" s="1">
        <v>42315</v>
      </c>
      <c r="AA3272" s="1">
        <v>42315</v>
      </c>
      <c r="AB3272" s="1">
        <v>42318</v>
      </c>
      <c r="AC3272">
        <v>151655828</v>
      </c>
      <c r="AD3272" s="1">
        <v>42315</v>
      </c>
      <c r="AE3272" s="1">
        <v>42318.511111111111</v>
      </c>
      <c r="AF3272" s="1">
        <v>42315</v>
      </c>
      <c r="AG3272">
        <v>151661766</v>
      </c>
      <c r="AH3272" t="s">
        <v>85</v>
      </c>
      <c r="AI3272" t="s">
        <v>86</v>
      </c>
      <c r="AJ3272" t="s">
        <v>87</v>
      </c>
      <c r="AK3272">
        <v>0</v>
      </c>
      <c r="AL3272">
        <v>0</v>
      </c>
      <c r="AM3272">
        <v>2015</v>
      </c>
      <c r="AN3272" t="s">
        <v>4878</v>
      </c>
      <c r="AO3272" t="s">
        <v>4879</v>
      </c>
      <c r="AP3272">
        <v>20</v>
      </c>
      <c r="AQ3272">
        <v>2440</v>
      </c>
      <c r="AR3272">
        <v>1403</v>
      </c>
      <c r="AS3272">
        <v>0</v>
      </c>
      <c r="AT3272">
        <v>2420</v>
      </c>
      <c r="AU3272">
        <v>2440</v>
      </c>
      <c r="AV3272">
        <v>20</v>
      </c>
      <c r="AW3272">
        <v>0</v>
      </c>
      <c r="AX3272">
        <v>0</v>
      </c>
      <c r="AY3272">
        <v>39350</v>
      </c>
      <c r="AZ3272">
        <v>27545</v>
      </c>
      <c r="BA3272">
        <v>20856</v>
      </c>
    </row>
    <row r="3273" spans="1:53" x14ac:dyDescent="0.35">
      <c r="A3273" t="s">
        <v>68</v>
      </c>
      <c r="B3273" t="s">
        <v>178</v>
      </c>
      <c r="C3273" t="s">
        <v>179</v>
      </c>
      <c r="D3273" t="s">
        <v>71</v>
      </c>
      <c r="E3273" t="s">
        <v>72</v>
      </c>
      <c r="F3273" s="1">
        <v>42318.506249999999</v>
      </c>
      <c r="G3273" t="s">
        <v>73</v>
      </c>
      <c r="H3273" t="s">
        <v>74</v>
      </c>
      <c r="I3273" t="s">
        <v>73</v>
      </c>
      <c r="J3273" s="1">
        <v>42318.511805555558</v>
      </c>
      <c r="K3273" s="1">
        <v>42318</v>
      </c>
      <c r="L3273" s="1">
        <v>42318.506249999999</v>
      </c>
      <c r="M3273" t="s">
        <v>75</v>
      </c>
      <c r="N3273" t="s">
        <v>162</v>
      </c>
      <c r="O3273" t="s">
        <v>163</v>
      </c>
      <c r="P3273" t="s">
        <v>78</v>
      </c>
      <c r="Q3273" t="s">
        <v>79</v>
      </c>
      <c r="R3273" t="s">
        <v>4841</v>
      </c>
      <c r="S3273" t="s">
        <v>78</v>
      </c>
      <c r="T3273" t="s">
        <v>4841</v>
      </c>
      <c r="U3273" t="s">
        <v>80</v>
      </c>
      <c r="V3273" t="s">
        <v>81</v>
      </c>
      <c r="W3273">
        <v>1516044528</v>
      </c>
      <c r="X3273">
        <v>99140529</v>
      </c>
      <c r="Y3273" s="1">
        <v>42321</v>
      </c>
      <c r="Z3273" s="1">
        <v>42315</v>
      </c>
      <c r="AA3273" s="1">
        <v>42315</v>
      </c>
      <c r="AB3273" s="1">
        <v>42318</v>
      </c>
      <c r="AC3273">
        <v>151655828</v>
      </c>
      <c r="AD3273" s="1">
        <v>42315</v>
      </c>
      <c r="AE3273" s="1">
        <v>42318.511805555558</v>
      </c>
      <c r="AF3273" s="1">
        <v>42315</v>
      </c>
      <c r="AG3273">
        <v>151661765</v>
      </c>
      <c r="AH3273" t="s">
        <v>85</v>
      </c>
      <c r="AI3273" t="s">
        <v>86</v>
      </c>
      <c r="AJ3273" t="s">
        <v>87</v>
      </c>
      <c r="AK3273">
        <v>110</v>
      </c>
      <c r="AL3273">
        <v>0</v>
      </c>
      <c r="AM3273">
        <v>2015</v>
      </c>
      <c r="AN3273" t="s">
        <v>4878</v>
      </c>
      <c r="AO3273" t="s">
        <v>4879</v>
      </c>
      <c r="AP3273">
        <v>20</v>
      </c>
      <c r="AQ3273">
        <v>2390</v>
      </c>
      <c r="AR3273">
        <v>1403</v>
      </c>
      <c r="AS3273">
        <v>0</v>
      </c>
      <c r="AT3273">
        <v>2370</v>
      </c>
      <c r="AU3273">
        <v>2390</v>
      </c>
      <c r="AV3273">
        <v>20</v>
      </c>
      <c r="AW3273">
        <v>0</v>
      </c>
      <c r="AX3273">
        <v>0</v>
      </c>
      <c r="AY3273">
        <v>39350</v>
      </c>
      <c r="AZ3273">
        <v>27545</v>
      </c>
      <c r="BA3273">
        <v>20856</v>
      </c>
    </row>
    <row r="3274" spans="1:53" x14ac:dyDescent="0.35">
      <c r="A3274" t="s">
        <v>68</v>
      </c>
      <c r="B3274" t="s">
        <v>178</v>
      </c>
      <c r="C3274" t="s">
        <v>179</v>
      </c>
      <c r="D3274" t="s">
        <v>71</v>
      </c>
      <c r="E3274" t="s">
        <v>72</v>
      </c>
      <c r="F3274" s="1">
        <v>42318.581250000003</v>
      </c>
      <c r="G3274" t="s">
        <v>132</v>
      </c>
      <c r="H3274" t="s">
        <v>133</v>
      </c>
      <c r="I3274" t="s">
        <v>132</v>
      </c>
      <c r="J3274" s="1">
        <v>42318.688888888886</v>
      </c>
      <c r="K3274" s="1">
        <v>42318</v>
      </c>
      <c r="L3274" s="1">
        <v>42318.581250000003</v>
      </c>
      <c r="M3274" t="s">
        <v>75</v>
      </c>
      <c r="N3274" t="s">
        <v>162</v>
      </c>
      <c r="O3274" t="s">
        <v>163</v>
      </c>
      <c r="P3274" t="s">
        <v>102</v>
      </c>
      <c r="Q3274" t="s">
        <v>103</v>
      </c>
      <c r="R3274" t="s">
        <v>4841</v>
      </c>
      <c r="S3274" t="s">
        <v>102</v>
      </c>
      <c r="T3274" t="s">
        <v>4841</v>
      </c>
      <c r="U3274" t="s">
        <v>104</v>
      </c>
      <c r="V3274" t="s">
        <v>105</v>
      </c>
      <c r="W3274">
        <v>1516044528</v>
      </c>
      <c r="X3274">
        <v>99140606</v>
      </c>
      <c r="Y3274" s="1">
        <v>42321</v>
      </c>
      <c r="Z3274" s="1">
        <v>42315</v>
      </c>
      <c r="AA3274" s="1">
        <v>42315</v>
      </c>
      <c r="AB3274" s="1">
        <v>42318</v>
      </c>
      <c r="AC3274">
        <v>151655828</v>
      </c>
      <c r="AD3274" s="1">
        <v>42315</v>
      </c>
      <c r="AE3274" s="1">
        <v>42318.688888888886</v>
      </c>
      <c r="AF3274" s="1">
        <v>42315</v>
      </c>
      <c r="AG3274">
        <v>151661765</v>
      </c>
      <c r="AH3274" t="s">
        <v>85</v>
      </c>
      <c r="AI3274" t="s">
        <v>107</v>
      </c>
      <c r="AJ3274" t="s">
        <v>105</v>
      </c>
      <c r="AK3274">
        <v>0</v>
      </c>
      <c r="AL3274">
        <v>0</v>
      </c>
      <c r="AM3274">
        <v>2015</v>
      </c>
      <c r="AN3274" t="s">
        <v>4878</v>
      </c>
      <c r="AO3274" t="s">
        <v>4879</v>
      </c>
      <c r="AP3274">
        <v>0</v>
      </c>
      <c r="AQ3274">
        <v>2390</v>
      </c>
      <c r="AR3274">
        <v>1403</v>
      </c>
      <c r="AS3274">
        <v>0</v>
      </c>
      <c r="AT3274">
        <v>2390</v>
      </c>
      <c r="AU3274">
        <v>2390</v>
      </c>
      <c r="AV3274">
        <v>0</v>
      </c>
      <c r="AW3274">
        <v>0</v>
      </c>
      <c r="AX3274">
        <v>0</v>
      </c>
      <c r="AY3274">
        <v>39350</v>
      </c>
      <c r="AZ3274">
        <v>27545</v>
      </c>
      <c r="BA3274">
        <v>20856</v>
      </c>
    </row>
    <row r="3275" spans="1:53" x14ac:dyDescent="0.35">
      <c r="A3275" t="s">
        <v>68</v>
      </c>
      <c r="B3275" t="s">
        <v>178</v>
      </c>
      <c r="C3275" t="s">
        <v>179</v>
      </c>
      <c r="D3275" t="s">
        <v>71</v>
      </c>
      <c r="E3275" t="s">
        <v>72</v>
      </c>
      <c r="F3275" s="1">
        <v>42318.581250000003</v>
      </c>
      <c r="G3275" t="s">
        <v>132</v>
      </c>
      <c r="H3275" t="s">
        <v>133</v>
      </c>
      <c r="I3275" t="s">
        <v>132</v>
      </c>
      <c r="J3275" s="1">
        <v>42318.689583333333</v>
      </c>
      <c r="K3275" s="1">
        <v>42318</v>
      </c>
      <c r="L3275" s="1">
        <v>42318.581250000003</v>
      </c>
      <c r="M3275" t="s">
        <v>75</v>
      </c>
      <c r="N3275" t="s">
        <v>253</v>
      </c>
      <c r="O3275" t="s">
        <v>254</v>
      </c>
      <c r="P3275" t="s">
        <v>102</v>
      </c>
      <c r="Q3275" t="s">
        <v>103</v>
      </c>
      <c r="R3275" t="s">
        <v>4841</v>
      </c>
      <c r="S3275" t="s">
        <v>102</v>
      </c>
      <c r="T3275" t="s">
        <v>4841</v>
      </c>
      <c r="U3275" t="s">
        <v>104</v>
      </c>
      <c r="V3275" t="s">
        <v>105</v>
      </c>
      <c r="W3275">
        <v>1516044528</v>
      </c>
      <c r="X3275">
        <v>99140607</v>
      </c>
      <c r="Y3275" s="1">
        <v>42321</v>
      </c>
      <c r="Z3275" s="1">
        <v>42315</v>
      </c>
      <c r="AA3275" s="1">
        <v>42315</v>
      </c>
      <c r="AB3275" s="1">
        <v>42318</v>
      </c>
      <c r="AC3275">
        <v>151655828</v>
      </c>
      <c r="AD3275" s="1">
        <v>42315</v>
      </c>
      <c r="AE3275" s="1">
        <v>42318.689583333333</v>
      </c>
      <c r="AF3275" s="1">
        <v>42315</v>
      </c>
      <c r="AG3275">
        <v>151661766</v>
      </c>
      <c r="AH3275" t="s">
        <v>85</v>
      </c>
      <c r="AI3275" t="s">
        <v>107</v>
      </c>
      <c r="AJ3275" t="s">
        <v>105</v>
      </c>
      <c r="AK3275">
        <v>0</v>
      </c>
      <c r="AL3275">
        <v>0</v>
      </c>
      <c r="AM3275">
        <v>2015</v>
      </c>
      <c r="AN3275" t="s">
        <v>4878</v>
      </c>
      <c r="AO3275" t="s">
        <v>4879</v>
      </c>
      <c r="AP3275">
        <v>0</v>
      </c>
      <c r="AQ3275">
        <v>2440</v>
      </c>
      <c r="AR3275">
        <v>1403</v>
      </c>
      <c r="AS3275">
        <v>0</v>
      </c>
      <c r="AT3275">
        <v>2440</v>
      </c>
      <c r="AU3275">
        <v>2440</v>
      </c>
      <c r="AV3275">
        <v>0</v>
      </c>
      <c r="AW3275">
        <v>0</v>
      </c>
      <c r="AX3275">
        <v>0</v>
      </c>
      <c r="AY3275">
        <v>39350</v>
      </c>
      <c r="AZ3275">
        <v>27545</v>
      </c>
      <c r="BA3275">
        <v>20856</v>
      </c>
    </row>
    <row r="3276" spans="1:53" x14ac:dyDescent="0.35">
      <c r="A3276" t="s">
        <v>68</v>
      </c>
      <c r="B3276" t="s">
        <v>178</v>
      </c>
      <c r="C3276" t="s">
        <v>179</v>
      </c>
      <c r="D3276" t="s">
        <v>71</v>
      </c>
      <c r="E3276" t="s">
        <v>72</v>
      </c>
      <c r="F3276" s="1">
        <v>42318.581250000003</v>
      </c>
      <c r="G3276" t="s">
        <v>137</v>
      </c>
      <c r="H3276" t="s">
        <v>138</v>
      </c>
      <c r="I3276" t="s">
        <v>137</v>
      </c>
      <c r="J3276" s="1">
        <v>42318.69027777778</v>
      </c>
      <c r="K3276" s="1">
        <v>42318</v>
      </c>
      <c r="L3276" s="1">
        <v>42318.581250000003</v>
      </c>
      <c r="M3276" t="s">
        <v>75</v>
      </c>
      <c r="N3276" t="s">
        <v>253</v>
      </c>
      <c r="O3276" t="s">
        <v>254</v>
      </c>
      <c r="P3276" t="s">
        <v>110</v>
      </c>
      <c r="Q3276" t="s">
        <v>111</v>
      </c>
      <c r="R3276" t="s">
        <v>111</v>
      </c>
      <c r="S3276" t="s">
        <v>110</v>
      </c>
      <c r="T3276" t="s">
        <v>110</v>
      </c>
      <c r="U3276" t="s">
        <v>112</v>
      </c>
      <c r="V3276" t="s">
        <v>113</v>
      </c>
      <c r="W3276">
        <v>1516044528</v>
      </c>
      <c r="X3276">
        <v>99140608</v>
      </c>
      <c r="Y3276" s="1">
        <v>42321</v>
      </c>
      <c r="Z3276" s="1">
        <v>42315</v>
      </c>
      <c r="AA3276" s="1">
        <v>42315</v>
      </c>
      <c r="AB3276" s="1">
        <v>42318</v>
      </c>
      <c r="AC3276">
        <v>151655828</v>
      </c>
      <c r="AD3276" s="1">
        <v>42315</v>
      </c>
      <c r="AE3276" s="1">
        <v>42318.69027777778</v>
      </c>
      <c r="AF3276" s="1">
        <v>42315</v>
      </c>
      <c r="AG3276">
        <v>151661766</v>
      </c>
      <c r="AH3276" t="s">
        <v>85</v>
      </c>
      <c r="AI3276" t="s">
        <v>114</v>
      </c>
      <c r="AJ3276" t="s">
        <v>113</v>
      </c>
      <c r="AK3276">
        <v>0</v>
      </c>
      <c r="AL3276">
        <v>2440</v>
      </c>
      <c r="AM3276">
        <v>2015</v>
      </c>
      <c r="AN3276" t="s">
        <v>4878</v>
      </c>
      <c r="AO3276" t="s">
        <v>4879</v>
      </c>
      <c r="AP3276">
        <v>0</v>
      </c>
      <c r="AQ3276">
        <v>2440</v>
      </c>
      <c r="AR3276">
        <v>1403</v>
      </c>
      <c r="AS3276">
        <v>0</v>
      </c>
      <c r="AT3276">
        <v>2440</v>
      </c>
      <c r="AU3276">
        <v>2440</v>
      </c>
      <c r="AV3276">
        <v>0</v>
      </c>
      <c r="AW3276">
        <v>0</v>
      </c>
      <c r="AX3276">
        <v>0</v>
      </c>
      <c r="AY3276">
        <v>39350</v>
      </c>
      <c r="AZ3276">
        <v>27545</v>
      </c>
      <c r="BA3276">
        <v>20856</v>
      </c>
    </row>
    <row r="3277" spans="1:53" x14ac:dyDescent="0.35">
      <c r="A3277" t="s">
        <v>68</v>
      </c>
      <c r="B3277" t="s">
        <v>178</v>
      </c>
      <c r="C3277" t="s">
        <v>179</v>
      </c>
      <c r="D3277" t="s">
        <v>71</v>
      </c>
      <c r="E3277" t="s">
        <v>75</v>
      </c>
      <c r="F3277" s="1">
        <v>42318.646527777775</v>
      </c>
      <c r="G3277" t="s">
        <v>249</v>
      </c>
      <c r="H3277" t="s">
        <v>250</v>
      </c>
      <c r="I3277" t="s">
        <v>249</v>
      </c>
      <c r="J3277" s="1">
        <v>42318.652083333334</v>
      </c>
      <c r="K3277" s="1">
        <v>42318</v>
      </c>
      <c r="L3277" s="1">
        <v>42318.646527777775</v>
      </c>
      <c r="M3277" t="s">
        <v>75</v>
      </c>
      <c r="N3277" t="s">
        <v>162</v>
      </c>
      <c r="O3277" t="s">
        <v>163</v>
      </c>
      <c r="P3277" t="s">
        <v>119</v>
      </c>
      <c r="Q3277" t="s">
        <v>120</v>
      </c>
      <c r="R3277" t="s">
        <v>121</v>
      </c>
      <c r="S3277" t="s">
        <v>119</v>
      </c>
      <c r="T3277" t="s">
        <v>122</v>
      </c>
      <c r="U3277" t="s">
        <v>123</v>
      </c>
      <c r="V3277" t="s">
        <v>124</v>
      </c>
      <c r="W3277">
        <v>1516044528</v>
      </c>
      <c r="X3277">
        <v>99140581</v>
      </c>
      <c r="Y3277" s="1">
        <v>42321</v>
      </c>
      <c r="Z3277" s="1">
        <v>42315</v>
      </c>
      <c r="AA3277" s="1">
        <v>42315</v>
      </c>
      <c r="AB3277" s="1">
        <v>42318</v>
      </c>
      <c r="AC3277">
        <v>151655828</v>
      </c>
      <c r="AD3277" s="1">
        <v>42315</v>
      </c>
      <c r="AE3277" s="1">
        <v>42318.652083333334</v>
      </c>
      <c r="AF3277" s="1">
        <v>42315</v>
      </c>
      <c r="AG3277">
        <v>151661765</v>
      </c>
      <c r="AH3277" t="s">
        <v>85</v>
      </c>
      <c r="AI3277" t="s">
        <v>126</v>
      </c>
      <c r="AJ3277" t="s">
        <v>124</v>
      </c>
      <c r="AK3277">
        <v>0</v>
      </c>
      <c r="AL3277">
        <v>0</v>
      </c>
      <c r="AM3277">
        <v>2015</v>
      </c>
      <c r="AN3277" t="s">
        <v>4878</v>
      </c>
      <c r="AO3277" t="s">
        <v>4879</v>
      </c>
      <c r="AP3277">
        <v>20</v>
      </c>
      <c r="AQ3277">
        <v>18500</v>
      </c>
      <c r="AR3277">
        <v>744.27499999999998</v>
      </c>
      <c r="AS3277">
        <v>0</v>
      </c>
      <c r="AT3277">
        <v>18480</v>
      </c>
      <c r="AU3277">
        <v>21000</v>
      </c>
      <c r="AV3277">
        <v>20</v>
      </c>
      <c r="AW3277">
        <v>0</v>
      </c>
      <c r="AX3277">
        <v>0</v>
      </c>
      <c r="AY3277">
        <v>39350</v>
      </c>
      <c r="AZ3277">
        <v>27545</v>
      </c>
      <c r="BA3277">
        <v>20856</v>
      </c>
    </row>
    <row r="3278" spans="1:53" x14ac:dyDescent="0.35">
      <c r="A3278" t="s">
        <v>68</v>
      </c>
      <c r="B3278" t="s">
        <v>178</v>
      </c>
      <c r="C3278" t="s">
        <v>179</v>
      </c>
      <c r="D3278" t="s">
        <v>71</v>
      </c>
      <c r="E3278" t="s">
        <v>75</v>
      </c>
      <c r="F3278" s="1">
        <v>42318.646527777775</v>
      </c>
      <c r="G3278" t="s">
        <v>249</v>
      </c>
      <c r="H3278" t="s">
        <v>250</v>
      </c>
      <c r="I3278" t="s">
        <v>249</v>
      </c>
      <c r="J3278" s="1">
        <v>42318.652083333334</v>
      </c>
      <c r="K3278" s="1">
        <v>42318</v>
      </c>
      <c r="L3278" s="1">
        <v>42318.646527777775</v>
      </c>
      <c r="M3278" t="s">
        <v>75</v>
      </c>
      <c r="N3278" t="s">
        <v>253</v>
      </c>
      <c r="O3278" t="s">
        <v>254</v>
      </c>
      <c r="P3278" t="s">
        <v>119</v>
      </c>
      <c r="Q3278" t="s">
        <v>120</v>
      </c>
      <c r="R3278" t="s">
        <v>121</v>
      </c>
      <c r="S3278" t="s">
        <v>119</v>
      </c>
      <c r="T3278" t="s">
        <v>122</v>
      </c>
      <c r="U3278" t="s">
        <v>123</v>
      </c>
      <c r="V3278" t="s">
        <v>124</v>
      </c>
      <c r="W3278">
        <v>1516044528</v>
      </c>
      <c r="X3278">
        <v>99140583</v>
      </c>
      <c r="Y3278" s="1">
        <v>42321</v>
      </c>
      <c r="Z3278" s="1">
        <v>42315</v>
      </c>
      <c r="AA3278" s="1">
        <v>42315</v>
      </c>
      <c r="AB3278" s="1">
        <v>42318</v>
      </c>
      <c r="AC3278">
        <v>151655828</v>
      </c>
      <c r="AD3278" s="1">
        <v>42315</v>
      </c>
      <c r="AE3278" s="1">
        <v>42318.652083333334</v>
      </c>
      <c r="AF3278" s="1">
        <v>42315</v>
      </c>
      <c r="AG3278">
        <v>151661766</v>
      </c>
      <c r="AH3278" t="s">
        <v>85</v>
      </c>
      <c r="AI3278" t="s">
        <v>126</v>
      </c>
      <c r="AJ3278" t="s">
        <v>124</v>
      </c>
      <c r="AK3278">
        <v>56</v>
      </c>
      <c r="AL3278">
        <v>0</v>
      </c>
      <c r="AM3278">
        <v>2015</v>
      </c>
      <c r="AN3278" t="s">
        <v>4878</v>
      </c>
      <c r="AO3278" t="s">
        <v>4879</v>
      </c>
      <c r="AP3278">
        <v>20</v>
      </c>
      <c r="AQ3278">
        <v>18500</v>
      </c>
      <c r="AR3278">
        <v>744.27499999999998</v>
      </c>
      <c r="AS3278">
        <v>0</v>
      </c>
      <c r="AT3278">
        <v>18480</v>
      </c>
      <c r="AU3278">
        <v>20800</v>
      </c>
      <c r="AV3278">
        <v>20</v>
      </c>
      <c r="AW3278">
        <v>0</v>
      </c>
      <c r="AX3278">
        <v>0</v>
      </c>
      <c r="AY3278">
        <v>39350</v>
      </c>
      <c r="AZ3278">
        <v>27545</v>
      </c>
      <c r="BA3278">
        <v>20856</v>
      </c>
    </row>
    <row r="3279" spans="1:53" x14ac:dyDescent="0.35">
      <c r="A3279" t="s">
        <v>68</v>
      </c>
      <c r="B3279" t="s">
        <v>178</v>
      </c>
      <c r="C3279" t="s">
        <v>179</v>
      </c>
      <c r="D3279" t="s">
        <v>246</v>
      </c>
      <c r="E3279" t="s">
        <v>75</v>
      </c>
      <c r="F3279" s="1">
        <v>42318.38958333333</v>
      </c>
      <c r="G3279" t="s">
        <v>1170</v>
      </c>
      <c r="H3279" t="s">
        <v>1171</v>
      </c>
      <c r="I3279" t="s">
        <v>1170</v>
      </c>
      <c r="J3279" s="1">
        <v>42318.393750000003</v>
      </c>
      <c r="K3279" s="1">
        <v>42318</v>
      </c>
      <c r="L3279" s="1">
        <v>42318.38958333333</v>
      </c>
      <c r="M3279" t="s">
        <v>75</v>
      </c>
      <c r="N3279" t="s">
        <v>162</v>
      </c>
      <c r="O3279" t="s">
        <v>163</v>
      </c>
      <c r="P3279" t="s">
        <v>119</v>
      </c>
      <c r="Q3279" t="s">
        <v>120</v>
      </c>
      <c r="R3279" t="s">
        <v>121</v>
      </c>
      <c r="S3279" t="s">
        <v>119</v>
      </c>
      <c r="T3279" t="s">
        <v>122</v>
      </c>
      <c r="U3279" t="s">
        <v>123</v>
      </c>
      <c r="V3279" t="s">
        <v>124</v>
      </c>
      <c r="W3279">
        <v>1516044529</v>
      </c>
      <c r="X3279">
        <v>99140460</v>
      </c>
      <c r="Y3279" s="1">
        <v>42321</v>
      </c>
      <c r="Z3279" s="1">
        <v>42315</v>
      </c>
      <c r="AA3279" s="1">
        <v>42315</v>
      </c>
      <c r="AB3279" s="1">
        <v>42318</v>
      </c>
      <c r="AC3279">
        <v>151655829</v>
      </c>
      <c r="AD3279" s="1">
        <v>42315</v>
      </c>
      <c r="AE3279" s="1">
        <v>42318.393750000003</v>
      </c>
      <c r="AF3279" s="1">
        <v>42315</v>
      </c>
      <c r="AG3279">
        <v>151661767</v>
      </c>
      <c r="AH3279" t="s">
        <v>85</v>
      </c>
      <c r="AI3279" t="s">
        <v>126</v>
      </c>
      <c r="AJ3279" t="s">
        <v>124</v>
      </c>
      <c r="AK3279">
        <v>0</v>
      </c>
      <c r="AL3279">
        <v>0</v>
      </c>
      <c r="AM3279">
        <v>2015</v>
      </c>
      <c r="AN3279" t="s">
        <v>4878</v>
      </c>
      <c r="AO3279" t="s">
        <v>4879</v>
      </c>
      <c r="AP3279">
        <v>10</v>
      </c>
      <c r="AQ3279">
        <v>4659</v>
      </c>
      <c r="AR3279">
        <v>744.27499999999998</v>
      </c>
      <c r="AS3279">
        <v>0</v>
      </c>
      <c r="AT3279">
        <v>4649</v>
      </c>
      <c r="AU3279">
        <v>4659</v>
      </c>
      <c r="AV3279">
        <v>10</v>
      </c>
      <c r="AW3279">
        <v>0</v>
      </c>
      <c r="AX3279">
        <v>0</v>
      </c>
      <c r="AY3279">
        <v>8470</v>
      </c>
      <c r="AZ3279">
        <v>5929</v>
      </c>
      <c r="BA3279">
        <v>4659</v>
      </c>
    </row>
    <row r="3280" spans="1:53" x14ac:dyDescent="0.35">
      <c r="A3280" t="s">
        <v>68</v>
      </c>
      <c r="B3280" t="s">
        <v>178</v>
      </c>
      <c r="C3280" t="s">
        <v>179</v>
      </c>
      <c r="D3280" t="s">
        <v>246</v>
      </c>
      <c r="E3280" t="s">
        <v>75</v>
      </c>
      <c r="F3280" s="1">
        <v>42318.38958333333</v>
      </c>
      <c r="G3280" t="s">
        <v>1170</v>
      </c>
      <c r="H3280" t="s">
        <v>1171</v>
      </c>
      <c r="I3280" t="s">
        <v>1170</v>
      </c>
      <c r="J3280" s="1">
        <v>42318.393750000003</v>
      </c>
      <c r="K3280" s="1">
        <v>42318</v>
      </c>
      <c r="L3280" s="1">
        <v>42318.38958333333</v>
      </c>
      <c r="M3280" t="s">
        <v>75</v>
      </c>
      <c r="N3280" t="s">
        <v>253</v>
      </c>
      <c r="O3280" t="s">
        <v>254</v>
      </c>
      <c r="P3280" t="s">
        <v>122</v>
      </c>
      <c r="Q3280" t="s">
        <v>121</v>
      </c>
      <c r="R3280" t="s">
        <v>121</v>
      </c>
      <c r="S3280" t="s">
        <v>122</v>
      </c>
      <c r="T3280" t="s">
        <v>122</v>
      </c>
      <c r="U3280" t="s">
        <v>123</v>
      </c>
      <c r="V3280" t="s">
        <v>124</v>
      </c>
      <c r="W3280">
        <v>1516044529</v>
      </c>
      <c r="X3280">
        <v>99140461</v>
      </c>
      <c r="Y3280" s="1">
        <v>42321</v>
      </c>
      <c r="Z3280" s="1">
        <v>42315</v>
      </c>
      <c r="AA3280" s="1">
        <v>42315</v>
      </c>
      <c r="AB3280" s="1">
        <v>42318</v>
      </c>
      <c r="AC3280">
        <v>151655829</v>
      </c>
      <c r="AD3280" s="1">
        <v>42315</v>
      </c>
      <c r="AE3280" s="1">
        <v>42318.393750000003</v>
      </c>
      <c r="AF3280" s="1">
        <v>42315</v>
      </c>
      <c r="AG3280">
        <v>151661768</v>
      </c>
      <c r="AH3280" t="s">
        <v>85</v>
      </c>
      <c r="AI3280" t="s">
        <v>126</v>
      </c>
      <c r="AJ3280" t="s">
        <v>124</v>
      </c>
      <c r="AK3280">
        <v>0</v>
      </c>
      <c r="AL3280">
        <v>0</v>
      </c>
      <c r="AM3280">
        <v>2015</v>
      </c>
      <c r="AN3280" t="s">
        <v>4878</v>
      </c>
      <c r="AO3280" t="s">
        <v>4879</v>
      </c>
      <c r="AP3280">
        <v>10</v>
      </c>
      <c r="AQ3280">
        <v>4659</v>
      </c>
      <c r="AR3280">
        <v>744.27499999999998</v>
      </c>
      <c r="AS3280">
        <v>0</v>
      </c>
      <c r="AT3280">
        <v>4649</v>
      </c>
      <c r="AU3280">
        <v>4659</v>
      </c>
      <c r="AV3280">
        <v>10</v>
      </c>
      <c r="AW3280">
        <v>0</v>
      </c>
      <c r="AX3280">
        <v>0</v>
      </c>
      <c r="AY3280">
        <v>8470</v>
      </c>
      <c r="AZ3280">
        <v>5929</v>
      </c>
      <c r="BA3280">
        <v>4659</v>
      </c>
    </row>
    <row r="3281" spans="1:53" x14ac:dyDescent="0.35">
      <c r="A3281" t="s">
        <v>68</v>
      </c>
      <c r="B3281" t="s">
        <v>178</v>
      </c>
      <c r="C3281" t="s">
        <v>179</v>
      </c>
      <c r="D3281" t="s">
        <v>246</v>
      </c>
      <c r="E3281" t="s">
        <v>72</v>
      </c>
      <c r="F3281" s="1">
        <v>42318.609027777777</v>
      </c>
      <c r="G3281" t="s">
        <v>73</v>
      </c>
      <c r="H3281" t="s">
        <v>74</v>
      </c>
      <c r="I3281" t="s">
        <v>73</v>
      </c>
      <c r="J3281" s="1">
        <v>42318.638888888891</v>
      </c>
      <c r="K3281" s="1">
        <v>42318</v>
      </c>
      <c r="L3281" s="1">
        <v>42318.609027777777</v>
      </c>
      <c r="M3281" t="s">
        <v>75</v>
      </c>
      <c r="N3281" t="s">
        <v>253</v>
      </c>
      <c r="O3281" t="s">
        <v>254</v>
      </c>
      <c r="P3281" t="s">
        <v>78</v>
      </c>
      <c r="Q3281" t="s">
        <v>79</v>
      </c>
      <c r="R3281" t="s">
        <v>4841</v>
      </c>
      <c r="S3281" t="s">
        <v>78</v>
      </c>
      <c r="T3281" t="s">
        <v>4841</v>
      </c>
      <c r="U3281" t="s">
        <v>80</v>
      </c>
      <c r="V3281" t="s">
        <v>81</v>
      </c>
      <c r="W3281">
        <v>1516044529</v>
      </c>
      <c r="X3281">
        <v>99140573</v>
      </c>
      <c r="Y3281" s="1">
        <v>42321</v>
      </c>
      <c r="Z3281" s="1">
        <v>42315</v>
      </c>
      <c r="AA3281" s="1">
        <v>42315</v>
      </c>
      <c r="AB3281" s="1">
        <v>42318</v>
      </c>
      <c r="AC3281">
        <v>151655829</v>
      </c>
      <c r="AD3281" s="1">
        <v>42315</v>
      </c>
      <c r="AE3281" s="1">
        <v>42318.638888888891</v>
      </c>
      <c r="AF3281" s="1">
        <v>42315</v>
      </c>
      <c r="AG3281">
        <v>151661768</v>
      </c>
      <c r="AH3281" t="s">
        <v>85</v>
      </c>
      <c r="AI3281" t="s">
        <v>86</v>
      </c>
      <c r="AJ3281" t="s">
        <v>87</v>
      </c>
      <c r="AK3281">
        <v>0</v>
      </c>
      <c r="AL3281">
        <v>0</v>
      </c>
      <c r="AM3281">
        <v>2015</v>
      </c>
      <c r="AN3281" t="s">
        <v>4878</v>
      </c>
      <c r="AO3281" t="s">
        <v>4879</v>
      </c>
      <c r="AP3281">
        <v>10</v>
      </c>
      <c r="AQ3281">
        <v>4665</v>
      </c>
      <c r="AR3281">
        <v>1403</v>
      </c>
      <c r="AS3281">
        <v>0</v>
      </c>
      <c r="AT3281">
        <v>4655</v>
      </c>
      <c r="AU3281">
        <v>4665</v>
      </c>
      <c r="AV3281">
        <v>10</v>
      </c>
      <c r="AW3281">
        <v>0</v>
      </c>
      <c r="AX3281">
        <v>0</v>
      </c>
      <c r="AY3281">
        <v>8470</v>
      </c>
      <c r="AZ3281">
        <v>5929</v>
      </c>
      <c r="BA3281">
        <v>4659</v>
      </c>
    </row>
    <row r="3282" spans="1:53" x14ac:dyDescent="0.35">
      <c r="A3282" t="s">
        <v>68</v>
      </c>
      <c r="B3282" t="s">
        <v>178</v>
      </c>
      <c r="C3282" t="s">
        <v>179</v>
      </c>
      <c r="D3282" t="s">
        <v>246</v>
      </c>
      <c r="E3282" t="s">
        <v>72</v>
      </c>
      <c r="F3282" s="1">
        <v>42318.609027777777</v>
      </c>
      <c r="G3282" t="s">
        <v>73</v>
      </c>
      <c r="H3282" t="s">
        <v>74</v>
      </c>
      <c r="I3282" t="s">
        <v>73</v>
      </c>
      <c r="J3282" s="1">
        <v>42318.642361111109</v>
      </c>
      <c r="K3282" s="1">
        <v>42318</v>
      </c>
      <c r="L3282" s="1">
        <v>42318.609027777777</v>
      </c>
      <c r="M3282" t="s">
        <v>75</v>
      </c>
      <c r="N3282" t="s">
        <v>162</v>
      </c>
      <c r="O3282" t="s">
        <v>163</v>
      </c>
      <c r="P3282" t="s">
        <v>78</v>
      </c>
      <c r="Q3282" t="s">
        <v>79</v>
      </c>
      <c r="R3282" t="s">
        <v>4841</v>
      </c>
      <c r="S3282" t="s">
        <v>78</v>
      </c>
      <c r="T3282" t="s">
        <v>4841</v>
      </c>
      <c r="U3282" t="s">
        <v>80</v>
      </c>
      <c r="V3282" t="s">
        <v>81</v>
      </c>
      <c r="W3282">
        <v>1516044529</v>
      </c>
      <c r="X3282">
        <v>99140582</v>
      </c>
      <c r="Y3282" s="1">
        <v>42321</v>
      </c>
      <c r="Z3282" s="1">
        <v>42315</v>
      </c>
      <c r="AA3282" s="1">
        <v>42315</v>
      </c>
      <c r="AB3282" s="1">
        <v>42318</v>
      </c>
      <c r="AC3282">
        <v>151655829</v>
      </c>
      <c r="AD3282" s="1">
        <v>42315</v>
      </c>
      <c r="AE3282" s="1">
        <v>42318.642361111109</v>
      </c>
      <c r="AF3282" s="1">
        <v>42315</v>
      </c>
      <c r="AG3282">
        <v>151661767</v>
      </c>
      <c r="AH3282" t="s">
        <v>85</v>
      </c>
      <c r="AI3282" t="s">
        <v>86</v>
      </c>
      <c r="AJ3282" t="s">
        <v>87</v>
      </c>
      <c r="AK3282">
        <v>684</v>
      </c>
      <c r="AL3282">
        <v>0</v>
      </c>
      <c r="AM3282">
        <v>2015</v>
      </c>
      <c r="AN3282" t="s">
        <v>4878</v>
      </c>
      <c r="AO3282" t="s">
        <v>4879</v>
      </c>
      <c r="AP3282">
        <v>150</v>
      </c>
      <c r="AQ3282">
        <v>3975</v>
      </c>
      <c r="AR3282">
        <v>1403</v>
      </c>
      <c r="AS3282">
        <v>0</v>
      </c>
      <c r="AT3282">
        <v>3825</v>
      </c>
      <c r="AU3282">
        <v>3975</v>
      </c>
      <c r="AV3282">
        <v>150</v>
      </c>
      <c r="AW3282">
        <v>0</v>
      </c>
      <c r="AX3282">
        <v>0</v>
      </c>
      <c r="AY3282">
        <v>8470</v>
      </c>
      <c r="AZ3282">
        <v>5929</v>
      </c>
      <c r="BA3282">
        <v>4659</v>
      </c>
    </row>
    <row r="3283" spans="1:53" x14ac:dyDescent="0.35">
      <c r="A3283" t="s">
        <v>68</v>
      </c>
      <c r="B3283" t="s">
        <v>518</v>
      </c>
      <c r="C3283" t="s">
        <v>519</v>
      </c>
      <c r="D3283" t="s">
        <v>144</v>
      </c>
      <c r="E3283" t="s">
        <v>75</v>
      </c>
      <c r="F3283" s="1">
        <v>42318.574305555558</v>
      </c>
      <c r="G3283" t="s">
        <v>261</v>
      </c>
      <c r="H3283" t="s">
        <v>262</v>
      </c>
      <c r="I3283" t="s">
        <v>261</v>
      </c>
      <c r="J3283" s="1">
        <v>42318.588888888888</v>
      </c>
      <c r="K3283" s="1">
        <v>42318</v>
      </c>
      <c r="L3283" s="1">
        <v>42318.574305555558</v>
      </c>
      <c r="M3283" t="s">
        <v>75</v>
      </c>
      <c r="N3283" t="s">
        <v>97</v>
      </c>
      <c r="O3283" t="s">
        <v>98</v>
      </c>
      <c r="P3283" t="s">
        <v>119</v>
      </c>
      <c r="Q3283" t="s">
        <v>120</v>
      </c>
      <c r="R3283" t="s">
        <v>121</v>
      </c>
      <c r="S3283" t="s">
        <v>119</v>
      </c>
      <c r="T3283" t="s">
        <v>122</v>
      </c>
      <c r="U3283" t="s">
        <v>123</v>
      </c>
      <c r="V3283" t="s">
        <v>124</v>
      </c>
      <c r="W3283">
        <v>1516044770</v>
      </c>
      <c r="X3283">
        <v>99140551</v>
      </c>
      <c r="Y3283" s="1">
        <v>42323</v>
      </c>
      <c r="Z3283" s="1">
        <v>42315</v>
      </c>
      <c r="AA3283" s="1">
        <v>42315</v>
      </c>
      <c r="AB3283" s="1">
        <v>42318</v>
      </c>
      <c r="AC3283">
        <v>151655925</v>
      </c>
      <c r="AD3283" s="1">
        <v>42317</v>
      </c>
      <c r="AE3283" s="1">
        <v>42318.588888888888</v>
      </c>
      <c r="AF3283" s="1">
        <v>42317</v>
      </c>
      <c r="AG3283">
        <v>151661867</v>
      </c>
      <c r="AH3283" t="s">
        <v>85</v>
      </c>
      <c r="AI3283" t="s">
        <v>126</v>
      </c>
      <c r="AJ3283" t="s">
        <v>124</v>
      </c>
      <c r="AK3283">
        <v>0</v>
      </c>
      <c r="AL3283">
        <v>0</v>
      </c>
      <c r="AM3283">
        <v>2015</v>
      </c>
      <c r="AN3283" t="s">
        <v>4878</v>
      </c>
      <c r="AO3283" t="s">
        <v>4879</v>
      </c>
      <c r="AP3283">
        <v>20</v>
      </c>
      <c r="AQ3283">
        <v>36500</v>
      </c>
      <c r="AR3283">
        <v>744.27499999999998</v>
      </c>
      <c r="AS3283">
        <v>0</v>
      </c>
      <c r="AT3283">
        <v>36480</v>
      </c>
      <c r="AU3283">
        <v>36500</v>
      </c>
      <c r="AV3283">
        <v>20</v>
      </c>
      <c r="AW3283">
        <v>0</v>
      </c>
      <c r="AX3283">
        <v>0</v>
      </c>
      <c r="AY3283">
        <v>68900</v>
      </c>
      <c r="AZ3283">
        <v>34794.5</v>
      </c>
      <c r="BA3283">
        <v>35828</v>
      </c>
    </row>
    <row r="3284" spans="1:53" x14ac:dyDescent="0.35">
      <c r="A3284" t="s">
        <v>68</v>
      </c>
      <c r="B3284" t="s">
        <v>518</v>
      </c>
      <c r="C3284" t="s">
        <v>519</v>
      </c>
      <c r="D3284" t="s">
        <v>144</v>
      </c>
      <c r="E3284" t="s">
        <v>75</v>
      </c>
      <c r="F3284" s="1">
        <v>42318.574305555558</v>
      </c>
      <c r="G3284" t="s">
        <v>261</v>
      </c>
      <c r="H3284" t="s">
        <v>262</v>
      </c>
      <c r="I3284" t="s">
        <v>261</v>
      </c>
      <c r="J3284" s="1">
        <v>42318.589583333334</v>
      </c>
      <c r="K3284" s="1">
        <v>42318</v>
      </c>
      <c r="L3284" s="1">
        <v>42318.574305555558</v>
      </c>
      <c r="M3284" t="s">
        <v>75</v>
      </c>
      <c r="N3284" t="s">
        <v>127</v>
      </c>
      <c r="O3284" t="s">
        <v>128</v>
      </c>
      <c r="P3284" t="s">
        <v>119</v>
      </c>
      <c r="Q3284" t="s">
        <v>120</v>
      </c>
      <c r="R3284" t="s">
        <v>121</v>
      </c>
      <c r="S3284" t="s">
        <v>119</v>
      </c>
      <c r="T3284" t="s">
        <v>122</v>
      </c>
      <c r="U3284" t="s">
        <v>123</v>
      </c>
      <c r="V3284" t="s">
        <v>124</v>
      </c>
      <c r="W3284">
        <v>1516044770</v>
      </c>
      <c r="X3284">
        <v>99140552</v>
      </c>
      <c r="Y3284" s="1">
        <v>42323</v>
      </c>
      <c r="Z3284" s="1">
        <v>42315</v>
      </c>
      <c r="AA3284" s="1">
        <v>42315</v>
      </c>
      <c r="AB3284" s="1">
        <v>42318</v>
      </c>
      <c r="AC3284">
        <v>151655925</v>
      </c>
      <c r="AD3284" s="1">
        <v>42317</v>
      </c>
      <c r="AE3284" s="1">
        <v>42318.589583333334</v>
      </c>
      <c r="AF3284" s="1">
        <v>42317</v>
      </c>
      <c r="AG3284">
        <v>151661868</v>
      </c>
      <c r="AH3284" t="s">
        <v>85</v>
      </c>
      <c r="AI3284" t="s">
        <v>126</v>
      </c>
      <c r="AJ3284" t="s">
        <v>124</v>
      </c>
      <c r="AK3284">
        <v>0</v>
      </c>
      <c r="AL3284">
        <v>0</v>
      </c>
      <c r="AM3284">
        <v>2015</v>
      </c>
      <c r="AN3284" t="s">
        <v>4878</v>
      </c>
      <c r="AO3284" t="s">
        <v>4879</v>
      </c>
      <c r="AP3284">
        <v>20</v>
      </c>
      <c r="AQ3284">
        <v>36500</v>
      </c>
      <c r="AR3284">
        <v>744.27499999999998</v>
      </c>
      <c r="AS3284">
        <v>0</v>
      </c>
      <c r="AT3284">
        <v>36480</v>
      </c>
      <c r="AU3284">
        <v>36500</v>
      </c>
      <c r="AV3284">
        <v>20</v>
      </c>
      <c r="AW3284">
        <v>0</v>
      </c>
      <c r="AX3284">
        <v>0</v>
      </c>
      <c r="AY3284">
        <v>68900</v>
      </c>
      <c r="AZ3284">
        <v>34794.5</v>
      </c>
      <c r="BA3284">
        <v>35828</v>
      </c>
    </row>
    <row r="3285" spans="1:53" x14ac:dyDescent="0.35">
      <c r="A3285" t="s">
        <v>4841</v>
      </c>
      <c r="B3285" t="s">
        <v>4841</v>
      </c>
      <c r="C3285" t="s">
        <v>4841</v>
      </c>
      <c r="D3285" t="s">
        <v>265</v>
      </c>
      <c r="E3285" t="s">
        <v>75</v>
      </c>
      <c r="F3285" s="1">
        <v>42319.008333333331</v>
      </c>
      <c r="G3285" t="s">
        <v>366</v>
      </c>
      <c r="H3285" t="s">
        <v>185</v>
      </c>
      <c r="I3285" t="s">
        <v>366</v>
      </c>
      <c r="J3285" s="1">
        <v>42319.015277777777</v>
      </c>
      <c r="K3285" s="1">
        <v>42319</v>
      </c>
      <c r="L3285" s="1">
        <v>42319.008333333331</v>
      </c>
      <c r="M3285" t="s">
        <v>215</v>
      </c>
      <c r="N3285" t="s">
        <v>2748</v>
      </c>
      <c r="O3285" t="s">
        <v>2749</v>
      </c>
      <c r="P3285" t="s">
        <v>102</v>
      </c>
      <c r="Q3285" t="s">
        <v>103</v>
      </c>
      <c r="R3285" t="s">
        <v>4841</v>
      </c>
      <c r="S3285" t="s">
        <v>102</v>
      </c>
      <c r="T3285" t="s">
        <v>4841</v>
      </c>
      <c r="U3285" t="s">
        <v>104</v>
      </c>
      <c r="V3285" t="s">
        <v>105</v>
      </c>
      <c r="W3285">
        <v>0</v>
      </c>
      <c r="X3285">
        <v>9748834</v>
      </c>
      <c r="Y3285" s="1">
        <v>42314</v>
      </c>
      <c r="Z3285" s="1"/>
      <c r="AA3285" s="1">
        <v>42284</v>
      </c>
      <c r="AB3285" s="1">
        <v>42314</v>
      </c>
      <c r="AC3285">
        <v>0</v>
      </c>
      <c r="AD3285" s="1">
        <v>42284</v>
      </c>
      <c r="AE3285" s="1">
        <v>42319.015277777777</v>
      </c>
      <c r="AF3285" s="1">
        <v>42284</v>
      </c>
      <c r="AG3285">
        <v>151653683</v>
      </c>
      <c r="AH3285" t="s">
        <v>85</v>
      </c>
      <c r="AI3285" t="s">
        <v>107</v>
      </c>
      <c r="AJ3285" t="s">
        <v>105</v>
      </c>
      <c r="AK3285">
        <v>0</v>
      </c>
      <c r="AL3285">
        <v>0</v>
      </c>
      <c r="AM3285">
        <v>2015</v>
      </c>
      <c r="AN3285" t="s">
        <v>4878</v>
      </c>
      <c r="AO3285" t="s">
        <v>4879</v>
      </c>
      <c r="AP3285">
        <v>0</v>
      </c>
      <c r="AQ3285">
        <v>2715</v>
      </c>
      <c r="AR3285">
        <v>1403</v>
      </c>
      <c r="AS3285">
        <v>0</v>
      </c>
      <c r="AT3285">
        <v>2715</v>
      </c>
      <c r="AU3285">
        <v>5595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8050</v>
      </c>
    </row>
    <row r="3286" spans="1:53" x14ac:dyDescent="0.35">
      <c r="A3286" t="s">
        <v>4841</v>
      </c>
      <c r="B3286" t="s">
        <v>4841</v>
      </c>
      <c r="C3286" t="s">
        <v>4841</v>
      </c>
      <c r="D3286" t="s">
        <v>265</v>
      </c>
      <c r="E3286" t="s">
        <v>75</v>
      </c>
      <c r="F3286" s="1">
        <v>42319.008333333331</v>
      </c>
      <c r="G3286" t="s">
        <v>394</v>
      </c>
      <c r="H3286" t="s">
        <v>187</v>
      </c>
      <c r="I3286" t="s">
        <v>394</v>
      </c>
      <c r="J3286" s="1">
        <v>42319.015972222223</v>
      </c>
      <c r="K3286" s="1">
        <v>42319</v>
      </c>
      <c r="L3286" s="1">
        <v>42319.008333333331</v>
      </c>
      <c r="M3286" t="s">
        <v>215</v>
      </c>
      <c r="N3286" t="s">
        <v>2748</v>
      </c>
      <c r="O3286" t="s">
        <v>2749</v>
      </c>
      <c r="P3286" t="s">
        <v>110</v>
      </c>
      <c r="Q3286" t="s">
        <v>111</v>
      </c>
      <c r="R3286" t="s">
        <v>111</v>
      </c>
      <c r="S3286" t="s">
        <v>110</v>
      </c>
      <c r="T3286" t="s">
        <v>110</v>
      </c>
      <c r="U3286" t="s">
        <v>112</v>
      </c>
      <c r="V3286" t="s">
        <v>113</v>
      </c>
      <c r="W3286">
        <v>0</v>
      </c>
      <c r="X3286">
        <v>9748835</v>
      </c>
      <c r="Y3286" s="1">
        <v>42314</v>
      </c>
      <c r="Z3286" s="1"/>
      <c r="AA3286" s="1">
        <v>42284</v>
      </c>
      <c r="AB3286" s="1">
        <v>42314</v>
      </c>
      <c r="AC3286">
        <v>0</v>
      </c>
      <c r="AD3286" s="1">
        <v>42284</v>
      </c>
      <c r="AE3286" s="1">
        <v>42319.015972222223</v>
      </c>
      <c r="AF3286" s="1">
        <v>42284</v>
      </c>
      <c r="AG3286">
        <v>151653683</v>
      </c>
      <c r="AH3286" t="s">
        <v>85</v>
      </c>
      <c r="AI3286" t="s">
        <v>114</v>
      </c>
      <c r="AJ3286" t="s">
        <v>113</v>
      </c>
      <c r="AK3286">
        <v>0</v>
      </c>
      <c r="AL3286">
        <v>2715</v>
      </c>
      <c r="AM3286">
        <v>2015</v>
      </c>
      <c r="AN3286" t="s">
        <v>4878</v>
      </c>
      <c r="AO3286" t="s">
        <v>4879</v>
      </c>
      <c r="AP3286">
        <v>0</v>
      </c>
      <c r="AQ3286">
        <v>2715</v>
      </c>
      <c r="AR3286">
        <v>1403</v>
      </c>
      <c r="AS3286">
        <v>0</v>
      </c>
      <c r="AT3286">
        <v>2715</v>
      </c>
      <c r="AU3286">
        <v>5595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8050</v>
      </c>
    </row>
    <row r="3287" spans="1:53" x14ac:dyDescent="0.35">
      <c r="A3287" t="s">
        <v>4841</v>
      </c>
      <c r="B3287" t="s">
        <v>4841</v>
      </c>
      <c r="C3287" t="s">
        <v>4841</v>
      </c>
      <c r="D3287" t="s">
        <v>265</v>
      </c>
      <c r="E3287" t="s">
        <v>72</v>
      </c>
      <c r="F3287" s="1">
        <v>42319.145138888889</v>
      </c>
      <c r="G3287" t="s">
        <v>308</v>
      </c>
      <c r="H3287" t="s">
        <v>309</v>
      </c>
      <c r="I3287" t="s">
        <v>308</v>
      </c>
      <c r="J3287" s="1">
        <v>42319.150694444441</v>
      </c>
      <c r="K3287" s="1">
        <v>42319</v>
      </c>
      <c r="L3287" s="1">
        <v>42319.145138888889</v>
      </c>
      <c r="M3287" t="s">
        <v>215</v>
      </c>
      <c r="N3287" t="s">
        <v>310</v>
      </c>
      <c r="O3287" t="s">
        <v>311</v>
      </c>
      <c r="P3287" t="s">
        <v>4848</v>
      </c>
      <c r="Q3287" t="s">
        <v>312</v>
      </c>
      <c r="R3287" t="s">
        <v>219</v>
      </c>
      <c r="S3287" t="s">
        <v>4848</v>
      </c>
      <c r="T3287" t="s">
        <v>4843</v>
      </c>
      <c r="U3287" t="s">
        <v>220</v>
      </c>
      <c r="V3287" t="s">
        <v>221</v>
      </c>
      <c r="W3287">
        <v>0</v>
      </c>
      <c r="X3287">
        <v>9748847</v>
      </c>
      <c r="Y3287" s="1">
        <v>42321</v>
      </c>
      <c r="Z3287" s="1"/>
      <c r="AA3287" s="1">
        <v>42291</v>
      </c>
      <c r="AB3287" s="1">
        <v>42321</v>
      </c>
      <c r="AC3287">
        <v>0</v>
      </c>
      <c r="AD3287" s="1">
        <v>42291</v>
      </c>
      <c r="AE3287" s="1">
        <v>42319.150694444441</v>
      </c>
      <c r="AF3287" s="1">
        <v>42291</v>
      </c>
      <c r="AG3287">
        <v>151654096</v>
      </c>
      <c r="AH3287" t="s">
        <v>85</v>
      </c>
      <c r="AI3287" t="s">
        <v>224</v>
      </c>
      <c r="AJ3287" t="s">
        <v>221</v>
      </c>
      <c r="AK3287">
        <v>0</v>
      </c>
      <c r="AL3287">
        <v>0</v>
      </c>
      <c r="AM3287">
        <v>2015</v>
      </c>
      <c r="AN3287" t="s">
        <v>4878</v>
      </c>
      <c r="AO3287" t="s">
        <v>4879</v>
      </c>
      <c r="AP3287">
        <v>0</v>
      </c>
      <c r="AQ3287">
        <v>18000</v>
      </c>
      <c r="AR3287">
        <v>755.55</v>
      </c>
      <c r="AS3287">
        <v>0</v>
      </c>
      <c r="AT3287">
        <v>18000</v>
      </c>
      <c r="AU3287">
        <v>18000</v>
      </c>
      <c r="AV3287">
        <v>0</v>
      </c>
      <c r="AW3287">
        <v>900</v>
      </c>
      <c r="AX3287">
        <v>0</v>
      </c>
      <c r="AY3287">
        <v>0</v>
      </c>
      <c r="AZ3287">
        <v>0</v>
      </c>
      <c r="BA3287">
        <v>16915</v>
      </c>
    </row>
    <row r="3288" spans="1:53" x14ac:dyDescent="0.35">
      <c r="A3288" t="s">
        <v>4841</v>
      </c>
      <c r="B3288" t="s">
        <v>4841</v>
      </c>
      <c r="C3288" t="s">
        <v>4841</v>
      </c>
      <c r="D3288" t="s">
        <v>265</v>
      </c>
      <c r="E3288" t="s">
        <v>72</v>
      </c>
      <c r="F3288" s="1">
        <v>42319.295138888891</v>
      </c>
      <c r="G3288" t="s">
        <v>308</v>
      </c>
      <c r="H3288" t="s">
        <v>309</v>
      </c>
      <c r="I3288" t="s">
        <v>308</v>
      </c>
      <c r="J3288" s="1">
        <v>42319.297222222223</v>
      </c>
      <c r="K3288" s="1">
        <v>42319</v>
      </c>
      <c r="L3288" s="1">
        <v>42319.295138888891</v>
      </c>
      <c r="M3288" t="s">
        <v>215</v>
      </c>
      <c r="N3288" t="s">
        <v>310</v>
      </c>
      <c r="O3288" t="s">
        <v>311</v>
      </c>
      <c r="P3288" t="s">
        <v>4848</v>
      </c>
      <c r="Q3288" t="s">
        <v>312</v>
      </c>
      <c r="R3288" t="s">
        <v>219</v>
      </c>
      <c r="S3288" t="s">
        <v>4848</v>
      </c>
      <c r="T3288" t="s">
        <v>4843</v>
      </c>
      <c r="U3288" t="s">
        <v>220</v>
      </c>
      <c r="V3288" t="s">
        <v>221</v>
      </c>
      <c r="W3288">
        <v>0</v>
      </c>
      <c r="X3288">
        <v>9748873</v>
      </c>
      <c r="Y3288" s="1">
        <v>42321</v>
      </c>
      <c r="Z3288" s="1"/>
      <c r="AA3288" s="1">
        <v>42291</v>
      </c>
      <c r="AB3288" s="1">
        <v>42321</v>
      </c>
      <c r="AC3288">
        <v>0</v>
      </c>
      <c r="AD3288" s="1">
        <v>42291</v>
      </c>
      <c r="AE3288" s="1">
        <v>42319.297222222223</v>
      </c>
      <c r="AF3288" s="1">
        <v>42291</v>
      </c>
      <c r="AG3288">
        <v>151654096</v>
      </c>
      <c r="AH3288" t="s">
        <v>85</v>
      </c>
      <c r="AI3288" t="s">
        <v>224</v>
      </c>
      <c r="AJ3288" t="s">
        <v>221</v>
      </c>
      <c r="AK3288">
        <v>0</v>
      </c>
      <c r="AL3288">
        <v>0</v>
      </c>
      <c r="AM3288">
        <v>2015</v>
      </c>
      <c r="AN3288" t="s">
        <v>4878</v>
      </c>
      <c r="AO3288" t="s">
        <v>4879</v>
      </c>
      <c r="AP3288">
        <v>0</v>
      </c>
      <c r="AQ3288">
        <v>16000</v>
      </c>
      <c r="AR3288">
        <v>755.55</v>
      </c>
      <c r="AS3288">
        <v>0</v>
      </c>
      <c r="AT3288">
        <v>16000</v>
      </c>
      <c r="AU3288">
        <v>16000</v>
      </c>
      <c r="AV3288">
        <v>0</v>
      </c>
      <c r="AW3288">
        <v>800</v>
      </c>
      <c r="AX3288">
        <v>0</v>
      </c>
      <c r="AY3288">
        <v>0</v>
      </c>
      <c r="AZ3288">
        <v>0</v>
      </c>
      <c r="BA3288">
        <v>14400</v>
      </c>
    </row>
    <row r="3289" spans="1:53" x14ac:dyDescent="0.35">
      <c r="A3289" t="s">
        <v>4841</v>
      </c>
      <c r="B3289" t="s">
        <v>4841</v>
      </c>
      <c r="C3289" t="s">
        <v>4841</v>
      </c>
      <c r="D3289" t="s">
        <v>265</v>
      </c>
      <c r="E3289" t="s">
        <v>72</v>
      </c>
      <c r="F3289" s="1">
        <v>42319.068055555559</v>
      </c>
      <c r="G3289" t="s">
        <v>73</v>
      </c>
      <c r="H3289" t="s">
        <v>74</v>
      </c>
      <c r="I3289" t="s">
        <v>73</v>
      </c>
      <c r="J3289" s="1">
        <v>42319.081250000003</v>
      </c>
      <c r="K3289" s="1">
        <v>42319</v>
      </c>
      <c r="L3289" s="1">
        <v>42319.068055555559</v>
      </c>
      <c r="M3289" t="s">
        <v>215</v>
      </c>
      <c r="N3289" t="s">
        <v>2751</v>
      </c>
      <c r="O3289" t="s">
        <v>2752</v>
      </c>
      <c r="P3289" t="s">
        <v>339</v>
      </c>
      <c r="Q3289" t="s">
        <v>340</v>
      </c>
      <c r="R3289" t="s">
        <v>4841</v>
      </c>
      <c r="S3289" t="s">
        <v>339</v>
      </c>
      <c r="T3289" t="s">
        <v>4841</v>
      </c>
      <c r="U3289" t="s">
        <v>80</v>
      </c>
      <c r="V3289" t="s">
        <v>81</v>
      </c>
      <c r="W3289">
        <v>0</v>
      </c>
      <c r="X3289">
        <v>9748838</v>
      </c>
      <c r="Y3289" s="1">
        <v>42328</v>
      </c>
      <c r="Z3289" s="1"/>
      <c r="AA3289" s="1">
        <v>42294</v>
      </c>
      <c r="AB3289" s="1">
        <v>42328</v>
      </c>
      <c r="AC3289">
        <v>0</v>
      </c>
      <c r="AD3289" s="1">
        <v>42294</v>
      </c>
      <c r="AE3289" s="1">
        <v>42319.081250000003</v>
      </c>
      <c r="AF3289" s="1">
        <v>42294</v>
      </c>
      <c r="AG3289">
        <v>151654410</v>
      </c>
      <c r="AH3289" t="s">
        <v>85</v>
      </c>
      <c r="AI3289" t="s">
        <v>86</v>
      </c>
      <c r="AJ3289" t="s">
        <v>87</v>
      </c>
      <c r="AK3289">
        <v>0</v>
      </c>
      <c r="AL3289">
        <v>0</v>
      </c>
      <c r="AM3289">
        <v>2015</v>
      </c>
      <c r="AN3289" t="s">
        <v>4878</v>
      </c>
      <c r="AO3289" t="s">
        <v>4879</v>
      </c>
      <c r="AP3289">
        <v>300</v>
      </c>
      <c r="AQ3289">
        <v>6050</v>
      </c>
      <c r="AR3289">
        <v>1403</v>
      </c>
      <c r="AS3289">
        <v>200</v>
      </c>
      <c r="AT3289">
        <v>5750</v>
      </c>
      <c r="AU3289">
        <v>10210</v>
      </c>
      <c r="AV3289">
        <v>300</v>
      </c>
      <c r="AW3289">
        <v>0</v>
      </c>
      <c r="AX3289">
        <v>0</v>
      </c>
      <c r="AY3289">
        <v>0</v>
      </c>
      <c r="AZ3289">
        <v>0</v>
      </c>
      <c r="BA3289">
        <v>5373</v>
      </c>
    </row>
    <row r="3290" spans="1:53" x14ac:dyDescent="0.35">
      <c r="A3290" t="s">
        <v>4841</v>
      </c>
      <c r="B3290" t="s">
        <v>4841</v>
      </c>
      <c r="C3290" t="s">
        <v>4841</v>
      </c>
      <c r="D3290" t="s">
        <v>265</v>
      </c>
      <c r="E3290" t="s">
        <v>72</v>
      </c>
      <c r="F3290" s="1">
        <v>42319.154861111114</v>
      </c>
      <c r="G3290" t="s">
        <v>73</v>
      </c>
      <c r="H3290" t="s">
        <v>74</v>
      </c>
      <c r="I3290" t="s">
        <v>73</v>
      </c>
      <c r="J3290" s="1">
        <v>42319.199999999997</v>
      </c>
      <c r="K3290" s="1">
        <v>42319</v>
      </c>
      <c r="L3290" s="1">
        <v>42319.154861111114</v>
      </c>
      <c r="M3290" t="s">
        <v>215</v>
      </c>
      <c r="N3290" t="s">
        <v>344</v>
      </c>
      <c r="O3290" t="s">
        <v>345</v>
      </c>
      <c r="P3290" t="s">
        <v>346</v>
      </c>
      <c r="Q3290" t="s">
        <v>347</v>
      </c>
      <c r="R3290" t="s">
        <v>4841</v>
      </c>
      <c r="S3290" t="s">
        <v>346</v>
      </c>
      <c r="T3290" t="s">
        <v>4841</v>
      </c>
      <c r="U3290" t="s">
        <v>80</v>
      </c>
      <c r="V3290" t="s">
        <v>81</v>
      </c>
      <c r="W3290">
        <v>0</v>
      </c>
      <c r="X3290">
        <v>9748866</v>
      </c>
      <c r="Y3290" s="1">
        <v>42324</v>
      </c>
      <c r="Z3290" s="1"/>
      <c r="AA3290" s="1">
        <v>42298</v>
      </c>
      <c r="AB3290" s="1">
        <v>42324</v>
      </c>
      <c r="AC3290">
        <v>0</v>
      </c>
      <c r="AD3290" s="1">
        <v>42298</v>
      </c>
      <c r="AE3290" s="1">
        <v>42319.199999999997</v>
      </c>
      <c r="AF3290" s="1">
        <v>42298</v>
      </c>
      <c r="AG3290">
        <v>151654705</v>
      </c>
      <c r="AH3290" t="s">
        <v>85</v>
      </c>
      <c r="AI3290" t="s">
        <v>86</v>
      </c>
      <c r="AJ3290" t="s">
        <v>87</v>
      </c>
      <c r="AK3290">
        <v>0</v>
      </c>
      <c r="AL3290">
        <v>0</v>
      </c>
      <c r="AM3290">
        <v>2015</v>
      </c>
      <c r="AN3290" t="s">
        <v>4878</v>
      </c>
      <c r="AO3290" t="s">
        <v>4879</v>
      </c>
      <c r="AP3290">
        <v>400</v>
      </c>
      <c r="AQ3290">
        <v>20000</v>
      </c>
      <c r="AR3290">
        <v>1403</v>
      </c>
      <c r="AS3290">
        <v>0</v>
      </c>
      <c r="AT3290">
        <v>19600</v>
      </c>
      <c r="AU3290">
        <v>35000</v>
      </c>
      <c r="AV3290">
        <v>400</v>
      </c>
      <c r="AW3290">
        <v>0</v>
      </c>
      <c r="AX3290">
        <v>0</v>
      </c>
      <c r="AY3290">
        <v>0</v>
      </c>
      <c r="AZ3290">
        <v>0</v>
      </c>
      <c r="BA3290">
        <v>15477</v>
      </c>
    </row>
    <row r="3291" spans="1:53" x14ac:dyDescent="0.35">
      <c r="A3291" t="s">
        <v>4841</v>
      </c>
      <c r="B3291" t="s">
        <v>4841</v>
      </c>
      <c r="C3291" t="s">
        <v>4841</v>
      </c>
      <c r="D3291" t="s">
        <v>265</v>
      </c>
      <c r="E3291" t="s">
        <v>72</v>
      </c>
      <c r="F3291" s="1">
        <v>42319.068055555559</v>
      </c>
      <c r="G3291" t="s">
        <v>73</v>
      </c>
      <c r="H3291" t="s">
        <v>74</v>
      </c>
      <c r="I3291" t="s">
        <v>73</v>
      </c>
      <c r="J3291" s="1">
        <v>42319.086111111108</v>
      </c>
      <c r="K3291" s="1">
        <v>42319</v>
      </c>
      <c r="L3291" s="1">
        <v>42319.068055555559</v>
      </c>
      <c r="M3291" t="s">
        <v>215</v>
      </c>
      <c r="N3291" t="s">
        <v>353</v>
      </c>
      <c r="O3291" t="s">
        <v>354</v>
      </c>
      <c r="P3291" t="s">
        <v>355</v>
      </c>
      <c r="Q3291" t="s">
        <v>356</v>
      </c>
      <c r="R3291" t="s">
        <v>4841</v>
      </c>
      <c r="S3291" t="s">
        <v>355</v>
      </c>
      <c r="T3291" t="s">
        <v>4841</v>
      </c>
      <c r="U3291" t="s">
        <v>80</v>
      </c>
      <c r="V3291" t="s">
        <v>81</v>
      </c>
      <c r="W3291">
        <v>0</v>
      </c>
      <c r="X3291">
        <v>9748840</v>
      </c>
      <c r="Y3291" s="1">
        <v>42324</v>
      </c>
      <c r="Z3291" s="1"/>
      <c r="AA3291" s="1">
        <v>42299</v>
      </c>
      <c r="AB3291" s="1">
        <v>42324</v>
      </c>
      <c r="AC3291">
        <v>0</v>
      </c>
      <c r="AD3291" s="1">
        <v>42299</v>
      </c>
      <c r="AE3291" s="1">
        <v>42319.086111111108</v>
      </c>
      <c r="AF3291" s="1">
        <v>42299</v>
      </c>
      <c r="AG3291">
        <v>151654898</v>
      </c>
      <c r="AH3291" t="s">
        <v>85</v>
      </c>
      <c r="AI3291" t="s">
        <v>86</v>
      </c>
      <c r="AJ3291" t="s">
        <v>87</v>
      </c>
      <c r="AK3291">
        <v>58385</v>
      </c>
      <c r="AL3291">
        <v>0</v>
      </c>
      <c r="AM3291">
        <v>2015</v>
      </c>
      <c r="AN3291" t="s">
        <v>4878</v>
      </c>
      <c r="AO3291" t="s">
        <v>4879</v>
      </c>
      <c r="AP3291">
        <v>150</v>
      </c>
      <c r="AQ3291">
        <v>12000</v>
      </c>
      <c r="AR3291">
        <v>1403</v>
      </c>
      <c r="AS3291">
        <v>500</v>
      </c>
      <c r="AT3291">
        <v>11850</v>
      </c>
      <c r="AU3291">
        <v>151615</v>
      </c>
      <c r="AV3291">
        <v>150</v>
      </c>
      <c r="AW3291">
        <v>0</v>
      </c>
      <c r="AX3291">
        <v>0</v>
      </c>
      <c r="AY3291">
        <v>0</v>
      </c>
      <c r="AZ3291">
        <v>0</v>
      </c>
      <c r="BA3291">
        <v>198000</v>
      </c>
    </row>
    <row r="3292" spans="1:53" x14ac:dyDescent="0.35">
      <c r="A3292" t="s">
        <v>4841</v>
      </c>
      <c r="B3292" t="s">
        <v>4841</v>
      </c>
      <c r="C3292" t="s">
        <v>4841</v>
      </c>
      <c r="D3292" t="s">
        <v>265</v>
      </c>
      <c r="E3292" t="s">
        <v>72</v>
      </c>
      <c r="F3292" s="1">
        <v>42319.068055555559</v>
      </c>
      <c r="G3292" t="s">
        <v>73</v>
      </c>
      <c r="H3292" t="s">
        <v>74</v>
      </c>
      <c r="I3292" t="s">
        <v>73</v>
      </c>
      <c r="J3292" s="1">
        <v>42319.086805555555</v>
      </c>
      <c r="K3292" s="1">
        <v>42319</v>
      </c>
      <c r="L3292" s="1">
        <v>42319.068055555559</v>
      </c>
      <c r="M3292" t="s">
        <v>215</v>
      </c>
      <c r="N3292" t="s">
        <v>353</v>
      </c>
      <c r="O3292" t="s">
        <v>354</v>
      </c>
      <c r="P3292" t="s">
        <v>364</v>
      </c>
      <c r="Q3292" t="s">
        <v>365</v>
      </c>
      <c r="R3292" t="s">
        <v>4841</v>
      </c>
      <c r="S3292" t="s">
        <v>364</v>
      </c>
      <c r="T3292" t="s">
        <v>4841</v>
      </c>
      <c r="U3292" t="s">
        <v>80</v>
      </c>
      <c r="V3292" t="s">
        <v>81</v>
      </c>
      <c r="W3292">
        <v>0</v>
      </c>
      <c r="X3292">
        <v>9748841</v>
      </c>
      <c r="Y3292" s="1">
        <v>42324</v>
      </c>
      <c r="Z3292" s="1"/>
      <c r="AA3292" s="1">
        <v>42299</v>
      </c>
      <c r="AB3292" s="1">
        <v>42324</v>
      </c>
      <c r="AC3292">
        <v>0</v>
      </c>
      <c r="AD3292" s="1">
        <v>42299</v>
      </c>
      <c r="AE3292" s="1">
        <v>42319.086805555555</v>
      </c>
      <c r="AF3292" s="1">
        <v>42299</v>
      </c>
      <c r="AG3292">
        <v>151654898</v>
      </c>
      <c r="AH3292" t="s">
        <v>85</v>
      </c>
      <c r="AI3292" t="s">
        <v>86</v>
      </c>
      <c r="AJ3292" t="s">
        <v>87</v>
      </c>
      <c r="AK3292">
        <v>41685</v>
      </c>
      <c r="AL3292">
        <v>0</v>
      </c>
      <c r="AM3292">
        <v>2015</v>
      </c>
      <c r="AN3292" t="s">
        <v>4878</v>
      </c>
      <c r="AO3292" t="s">
        <v>4879</v>
      </c>
      <c r="AP3292">
        <v>300</v>
      </c>
      <c r="AQ3292">
        <v>16700</v>
      </c>
      <c r="AR3292">
        <v>1403</v>
      </c>
      <c r="AS3292">
        <v>700</v>
      </c>
      <c r="AT3292">
        <v>16400</v>
      </c>
      <c r="AU3292">
        <v>168315</v>
      </c>
      <c r="AV3292">
        <v>300</v>
      </c>
      <c r="AW3292">
        <v>0</v>
      </c>
      <c r="AX3292">
        <v>0</v>
      </c>
      <c r="AY3292">
        <v>0</v>
      </c>
      <c r="AZ3292">
        <v>0</v>
      </c>
      <c r="BA3292">
        <v>198000</v>
      </c>
    </row>
    <row r="3293" spans="1:53" x14ac:dyDescent="0.35">
      <c r="A3293" t="s">
        <v>4841</v>
      </c>
      <c r="B3293" t="s">
        <v>4841</v>
      </c>
      <c r="C3293" t="s">
        <v>4841</v>
      </c>
      <c r="D3293" t="s">
        <v>265</v>
      </c>
      <c r="E3293" t="s">
        <v>72</v>
      </c>
      <c r="F3293" s="1">
        <v>42319.154861111114</v>
      </c>
      <c r="G3293" t="s">
        <v>73</v>
      </c>
      <c r="H3293" t="s">
        <v>74</v>
      </c>
      <c r="I3293" t="s">
        <v>73</v>
      </c>
      <c r="J3293" s="1">
        <v>42319.198611111111</v>
      </c>
      <c r="K3293" s="1">
        <v>42319</v>
      </c>
      <c r="L3293" s="1">
        <v>42319.154861111114</v>
      </c>
      <c r="M3293" t="s">
        <v>215</v>
      </c>
      <c r="N3293" t="s">
        <v>353</v>
      </c>
      <c r="O3293" t="s">
        <v>354</v>
      </c>
      <c r="P3293" t="s">
        <v>360</v>
      </c>
      <c r="Q3293" t="s">
        <v>361</v>
      </c>
      <c r="R3293" t="s">
        <v>4841</v>
      </c>
      <c r="S3293" t="s">
        <v>360</v>
      </c>
      <c r="T3293" t="s">
        <v>4841</v>
      </c>
      <c r="U3293" t="s">
        <v>80</v>
      </c>
      <c r="V3293" t="s">
        <v>81</v>
      </c>
      <c r="W3293">
        <v>0</v>
      </c>
      <c r="X3293">
        <v>9748865</v>
      </c>
      <c r="Y3293" s="1">
        <v>42324</v>
      </c>
      <c r="Z3293" s="1"/>
      <c r="AA3293" s="1">
        <v>42299</v>
      </c>
      <c r="AB3293" s="1">
        <v>42324</v>
      </c>
      <c r="AC3293">
        <v>0</v>
      </c>
      <c r="AD3293" s="1">
        <v>42299</v>
      </c>
      <c r="AE3293" s="1">
        <v>42319.198611111111</v>
      </c>
      <c r="AF3293" s="1">
        <v>42299</v>
      </c>
      <c r="AG3293">
        <v>151654898</v>
      </c>
      <c r="AH3293" t="s">
        <v>85</v>
      </c>
      <c r="AI3293" t="s">
        <v>86</v>
      </c>
      <c r="AJ3293" t="s">
        <v>87</v>
      </c>
      <c r="AK3293">
        <v>28685</v>
      </c>
      <c r="AL3293">
        <v>0</v>
      </c>
      <c r="AM3293">
        <v>2015</v>
      </c>
      <c r="AN3293" t="s">
        <v>4878</v>
      </c>
      <c r="AO3293" t="s">
        <v>4879</v>
      </c>
      <c r="AP3293">
        <v>30</v>
      </c>
      <c r="AQ3293">
        <v>13000</v>
      </c>
      <c r="AR3293">
        <v>1403</v>
      </c>
      <c r="AS3293">
        <v>100</v>
      </c>
      <c r="AT3293">
        <v>12970</v>
      </c>
      <c r="AU3293">
        <v>181315</v>
      </c>
      <c r="AV3293">
        <v>30</v>
      </c>
      <c r="AW3293">
        <v>0</v>
      </c>
      <c r="AX3293">
        <v>0</v>
      </c>
      <c r="AY3293">
        <v>0</v>
      </c>
      <c r="AZ3293">
        <v>0</v>
      </c>
      <c r="BA3293">
        <v>198000</v>
      </c>
    </row>
    <row r="3294" spans="1:53" x14ac:dyDescent="0.35">
      <c r="A3294" t="s">
        <v>4841</v>
      </c>
      <c r="B3294" t="s">
        <v>4841</v>
      </c>
      <c r="C3294" t="s">
        <v>4841</v>
      </c>
      <c r="D3294" t="s">
        <v>265</v>
      </c>
      <c r="E3294" t="s">
        <v>72</v>
      </c>
      <c r="F3294" s="1">
        <v>42319.145138888889</v>
      </c>
      <c r="G3294" t="s">
        <v>373</v>
      </c>
      <c r="H3294" t="s">
        <v>374</v>
      </c>
      <c r="I3294" t="s">
        <v>373</v>
      </c>
      <c r="J3294" s="1">
        <v>42319.145138888889</v>
      </c>
      <c r="K3294" s="1">
        <v>42319</v>
      </c>
      <c r="L3294" s="1">
        <v>42319.145138888889</v>
      </c>
      <c r="M3294" t="s">
        <v>215</v>
      </c>
      <c r="N3294" t="s">
        <v>375</v>
      </c>
      <c r="O3294" t="s">
        <v>376</v>
      </c>
      <c r="P3294" t="s">
        <v>4850</v>
      </c>
      <c r="Q3294" t="s">
        <v>377</v>
      </c>
      <c r="R3294" t="s">
        <v>219</v>
      </c>
      <c r="S3294" t="s">
        <v>4850</v>
      </c>
      <c r="T3294" t="s">
        <v>4843</v>
      </c>
      <c r="U3294" t="s">
        <v>220</v>
      </c>
      <c r="V3294" t="s">
        <v>221</v>
      </c>
      <c r="W3294">
        <v>0</v>
      </c>
      <c r="X3294">
        <v>9748845</v>
      </c>
      <c r="Y3294" s="1">
        <v>42307</v>
      </c>
      <c r="Z3294" s="1"/>
      <c r="AA3294" s="1">
        <v>42303</v>
      </c>
      <c r="AB3294" s="1">
        <v>42307</v>
      </c>
      <c r="AC3294">
        <v>0</v>
      </c>
      <c r="AD3294" s="1">
        <v>42303</v>
      </c>
      <c r="AE3294" s="1">
        <v>42319.145138888889</v>
      </c>
      <c r="AF3294" s="1">
        <v>42303</v>
      </c>
      <c r="AG3294">
        <v>151655085</v>
      </c>
      <c r="AH3294" t="s">
        <v>85</v>
      </c>
      <c r="AI3294" t="s">
        <v>224</v>
      </c>
      <c r="AJ3294" t="s">
        <v>221</v>
      </c>
      <c r="AK3294">
        <v>0</v>
      </c>
      <c r="AL3294">
        <v>0</v>
      </c>
      <c r="AM3294">
        <v>2015</v>
      </c>
      <c r="AN3294" t="s">
        <v>4878</v>
      </c>
      <c r="AO3294" t="s">
        <v>4879</v>
      </c>
      <c r="AP3294">
        <v>0</v>
      </c>
      <c r="AQ3294">
        <v>9375</v>
      </c>
      <c r="AR3294">
        <v>755.55</v>
      </c>
      <c r="AS3294">
        <v>0</v>
      </c>
      <c r="AT3294">
        <v>9375</v>
      </c>
      <c r="AU3294">
        <v>9375</v>
      </c>
      <c r="AV3294">
        <v>0</v>
      </c>
      <c r="AW3294">
        <v>625</v>
      </c>
      <c r="AX3294">
        <v>0</v>
      </c>
      <c r="AY3294">
        <v>0</v>
      </c>
      <c r="AZ3294">
        <v>0</v>
      </c>
      <c r="BA3294">
        <v>8600</v>
      </c>
    </row>
    <row r="3295" spans="1:53" x14ac:dyDescent="0.35">
      <c r="A3295" t="s">
        <v>4841</v>
      </c>
      <c r="B3295" t="s">
        <v>4841</v>
      </c>
      <c r="C3295" t="s">
        <v>4841</v>
      </c>
      <c r="D3295" t="s">
        <v>265</v>
      </c>
      <c r="E3295" t="s">
        <v>72</v>
      </c>
      <c r="F3295" s="1">
        <v>42319.145138888889</v>
      </c>
      <c r="G3295" t="s">
        <v>373</v>
      </c>
      <c r="H3295" t="s">
        <v>374</v>
      </c>
      <c r="I3295" t="s">
        <v>373</v>
      </c>
      <c r="J3295" s="1">
        <v>42319.145138888889</v>
      </c>
      <c r="K3295" s="1">
        <v>42319</v>
      </c>
      <c r="L3295" s="1">
        <v>42319.145138888889</v>
      </c>
      <c r="M3295" t="s">
        <v>215</v>
      </c>
      <c r="N3295" t="s">
        <v>375</v>
      </c>
      <c r="O3295" t="s">
        <v>376</v>
      </c>
      <c r="P3295" t="s">
        <v>4850</v>
      </c>
      <c r="Q3295" t="s">
        <v>377</v>
      </c>
      <c r="R3295" t="s">
        <v>219</v>
      </c>
      <c r="S3295" t="s">
        <v>4850</v>
      </c>
      <c r="T3295" t="s">
        <v>4843</v>
      </c>
      <c r="U3295" t="s">
        <v>220</v>
      </c>
      <c r="V3295" t="s">
        <v>221</v>
      </c>
      <c r="W3295">
        <v>0</v>
      </c>
      <c r="X3295">
        <v>9748845</v>
      </c>
      <c r="Y3295" s="1">
        <v>42307</v>
      </c>
      <c r="Z3295" s="1"/>
      <c r="AA3295" s="1">
        <v>42303</v>
      </c>
      <c r="AB3295" s="1">
        <v>42307</v>
      </c>
      <c r="AC3295">
        <v>0</v>
      </c>
      <c r="AD3295" s="1">
        <v>42303</v>
      </c>
      <c r="AE3295" s="1">
        <v>42319.145138888889</v>
      </c>
      <c r="AF3295" s="1">
        <v>42303</v>
      </c>
      <c r="AG3295">
        <v>151655085</v>
      </c>
      <c r="AH3295" t="s">
        <v>85</v>
      </c>
      <c r="AI3295" t="s">
        <v>224</v>
      </c>
      <c r="AJ3295" t="s">
        <v>221</v>
      </c>
      <c r="AK3295">
        <v>0</v>
      </c>
      <c r="AL3295">
        <v>0</v>
      </c>
      <c r="AM3295">
        <v>2015</v>
      </c>
      <c r="AN3295" t="s">
        <v>4878</v>
      </c>
      <c r="AO3295" t="s">
        <v>4879</v>
      </c>
      <c r="AP3295">
        <v>0</v>
      </c>
      <c r="AQ3295">
        <v>7500</v>
      </c>
      <c r="AR3295">
        <v>755.55</v>
      </c>
      <c r="AS3295">
        <v>0</v>
      </c>
      <c r="AT3295">
        <v>7500</v>
      </c>
      <c r="AU3295">
        <v>7500</v>
      </c>
      <c r="AV3295">
        <v>0</v>
      </c>
      <c r="AW3295">
        <v>500</v>
      </c>
      <c r="AX3295">
        <v>0</v>
      </c>
      <c r="AY3295">
        <v>0</v>
      </c>
      <c r="AZ3295">
        <v>0</v>
      </c>
      <c r="BA3295">
        <v>7380</v>
      </c>
    </row>
    <row r="3296" spans="1:53" x14ac:dyDescent="0.35">
      <c r="A3296" t="s">
        <v>4841</v>
      </c>
      <c r="B3296" t="s">
        <v>4841</v>
      </c>
      <c r="C3296" t="s">
        <v>4841</v>
      </c>
      <c r="D3296" t="s">
        <v>265</v>
      </c>
      <c r="E3296" t="s">
        <v>72</v>
      </c>
      <c r="F3296" s="1">
        <v>42319.154861111114</v>
      </c>
      <c r="G3296" t="s">
        <v>73</v>
      </c>
      <c r="H3296" t="s">
        <v>74</v>
      </c>
      <c r="I3296" t="s">
        <v>73</v>
      </c>
      <c r="J3296" s="1">
        <v>42319.176388888889</v>
      </c>
      <c r="K3296" s="1">
        <v>42319</v>
      </c>
      <c r="L3296" s="1">
        <v>42319.154861111114</v>
      </c>
      <c r="M3296" t="s">
        <v>215</v>
      </c>
      <c r="N3296" t="s">
        <v>369</v>
      </c>
      <c r="O3296" t="s">
        <v>370</v>
      </c>
      <c r="P3296" t="s">
        <v>364</v>
      </c>
      <c r="Q3296" t="s">
        <v>365</v>
      </c>
      <c r="R3296" t="s">
        <v>4841</v>
      </c>
      <c r="S3296" t="s">
        <v>364</v>
      </c>
      <c r="T3296" t="s">
        <v>4841</v>
      </c>
      <c r="U3296" t="s">
        <v>80</v>
      </c>
      <c r="V3296" t="s">
        <v>81</v>
      </c>
      <c r="W3296">
        <v>0</v>
      </c>
      <c r="X3296">
        <v>9748855</v>
      </c>
      <c r="Y3296" s="1">
        <v>42307</v>
      </c>
      <c r="Z3296" s="1"/>
      <c r="AA3296" s="1">
        <v>42303</v>
      </c>
      <c r="AB3296" s="1">
        <v>42307</v>
      </c>
      <c r="AC3296">
        <v>0</v>
      </c>
      <c r="AD3296" s="1">
        <v>42303</v>
      </c>
      <c r="AE3296" s="1">
        <v>42319.176388888889</v>
      </c>
      <c r="AF3296" s="1">
        <v>42303</v>
      </c>
      <c r="AG3296">
        <v>151655072</v>
      </c>
      <c r="AH3296" t="s">
        <v>85</v>
      </c>
      <c r="AI3296" t="s">
        <v>86</v>
      </c>
      <c r="AJ3296" t="s">
        <v>87</v>
      </c>
      <c r="AK3296">
        <v>0</v>
      </c>
      <c r="AL3296">
        <v>0</v>
      </c>
      <c r="AM3296">
        <v>2015</v>
      </c>
      <c r="AN3296" t="s">
        <v>4878</v>
      </c>
      <c r="AO3296" t="s">
        <v>4879</v>
      </c>
      <c r="AP3296">
        <v>0</v>
      </c>
      <c r="AQ3296">
        <v>22200</v>
      </c>
      <c r="AR3296">
        <v>1403</v>
      </c>
      <c r="AS3296">
        <v>0</v>
      </c>
      <c r="AT3296">
        <v>22200</v>
      </c>
      <c r="AU3296">
        <v>4980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43004</v>
      </c>
    </row>
    <row r="3297" spans="1:53" x14ac:dyDescent="0.35">
      <c r="A3297" t="s">
        <v>4841</v>
      </c>
      <c r="B3297" t="s">
        <v>4841</v>
      </c>
      <c r="C3297" t="s">
        <v>4841</v>
      </c>
      <c r="D3297" t="s">
        <v>265</v>
      </c>
      <c r="E3297" t="s">
        <v>72</v>
      </c>
      <c r="F3297" s="1">
        <v>42319.011111111111</v>
      </c>
      <c r="G3297" t="s">
        <v>373</v>
      </c>
      <c r="H3297" t="s">
        <v>374</v>
      </c>
      <c r="I3297" t="s">
        <v>373</v>
      </c>
      <c r="J3297" s="1">
        <v>42319.011111111111</v>
      </c>
      <c r="K3297" s="1">
        <v>42319</v>
      </c>
      <c r="L3297" s="1">
        <v>42319.011111111111</v>
      </c>
      <c r="M3297" t="s">
        <v>215</v>
      </c>
      <c r="N3297" t="s">
        <v>375</v>
      </c>
      <c r="O3297" t="s">
        <v>376</v>
      </c>
      <c r="P3297" t="s">
        <v>4855</v>
      </c>
      <c r="Q3297" t="s">
        <v>412</v>
      </c>
      <c r="R3297" t="s">
        <v>219</v>
      </c>
      <c r="S3297" t="s">
        <v>4855</v>
      </c>
      <c r="T3297" t="s">
        <v>4843</v>
      </c>
      <c r="U3297" t="s">
        <v>220</v>
      </c>
      <c r="V3297" t="s">
        <v>221</v>
      </c>
      <c r="W3297">
        <v>0</v>
      </c>
      <c r="X3297">
        <v>9748833</v>
      </c>
      <c r="Y3297" s="1">
        <v>42307</v>
      </c>
      <c r="Z3297" s="1"/>
      <c r="AA3297" s="1">
        <v>42305</v>
      </c>
      <c r="AB3297" s="1">
        <v>42307</v>
      </c>
      <c r="AC3297">
        <v>0</v>
      </c>
      <c r="AD3297" s="1">
        <v>42305</v>
      </c>
      <c r="AE3297" s="1">
        <v>42319.011111111111</v>
      </c>
      <c r="AF3297" s="1">
        <v>42305</v>
      </c>
      <c r="AG3297">
        <v>151655315</v>
      </c>
      <c r="AH3297" t="s">
        <v>85</v>
      </c>
      <c r="AI3297" t="s">
        <v>224</v>
      </c>
      <c r="AJ3297" t="s">
        <v>221</v>
      </c>
      <c r="AK3297">
        <v>0</v>
      </c>
      <c r="AL3297">
        <v>0</v>
      </c>
      <c r="AM3297">
        <v>2015</v>
      </c>
      <c r="AN3297" t="s">
        <v>4878</v>
      </c>
      <c r="AO3297" t="s">
        <v>4879</v>
      </c>
      <c r="AP3297">
        <v>0</v>
      </c>
      <c r="AQ3297">
        <v>5000</v>
      </c>
      <c r="AR3297">
        <v>755.55</v>
      </c>
      <c r="AS3297">
        <v>0</v>
      </c>
      <c r="AT3297">
        <v>5000</v>
      </c>
      <c r="AU3297">
        <v>5000</v>
      </c>
      <c r="AV3297">
        <v>0</v>
      </c>
      <c r="AW3297">
        <v>250</v>
      </c>
      <c r="AX3297">
        <v>0</v>
      </c>
      <c r="AY3297">
        <v>0</v>
      </c>
      <c r="AZ3297">
        <v>0</v>
      </c>
      <c r="BA3297">
        <v>4440</v>
      </c>
    </row>
    <row r="3298" spans="1:53" x14ac:dyDescent="0.35">
      <c r="A3298" t="s">
        <v>4841</v>
      </c>
      <c r="B3298" t="s">
        <v>4841</v>
      </c>
      <c r="C3298" t="s">
        <v>4841</v>
      </c>
      <c r="D3298" t="s">
        <v>265</v>
      </c>
      <c r="E3298" t="s">
        <v>72</v>
      </c>
      <c r="F3298" s="1">
        <v>42319.011111111111</v>
      </c>
      <c r="G3298" t="s">
        <v>373</v>
      </c>
      <c r="H3298" t="s">
        <v>374</v>
      </c>
      <c r="I3298" t="s">
        <v>373</v>
      </c>
      <c r="J3298" s="1">
        <v>42319.011111111111</v>
      </c>
      <c r="K3298" s="1">
        <v>42319</v>
      </c>
      <c r="L3298" s="1">
        <v>42319.011111111111</v>
      </c>
      <c r="M3298" t="s">
        <v>215</v>
      </c>
      <c r="N3298" t="s">
        <v>375</v>
      </c>
      <c r="O3298" t="s">
        <v>376</v>
      </c>
      <c r="P3298" t="s">
        <v>4855</v>
      </c>
      <c r="Q3298" t="s">
        <v>412</v>
      </c>
      <c r="R3298" t="s">
        <v>219</v>
      </c>
      <c r="S3298" t="s">
        <v>4855</v>
      </c>
      <c r="T3298" t="s">
        <v>4843</v>
      </c>
      <c r="U3298" t="s">
        <v>220</v>
      </c>
      <c r="V3298" t="s">
        <v>221</v>
      </c>
      <c r="W3298">
        <v>0</v>
      </c>
      <c r="X3298">
        <v>9748833</v>
      </c>
      <c r="Y3298" s="1">
        <v>42307</v>
      </c>
      <c r="Z3298" s="1"/>
      <c r="AA3298" s="1">
        <v>42305</v>
      </c>
      <c r="AB3298" s="1">
        <v>42307</v>
      </c>
      <c r="AC3298">
        <v>0</v>
      </c>
      <c r="AD3298" s="1">
        <v>42305</v>
      </c>
      <c r="AE3298" s="1">
        <v>42319.011111111111</v>
      </c>
      <c r="AF3298" s="1">
        <v>42305</v>
      </c>
      <c r="AG3298">
        <v>151655315</v>
      </c>
      <c r="AH3298" t="s">
        <v>85</v>
      </c>
      <c r="AI3298" t="s">
        <v>224</v>
      </c>
      <c r="AJ3298" t="s">
        <v>221</v>
      </c>
      <c r="AK3298">
        <v>0</v>
      </c>
      <c r="AL3298">
        <v>0</v>
      </c>
      <c r="AM3298">
        <v>2015</v>
      </c>
      <c r="AN3298" t="s">
        <v>4878</v>
      </c>
      <c r="AO3298" t="s">
        <v>4879</v>
      </c>
      <c r="AP3298">
        <v>0</v>
      </c>
      <c r="AQ3298">
        <v>6000</v>
      </c>
      <c r="AR3298">
        <v>755.55</v>
      </c>
      <c r="AS3298">
        <v>0</v>
      </c>
      <c r="AT3298">
        <v>6000</v>
      </c>
      <c r="AU3298">
        <v>6000</v>
      </c>
      <c r="AV3298">
        <v>0</v>
      </c>
      <c r="AW3298">
        <v>300</v>
      </c>
      <c r="AX3298">
        <v>0</v>
      </c>
      <c r="AY3298">
        <v>0</v>
      </c>
      <c r="AZ3298">
        <v>0</v>
      </c>
      <c r="BA3298">
        <v>5185</v>
      </c>
    </row>
    <row r="3299" spans="1:53" x14ac:dyDescent="0.35">
      <c r="A3299" t="s">
        <v>4841</v>
      </c>
      <c r="B3299" t="s">
        <v>4841</v>
      </c>
      <c r="C3299" t="s">
        <v>4841</v>
      </c>
      <c r="D3299" t="s">
        <v>265</v>
      </c>
      <c r="E3299" t="s">
        <v>72</v>
      </c>
      <c r="F3299" s="1">
        <v>42319.011111111111</v>
      </c>
      <c r="G3299" t="s">
        <v>373</v>
      </c>
      <c r="H3299" t="s">
        <v>374</v>
      </c>
      <c r="I3299" t="s">
        <v>373</v>
      </c>
      <c r="J3299" s="1">
        <v>42319.011111111111</v>
      </c>
      <c r="K3299" s="1">
        <v>42319</v>
      </c>
      <c r="L3299" s="1">
        <v>42319.011111111111</v>
      </c>
      <c r="M3299" t="s">
        <v>215</v>
      </c>
      <c r="N3299" t="s">
        <v>375</v>
      </c>
      <c r="O3299" t="s">
        <v>376</v>
      </c>
      <c r="P3299" t="s">
        <v>4855</v>
      </c>
      <c r="Q3299" t="s">
        <v>412</v>
      </c>
      <c r="R3299" t="s">
        <v>219</v>
      </c>
      <c r="S3299" t="s">
        <v>4855</v>
      </c>
      <c r="T3299" t="s">
        <v>4843</v>
      </c>
      <c r="U3299" t="s">
        <v>220</v>
      </c>
      <c r="V3299" t="s">
        <v>221</v>
      </c>
      <c r="W3299">
        <v>0</v>
      </c>
      <c r="X3299">
        <v>9748833</v>
      </c>
      <c r="Y3299" s="1">
        <v>42307</v>
      </c>
      <c r="Z3299" s="1"/>
      <c r="AA3299" s="1">
        <v>42305</v>
      </c>
      <c r="AB3299" s="1">
        <v>42307</v>
      </c>
      <c r="AC3299">
        <v>0</v>
      </c>
      <c r="AD3299" s="1">
        <v>42305</v>
      </c>
      <c r="AE3299" s="1">
        <v>42319.011111111111</v>
      </c>
      <c r="AF3299" s="1">
        <v>42305</v>
      </c>
      <c r="AG3299">
        <v>151655315</v>
      </c>
      <c r="AH3299" t="s">
        <v>85</v>
      </c>
      <c r="AI3299" t="s">
        <v>224</v>
      </c>
      <c r="AJ3299" t="s">
        <v>221</v>
      </c>
      <c r="AK3299">
        <v>0</v>
      </c>
      <c r="AL3299">
        <v>0</v>
      </c>
      <c r="AM3299">
        <v>2015</v>
      </c>
      <c r="AN3299" t="s">
        <v>4878</v>
      </c>
      <c r="AO3299" t="s">
        <v>4879</v>
      </c>
      <c r="AP3299">
        <v>0</v>
      </c>
      <c r="AQ3299">
        <v>5000</v>
      </c>
      <c r="AR3299">
        <v>755.55</v>
      </c>
      <c r="AS3299">
        <v>0</v>
      </c>
      <c r="AT3299">
        <v>5000</v>
      </c>
      <c r="AU3299">
        <v>5000</v>
      </c>
      <c r="AV3299">
        <v>0</v>
      </c>
      <c r="AW3299">
        <v>250</v>
      </c>
      <c r="AX3299">
        <v>0</v>
      </c>
      <c r="AY3299">
        <v>0</v>
      </c>
      <c r="AZ3299">
        <v>0</v>
      </c>
      <c r="BA3299">
        <v>4634</v>
      </c>
    </row>
    <row r="3300" spans="1:53" x14ac:dyDescent="0.35">
      <c r="A3300" t="s">
        <v>4841</v>
      </c>
      <c r="B3300" t="s">
        <v>4841</v>
      </c>
      <c r="C3300" t="s">
        <v>4841</v>
      </c>
      <c r="D3300" t="s">
        <v>265</v>
      </c>
      <c r="E3300" t="s">
        <v>72</v>
      </c>
      <c r="F3300" s="1">
        <v>42319.145138888889</v>
      </c>
      <c r="G3300" t="s">
        <v>373</v>
      </c>
      <c r="H3300" t="s">
        <v>374</v>
      </c>
      <c r="I3300" t="s">
        <v>373</v>
      </c>
      <c r="J3300" s="1">
        <v>42319.154166666667</v>
      </c>
      <c r="K3300" s="1">
        <v>42319</v>
      </c>
      <c r="L3300" s="1">
        <v>42319.145138888889</v>
      </c>
      <c r="M3300" t="s">
        <v>215</v>
      </c>
      <c r="N3300" t="s">
        <v>375</v>
      </c>
      <c r="O3300" t="s">
        <v>376</v>
      </c>
      <c r="P3300" t="s">
        <v>4855</v>
      </c>
      <c r="Q3300" t="s">
        <v>412</v>
      </c>
      <c r="R3300" t="s">
        <v>219</v>
      </c>
      <c r="S3300" t="s">
        <v>4855</v>
      </c>
      <c r="T3300" t="s">
        <v>4843</v>
      </c>
      <c r="U3300" t="s">
        <v>220</v>
      </c>
      <c r="V3300" t="s">
        <v>221</v>
      </c>
      <c r="W3300">
        <v>0</v>
      </c>
      <c r="X3300">
        <v>9748848</v>
      </c>
      <c r="Y3300" s="1">
        <v>42307</v>
      </c>
      <c r="Z3300" s="1"/>
      <c r="AA3300" s="1">
        <v>42305</v>
      </c>
      <c r="AB3300" s="1">
        <v>42307</v>
      </c>
      <c r="AC3300">
        <v>0</v>
      </c>
      <c r="AD3300" s="1">
        <v>42305</v>
      </c>
      <c r="AE3300" s="1">
        <v>42319.154166666667</v>
      </c>
      <c r="AF3300" s="1">
        <v>42305</v>
      </c>
      <c r="AG3300">
        <v>151655316</v>
      </c>
      <c r="AH3300" t="s">
        <v>85</v>
      </c>
      <c r="AI3300" t="s">
        <v>224</v>
      </c>
      <c r="AJ3300" t="s">
        <v>221</v>
      </c>
      <c r="AK3300">
        <v>0</v>
      </c>
      <c r="AL3300">
        <v>0</v>
      </c>
      <c r="AM3300">
        <v>2015</v>
      </c>
      <c r="AN3300" t="s">
        <v>4878</v>
      </c>
      <c r="AO3300" t="s">
        <v>4879</v>
      </c>
      <c r="AP3300">
        <v>0</v>
      </c>
      <c r="AQ3300">
        <v>6000</v>
      </c>
      <c r="AR3300">
        <v>755.55</v>
      </c>
      <c r="AS3300">
        <v>0</v>
      </c>
      <c r="AT3300">
        <v>6000</v>
      </c>
      <c r="AU3300">
        <v>6000</v>
      </c>
      <c r="AV3300">
        <v>0</v>
      </c>
      <c r="AW3300">
        <v>300</v>
      </c>
      <c r="AX3300">
        <v>0</v>
      </c>
      <c r="AY3300">
        <v>0</v>
      </c>
      <c r="AZ3300">
        <v>0</v>
      </c>
      <c r="BA3300">
        <v>5832</v>
      </c>
    </row>
    <row r="3301" spans="1:53" x14ac:dyDescent="0.35">
      <c r="A3301" t="s">
        <v>4841</v>
      </c>
      <c r="B3301" t="s">
        <v>4841</v>
      </c>
      <c r="C3301" t="s">
        <v>4841</v>
      </c>
      <c r="D3301" t="s">
        <v>265</v>
      </c>
      <c r="E3301" t="s">
        <v>72</v>
      </c>
      <c r="F3301" s="1">
        <v>42319.145138888889</v>
      </c>
      <c r="G3301" t="s">
        <v>373</v>
      </c>
      <c r="H3301" t="s">
        <v>374</v>
      </c>
      <c r="I3301" t="s">
        <v>373</v>
      </c>
      <c r="J3301" s="1">
        <v>42319.154166666667</v>
      </c>
      <c r="K3301" s="1">
        <v>42319</v>
      </c>
      <c r="L3301" s="1">
        <v>42319.145138888889</v>
      </c>
      <c r="M3301" t="s">
        <v>215</v>
      </c>
      <c r="N3301" t="s">
        <v>375</v>
      </c>
      <c r="O3301" t="s">
        <v>376</v>
      </c>
      <c r="P3301" t="s">
        <v>4855</v>
      </c>
      <c r="Q3301" t="s">
        <v>412</v>
      </c>
      <c r="R3301" t="s">
        <v>219</v>
      </c>
      <c r="S3301" t="s">
        <v>4855</v>
      </c>
      <c r="T3301" t="s">
        <v>4843</v>
      </c>
      <c r="U3301" t="s">
        <v>220</v>
      </c>
      <c r="V3301" t="s">
        <v>221</v>
      </c>
      <c r="W3301">
        <v>0</v>
      </c>
      <c r="X3301">
        <v>9748848</v>
      </c>
      <c r="Y3301" s="1">
        <v>42307</v>
      </c>
      <c r="Z3301" s="1"/>
      <c r="AA3301" s="1">
        <v>42305</v>
      </c>
      <c r="AB3301" s="1">
        <v>42307</v>
      </c>
      <c r="AC3301">
        <v>0</v>
      </c>
      <c r="AD3301" s="1">
        <v>42305</v>
      </c>
      <c r="AE3301" s="1">
        <v>42319.154166666667</v>
      </c>
      <c r="AF3301" s="1">
        <v>42305</v>
      </c>
      <c r="AG3301">
        <v>151655316</v>
      </c>
      <c r="AH3301" t="s">
        <v>85</v>
      </c>
      <c r="AI3301" t="s">
        <v>224</v>
      </c>
      <c r="AJ3301" t="s">
        <v>221</v>
      </c>
      <c r="AK3301">
        <v>0</v>
      </c>
      <c r="AL3301">
        <v>0</v>
      </c>
      <c r="AM3301">
        <v>2015</v>
      </c>
      <c r="AN3301" t="s">
        <v>4878</v>
      </c>
      <c r="AO3301" t="s">
        <v>4879</v>
      </c>
      <c r="AP3301">
        <v>0</v>
      </c>
      <c r="AQ3301">
        <v>3000</v>
      </c>
      <c r="AR3301">
        <v>755.55</v>
      </c>
      <c r="AS3301">
        <v>0</v>
      </c>
      <c r="AT3301">
        <v>3000</v>
      </c>
      <c r="AU3301">
        <v>3000</v>
      </c>
      <c r="AV3301">
        <v>0</v>
      </c>
      <c r="AW3301">
        <v>150</v>
      </c>
      <c r="AX3301">
        <v>0</v>
      </c>
      <c r="AY3301">
        <v>0</v>
      </c>
      <c r="AZ3301">
        <v>0</v>
      </c>
      <c r="BA3301">
        <v>2462</v>
      </c>
    </row>
    <row r="3302" spans="1:53" x14ac:dyDescent="0.35">
      <c r="A3302" t="s">
        <v>4841</v>
      </c>
      <c r="B3302" t="s">
        <v>4841</v>
      </c>
      <c r="C3302" t="s">
        <v>4841</v>
      </c>
      <c r="D3302" t="s">
        <v>265</v>
      </c>
      <c r="E3302" t="s">
        <v>72</v>
      </c>
      <c r="F3302" s="1">
        <v>42319.145138888889</v>
      </c>
      <c r="G3302" t="s">
        <v>373</v>
      </c>
      <c r="H3302" t="s">
        <v>374</v>
      </c>
      <c r="I3302" t="s">
        <v>373</v>
      </c>
      <c r="J3302" s="1">
        <v>42319.154166666667</v>
      </c>
      <c r="K3302" s="1">
        <v>42319</v>
      </c>
      <c r="L3302" s="1">
        <v>42319.145138888889</v>
      </c>
      <c r="M3302" t="s">
        <v>215</v>
      </c>
      <c r="N3302" t="s">
        <v>375</v>
      </c>
      <c r="O3302" t="s">
        <v>376</v>
      </c>
      <c r="P3302" t="s">
        <v>4855</v>
      </c>
      <c r="Q3302" t="s">
        <v>412</v>
      </c>
      <c r="R3302" t="s">
        <v>219</v>
      </c>
      <c r="S3302" t="s">
        <v>4855</v>
      </c>
      <c r="T3302" t="s">
        <v>4843</v>
      </c>
      <c r="U3302" t="s">
        <v>220</v>
      </c>
      <c r="V3302" t="s">
        <v>221</v>
      </c>
      <c r="W3302">
        <v>0</v>
      </c>
      <c r="X3302">
        <v>9748848</v>
      </c>
      <c r="Y3302" s="1">
        <v>42307</v>
      </c>
      <c r="Z3302" s="1"/>
      <c r="AA3302" s="1">
        <v>42305</v>
      </c>
      <c r="AB3302" s="1">
        <v>42307</v>
      </c>
      <c r="AC3302">
        <v>0</v>
      </c>
      <c r="AD3302" s="1">
        <v>42305</v>
      </c>
      <c r="AE3302" s="1">
        <v>42319.154166666667</v>
      </c>
      <c r="AF3302" s="1">
        <v>42305</v>
      </c>
      <c r="AG3302">
        <v>151655316</v>
      </c>
      <c r="AH3302" t="s">
        <v>85</v>
      </c>
      <c r="AI3302" t="s">
        <v>224</v>
      </c>
      <c r="AJ3302" t="s">
        <v>221</v>
      </c>
      <c r="AK3302">
        <v>0</v>
      </c>
      <c r="AL3302">
        <v>0</v>
      </c>
      <c r="AM3302">
        <v>2015</v>
      </c>
      <c r="AN3302" t="s">
        <v>4878</v>
      </c>
      <c r="AO3302" t="s">
        <v>4879</v>
      </c>
      <c r="AP3302">
        <v>0</v>
      </c>
      <c r="AQ3302">
        <v>3500</v>
      </c>
      <c r="AR3302">
        <v>755.55</v>
      </c>
      <c r="AS3302">
        <v>0</v>
      </c>
      <c r="AT3302">
        <v>3500</v>
      </c>
      <c r="AU3302">
        <v>3500</v>
      </c>
      <c r="AV3302">
        <v>0</v>
      </c>
      <c r="AW3302">
        <v>175</v>
      </c>
      <c r="AX3302">
        <v>0</v>
      </c>
      <c r="AY3302">
        <v>0</v>
      </c>
      <c r="AZ3302">
        <v>0</v>
      </c>
      <c r="BA3302">
        <v>2975</v>
      </c>
    </row>
    <row r="3303" spans="1:53" x14ac:dyDescent="0.35">
      <c r="A3303" t="s">
        <v>4841</v>
      </c>
      <c r="B3303" t="s">
        <v>4841</v>
      </c>
      <c r="C3303" t="s">
        <v>4841</v>
      </c>
      <c r="D3303" t="s">
        <v>265</v>
      </c>
      <c r="E3303" t="s">
        <v>75</v>
      </c>
      <c r="F3303" s="1">
        <v>42319.154861111114</v>
      </c>
      <c r="G3303" t="s">
        <v>276</v>
      </c>
      <c r="H3303" t="s">
        <v>277</v>
      </c>
      <c r="I3303" t="s">
        <v>276</v>
      </c>
      <c r="J3303" s="1">
        <v>42319.194444444445</v>
      </c>
      <c r="K3303" s="1">
        <v>42319</v>
      </c>
      <c r="L3303" s="1">
        <v>42319.154861111114</v>
      </c>
      <c r="M3303" t="s">
        <v>215</v>
      </c>
      <c r="N3303" t="s">
        <v>369</v>
      </c>
      <c r="O3303" t="s">
        <v>370</v>
      </c>
      <c r="P3303" t="s">
        <v>278</v>
      </c>
      <c r="Q3303" t="s">
        <v>279</v>
      </c>
      <c r="R3303" t="s">
        <v>279</v>
      </c>
      <c r="S3303" t="s">
        <v>278</v>
      </c>
      <c r="T3303" t="s">
        <v>278</v>
      </c>
      <c r="U3303" t="s">
        <v>280</v>
      </c>
      <c r="V3303" t="s">
        <v>281</v>
      </c>
      <c r="W3303">
        <v>0</v>
      </c>
      <c r="X3303">
        <v>9748858</v>
      </c>
      <c r="Y3303" s="1">
        <v>42307</v>
      </c>
      <c r="Z3303" s="1"/>
      <c r="AA3303" s="1">
        <v>42305</v>
      </c>
      <c r="AB3303" s="1">
        <v>42307</v>
      </c>
      <c r="AC3303">
        <v>0</v>
      </c>
      <c r="AD3303" s="1">
        <v>42305</v>
      </c>
      <c r="AE3303" s="1">
        <v>42319.194444444445</v>
      </c>
      <c r="AF3303" s="1">
        <v>42305</v>
      </c>
      <c r="AG3303">
        <v>151655304</v>
      </c>
      <c r="AH3303" t="s">
        <v>85</v>
      </c>
      <c r="AI3303" t="s">
        <v>282</v>
      </c>
      <c r="AJ3303" t="s">
        <v>281</v>
      </c>
      <c r="AK3303">
        <v>0</v>
      </c>
      <c r="AL3303">
        <v>0</v>
      </c>
      <c r="AM3303">
        <v>2015</v>
      </c>
      <c r="AN3303" t="s">
        <v>4878</v>
      </c>
      <c r="AO3303" t="s">
        <v>4879</v>
      </c>
      <c r="AP3303">
        <v>0</v>
      </c>
      <c r="AQ3303">
        <v>29700</v>
      </c>
      <c r="AR3303">
        <v>1403</v>
      </c>
      <c r="AS3303">
        <v>0</v>
      </c>
      <c r="AT3303">
        <v>29700</v>
      </c>
      <c r="AU3303">
        <v>2970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26840</v>
      </c>
    </row>
    <row r="3304" spans="1:53" x14ac:dyDescent="0.35">
      <c r="A3304" t="s">
        <v>4841</v>
      </c>
      <c r="B3304" t="s">
        <v>4841</v>
      </c>
      <c r="C3304" t="s">
        <v>4841</v>
      </c>
      <c r="D3304" t="s">
        <v>265</v>
      </c>
      <c r="E3304" t="s">
        <v>72</v>
      </c>
      <c r="F3304" s="1">
        <v>42319.154861111114</v>
      </c>
      <c r="G3304" t="s">
        <v>73</v>
      </c>
      <c r="H3304" t="s">
        <v>74</v>
      </c>
      <c r="I3304" t="s">
        <v>73</v>
      </c>
      <c r="J3304" s="1">
        <v>42319.195138888892</v>
      </c>
      <c r="K3304" s="1">
        <v>42319</v>
      </c>
      <c r="L3304" s="1">
        <v>42319.154861111114</v>
      </c>
      <c r="M3304" t="s">
        <v>215</v>
      </c>
      <c r="N3304" t="s">
        <v>369</v>
      </c>
      <c r="O3304" t="s">
        <v>370</v>
      </c>
      <c r="P3304" t="s">
        <v>371</v>
      </c>
      <c r="Q3304" t="s">
        <v>372</v>
      </c>
      <c r="R3304" t="s">
        <v>4841</v>
      </c>
      <c r="S3304" t="s">
        <v>371</v>
      </c>
      <c r="T3304" t="s">
        <v>4841</v>
      </c>
      <c r="U3304" t="s">
        <v>80</v>
      </c>
      <c r="V3304" t="s">
        <v>81</v>
      </c>
      <c r="W3304">
        <v>0</v>
      </c>
      <c r="X3304">
        <v>9748859</v>
      </c>
      <c r="Y3304" s="1">
        <v>42307</v>
      </c>
      <c r="Z3304" s="1"/>
      <c r="AA3304" s="1">
        <v>42305</v>
      </c>
      <c r="AB3304" s="1">
        <v>42307</v>
      </c>
      <c r="AC3304">
        <v>0</v>
      </c>
      <c r="AD3304" s="1">
        <v>42305</v>
      </c>
      <c r="AE3304" s="1">
        <v>42319.195138888892</v>
      </c>
      <c r="AF3304" s="1">
        <v>42305</v>
      </c>
      <c r="AG3304">
        <v>151655304</v>
      </c>
      <c r="AH3304" t="s">
        <v>85</v>
      </c>
      <c r="AI3304" t="s">
        <v>86</v>
      </c>
      <c r="AJ3304" t="s">
        <v>87</v>
      </c>
      <c r="AK3304">
        <v>11700</v>
      </c>
      <c r="AL3304">
        <v>0</v>
      </c>
      <c r="AM3304">
        <v>2015</v>
      </c>
      <c r="AN3304" t="s">
        <v>4878</v>
      </c>
      <c r="AO3304" t="s">
        <v>4879</v>
      </c>
      <c r="AP3304">
        <v>600</v>
      </c>
      <c r="AQ3304">
        <v>18000</v>
      </c>
      <c r="AR3304">
        <v>1403</v>
      </c>
      <c r="AS3304">
        <v>1200</v>
      </c>
      <c r="AT3304">
        <v>17400</v>
      </c>
      <c r="AU3304">
        <v>18000</v>
      </c>
      <c r="AV3304">
        <v>600</v>
      </c>
      <c r="AW3304">
        <v>0</v>
      </c>
      <c r="AX3304">
        <v>0</v>
      </c>
      <c r="AY3304">
        <v>0</v>
      </c>
      <c r="AZ3304">
        <v>0</v>
      </c>
      <c r="BA3304">
        <v>26840</v>
      </c>
    </row>
    <row r="3305" spans="1:53" x14ac:dyDescent="0.35">
      <c r="A3305" t="s">
        <v>4841</v>
      </c>
      <c r="B3305" t="s">
        <v>4841</v>
      </c>
      <c r="C3305" t="s">
        <v>4841</v>
      </c>
      <c r="D3305" t="s">
        <v>265</v>
      </c>
      <c r="E3305" t="s">
        <v>72</v>
      </c>
      <c r="F3305" s="1">
        <v>42319.145138888889</v>
      </c>
      <c r="G3305" t="s">
        <v>1172</v>
      </c>
      <c r="H3305" t="s">
        <v>1173</v>
      </c>
      <c r="I3305" t="s">
        <v>1172</v>
      </c>
      <c r="J3305" s="1">
        <v>42319.154861111114</v>
      </c>
      <c r="K3305" s="1">
        <v>42319</v>
      </c>
      <c r="L3305" s="1">
        <v>42319.145138888889</v>
      </c>
      <c r="M3305" t="s">
        <v>215</v>
      </c>
      <c r="N3305" t="s">
        <v>387</v>
      </c>
      <c r="O3305" t="s">
        <v>388</v>
      </c>
      <c r="P3305" t="s">
        <v>4870</v>
      </c>
      <c r="Q3305" t="s">
        <v>1174</v>
      </c>
      <c r="R3305" t="s">
        <v>219</v>
      </c>
      <c r="S3305" t="s">
        <v>4870</v>
      </c>
      <c r="T3305" t="s">
        <v>4843</v>
      </c>
      <c r="U3305" t="s">
        <v>220</v>
      </c>
      <c r="V3305" t="s">
        <v>221</v>
      </c>
      <c r="W3305">
        <v>0</v>
      </c>
      <c r="X3305">
        <v>9748849</v>
      </c>
      <c r="Y3305" s="1">
        <v>42307</v>
      </c>
      <c r="Z3305" s="1"/>
      <c r="AA3305" s="1">
        <v>42306</v>
      </c>
      <c r="AB3305" s="1">
        <v>42307</v>
      </c>
      <c r="AC3305">
        <v>0</v>
      </c>
      <c r="AD3305" s="1">
        <v>42306</v>
      </c>
      <c r="AE3305" s="1">
        <v>42319.154861111114</v>
      </c>
      <c r="AF3305" s="1">
        <v>42306</v>
      </c>
      <c r="AG3305">
        <v>151655388</v>
      </c>
      <c r="AH3305" t="s">
        <v>85</v>
      </c>
      <c r="AI3305" t="s">
        <v>224</v>
      </c>
      <c r="AJ3305" t="s">
        <v>221</v>
      </c>
      <c r="AK3305">
        <v>0</v>
      </c>
      <c r="AL3305">
        <v>0</v>
      </c>
      <c r="AM3305">
        <v>2015</v>
      </c>
      <c r="AN3305" t="s">
        <v>4878</v>
      </c>
      <c r="AO3305" t="s">
        <v>4879</v>
      </c>
      <c r="AP3305">
        <v>0</v>
      </c>
      <c r="AQ3305">
        <v>1000</v>
      </c>
      <c r="AR3305">
        <v>755.55</v>
      </c>
      <c r="AS3305">
        <v>0</v>
      </c>
      <c r="AT3305">
        <v>1000</v>
      </c>
      <c r="AU3305">
        <v>1000</v>
      </c>
      <c r="AV3305">
        <v>0</v>
      </c>
      <c r="AW3305">
        <v>50</v>
      </c>
      <c r="AX3305">
        <v>0</v>
      </c>
      <c r="AY3305">
        <v>0</v>
      </c>
      <c r="AZ3305">
        <v>0</v>
      </c>
      <c r="BA3305">
        <v>735</v>
      </c>
    </row>
    <row r="3306" spans="1:53" x14ac:dyDescent="0.35">
      <c r="A3306" t="s">
        <v>4841</v>
      </c>
      <c r="B3306" t="s">
        <v>4841</v>
      </c>
      <c r="C3306" t="s">
        <v>4841</v>
      </c>
      <c r="D3306" t="s">
        <v>265</v>
      </c>
      <c r="E3306" t="s">
        <v>72</v>
      </c>
      <c r="F3306" s="1">
        <v>42319.145138888889</v>
      </c>
      <c r="G3306" t="s">
        <v>1172</v>
      </c>
      <c r="H3306" t="s">
        <v>1173</v>
      </c>
      <c r="I3306" t="s">
        <v>1172</v>
      </c>
      <c r="J3306" s="1">
        <v>42319.154861111114</v>
      </c>
      <c r="K3306" s="1">
        <v>42319</v>
      </c>
      <c r="L3306" s="1">
        <v>42319.145138888889</v>
      </c>
      <c r="M3306" t="s">
        <v>215</v>
      </c>
      <c r="N3306" t="s">
        <v>387</v>
      </c>
      <c r="O3306" t="s">
        <v>388</v>
      </c>
      <c r="P3306" t="s">
        <v>4870</v>
      </c>
      <c r="Q3306" t="s">
        <v>1174</v>
      </c>
      <c r="R3306" t="s">
        <v>219</v>
      </c>
      <c r="S3306" t="s">
        <v>4870</v>
      </c>
      <c r="T3306" t="s">
        <v>4843</v>
      </c>
      <c r="U3306" t="s">
        <v>220</v>
      </c>
      <c r="V3306" t="s">
        <v>221</v>
      </c>
      <c r="W3306">
        <v>0</v>
      </c>
      <c r="X3306">
        <v>9748849</v>
      </c>
      <c r="Y3306" s="1">
        <v>42307</v>
      </c>
      <c r="Z3306" s="1"/>
      <c r="AA3306" s="1">
        <v>42306</v>
      </c>
      <c r="AB3306" s="1">
        <v>42307</v>
      </c>
      <c r="AC3306">
        <v>0</v>
      </c>
      <c r="AD3306" s="1">
        <v>42306</v>
      </c>
      <c r="AE3306" s="1">
        <v>42319.154861111114</v>
      </c>
      <c r="AF3306" s="1">
        <v>42306</v>
      </c>
      <c r="AG3306">
        <v>151655388</v>
      </c>
      <c r="AH3306" t="s">
        <v>85</v>
      </c>
      <c r="AI3306" t="s">
        <v>224</v>
      </c>
      <c r="AJ3306" t="s">
        <v>221</v>
      </c>
      <c r="AK3306">
        <v>0</v>
      </c>
      <c r="AL3306">
        <v>0</v>
      </c>
      <c r="AM3306">
        <v>2015</v>
      </c>
      <c r="AN3306" t="s">
        <v>4878</v>
      </c>
      <c r="AO3306" t="s">
        <v>4879</v>
      </c>
      <c r="AP3306">
        <v>0</v>
      </c>
      <c r="AQ3306">
        <v>1500</v>
      </c>
      <c r="AR3306">
        <v>755.55</v>
      </c>
      <c r="AS3306">
        <v>0</v>
      </c>
      <c r="AT3306">
        <v>1500</v>
      </c>
      <c r="AU3306">
        <v>1500</v>
      </c>
      <c r="AV3306">
        <v>0</v>
      </c>
      <c r="AW3306">
        <v>75</v>
      </c>
      <c r="AX3306">
        <v>0</v>
      </c>
      <c r="AY3306">
        <v>0</v>
      </c>
      <c r="AZ3306">
        <v>0</v>
      </c>
      <c r="BA3306">
        <v>1278</v>
      </c>
    </row>
    <row r="3307" spans="1:53" x14ac:dyDescent="0.35">
      <c r="A3307" t="s">
        <v>4841</v>
      </c>
      <c r="B3307" t="s">
        <v>4841</v>
      </c>
      <c r="C3307" t="s">
        <v>4841</v>
      </c>
      <c r="D3307" t="s">
        <v>265</v>
      </c>
      <c r="E3307" t="s">
        <v>72</v>
      </c>
      <c r="F3307" s="1">
        <v>42319.145138888889</v>
      </c>
      <c r="G3307" t="s">
        <v>1172</v>
      </c>
      <c r="H3307" t="s">
        <v>1173</v>
      </c>
      <c r="I3307" t="s">
        <v>1172</v>
      </c>
      <c r="J3307" s="1">
        <v>42319.154861111114</v>
      </c>
      <c r="K3307" s="1">
        <v>42319</v>
      </c>
      <c r="L3307" s="1">
        <v>42319.145138888889</v>
      </c>
      <c r="M3307" t="s">
        <v>215</v>
      </c>
      <c r="N3307" t="s">
        <v>387</v>
      </c>
      <c r="O3307" t="s">
        <v>388</v>
      </c>
      <c r="P3307" t="s">
        <v>4870</v>
      </c>
      <c r="Q3307" t="s">
        <v>1174</v>
      </c>
      <c r="R3307" t="s">
        <v>219</v>
      </c>
      <c r="S3307" t="s">
        <v>4870</v>
      </c>
      <c r="T3307" t="s">
        <v>4843</v>
      </c>
      <c r="U3307" t="s">
        <v>220</v>
      </c>
      <c r="V3307" t="s">
        <v>221</v>
      </c>
      <c r="W3307">
        <v>0</v>
      </c>
      <c r="X3307">
        <v>9748849</v>
      </c>
      <c r="Y3307" s="1">
        <v>42307</v>
      </c>
      <c r="Z3307" s="1"/>
      <c r="AA3307" s="1">
        <v>42306</v>
      </c>
      <c r="AB3307" s="1">
        <v>42307</v>
      </c>
      <c r="AC3307">
        <v>0</v>
      </c>
      <c r="AD3307" s="1">
        <v>42306</v>
      </c>
      <c r="AE3307" s="1">
        <v>42319.154861111114</v>
      </c>
      <c r="AF3307" s="1">
        <v>42306</v>
      </c>
      <c r="AG3307">
        <v>151655388</v>
      </c>
      <c r="AH3307" t="s">
        <v>85</v>
      </c>
      <c r="AI3307" t="s">
        <v>224</v>
      </c>
      <c r="AJ3307" t="s">
        <v>221</v>
      </c>
      <c r="AK3307">
        <v>0</v>
      </c>
      <c r="AL3307">
        <v>0</v>
      </c>
      <c r="AM3307">
        <v>2015</v>
      </c>
      <c r="AN3307" t="s">
        <v>4878</v>
      </c>
      <c r="AO3307" t="s">
        <v>4879</v>
      </c>
      <c r="AP3307">
        <v>0</v>
      </c>
      <c r="AQ3307">
        <v>1500</v>
      </c>
      <c r="AR3307">
        <v>755.55</v>
      </c>
      <c r="AS3307">
        <v>0</v>
      </c>
      <c r="AT3307">
        <v>1500</v>
      </c>
      <c r="AU3307">
        <v>1500</v>
      </c>
      <c r="AV3307">
        <v>0</v>
      </c>
      <c r="AW3307">
        <v>75</v>
      </c>
      <c r="AX3307">
        <v>0</v>
      </c>
      <c r="AY3307">
        <v>0</v>
      </c>
      <c r="AZ3307">
        <v>0</v>
      </c>
      <c r="BA3307">
        <v>1278</v>
      </c>
    </row>
    <row r="3308" spans="1:53" x14ac:dyDescent="0.35">
      <c r="A3308" t="s">
        <v>4841</v>
      </c>
      <c r="B3308" t="s">
        <v>4841</v>
      </c>
      <c r="C3308" t="s">
        <v>4841</v>
      </c>
      <c r="D3308" t="s">
        <v>265</v>
      </c>
      <c r="E3308" t="s">
        <v>72</v>
      </c>
      <c r="F3308" s="1">
        <v>42319.145138888889</v>
      </c>
      <c r="G3308" t="s">
        <v>1172</v>
      </c>
      <c r="H3308" t="s">
        <v>1173</v>
      </c>
      <c r="I3308" t="s">
        <v>1172</v>
      </c>
      <c r="J3308" s="1">
        <v>42319.154861111114</v>
      </c>
      <c r="K3308" s="1">
        <v>42319</v>
      </c>
      <c r="L3308" s="1">
        <v>42319.145138888889</v>
      </c>
      <c r="M3308" t="s">
        <v>215</v>
      </c>
      <c r="N3308" t="s">
        <v>387</v>
      </c>
      <c r="O3308" t="s">
        <v>388</v>
      </c>
      <c r="P3308" t="s">
        <v>4870</v>
      </c>
      <c r="Q3308" t="s">
        <v>1174</v>
      </c>
      <c r="R3308" t="s">
        <v>219</v>
      </c>
      <c r="S3308" t="s">
        <v>4870</v>
      </c>
      <c r="T3308" t="s">
        <v>4843</v>
      </c>
      <c r="U3308" t="s">
        <v>220</v>
      </c>
      <c r="V3308" t="s">
        <v>221</v>
      </c>
      <c r="W3308">
        <v>0</v>
      </c>
      <c r="X3308">
        <v>9748849</v>
      </c>
      <c r="Y3308" s="1">
        <v>42307</v>
      </c>
      <c r="Z3308" s="1"/>
      <c r="AA3308" s="1">
        <v>42306</v>
      </c>
      <c r="AB3308" s="1">
        <v>42307</v>
      </c>
      <c r="AC3308">
        <v>0</v>
      </c>
      <c r="AD3308" s="1">
        <v>42306</v>
      </c>
      <c r="AE3308" s="1">
        <v>42319.154861111114</v>
      </c>
      <c r="AF3308" s="1">
        <v>42306</v>
      </c>
      <c r="AG3308">
        <v>151655388</v>
      </c>
      <c r="AH3308" t="s">
        <v>85</v>
      </c>
      <c r="AI3308" t="s">
        <v>224</v>
      </c>
      <c r="AJ3308" t="s">
        <v>221</v>
      </c>
      <c r="AK3308">
        <v>0</v>
      </c>
      <c r="AL3308">
        <v>0</v>
      </c>
      <c r="AM3308">
        <v>2015</v>
      </c>
      <c r="AN3308" t="s">
        <v>4878</v>
      </c>
      <c r="AO3308" t="s">
        <v>4879</v>
      </c>
      <c r="AP3308">
        <v>0</v>
      </c>
      <c r="AQ3308">
        <v>1500</v>
      </c>
      <c r="AR3308">
        <v>755.55</v>
      </c>
      <c r="AS3308">
        <v>0</v>
      </c>
      <c r="AT3308">
        <v>1500</v>
      </c>
      <c r="AU3308">
        <v>1500</v>
      </c>
      <c r="AV3308">
        <v>0</v>
      </c>
      <c r="AW3308">
        <v>75</v>
      </c>
      <c r="AX3308">
        <v>0</v>
      </c>
      <c r="AY3308">
        <v>0</v>
      </c>
      <c r="AZ3308">
        <v>0</v>
      </c>
      <c r="BA3308">
        <v>1278</v>
      </c>
    </row>
    <row r="3309" spans="1:53" x14ac:dyDescent="0.35">
      <c r="A3309" t="s">
        <v>4841</v>
      </c>
      <c r="B3309" t="s">
        <v>4841</v>
      </c>
      <c r="C3309" t="s">
        <v>4841</v>
      </c>
      <c r="D3309" t="s">
        <v>265</v>
      </c>
      <c r="E3309" t="s">
        <v>72</v>
      </c>
      <c r="F3309" s="1">
        <v>42319.145138888889</v>
      </c>
      <c r="G3309" t="s">
        <v>1172</v>
      </c>
      <c r="H3309" t="s">
        <v>1173</v>
      </c>
      <c r="I3309" t="s">
        <v>1172</v>
      </c>
      <c r="J3309" s="1">
        <v>42319.154861111114</v>
      </c>
      <c r="K3309" s="1">
        <v>42319</v>
      </c>
      <c r="L3309" s="1">
        <v>42319.145138888889</v>
      </c>
      <c r="M3309" t="s">
        <v>215</v>
      </c>
      <c r="N3309" t="s">
        <v>387</v>
      </c>
      <c r="O3309" t="s">
        <v>388</v>
      </c>
      <c r="P3309" t="s">
        <v>4870</v>
      </c>
      <c r="Q3309" t="s">
        <v>1174</v>
      </c>
      <c r="R3309" t="s">
        <v>219</v>
      </c>
      <c r="S3309" t="s">
        <v>4870</v>
      </c>
      <c r="T3309" t="s">
        <v>4843</v>
      </c>
      <c r="U3309" t="s">
        <v>220</v>
      </c>
      <c r="V3309" t="s">
        <v>221</v>
      </c>
      <c r="W3309">
        <v>0</v>
      </c>
      <c r="X3309">
        <v>9748849</v>
      </c>
      <c r="Y3309" s="1">
        <v>42307</v>
      </c>
      <c r="Z3309" s="1"/>
      <c r="AA3309" s="1">
        <v>42306</v>
      </c>
      <c r="AB3309" s="1">
        <v>42307</v>
      </c>
      <c r="AC3309">
        <v>0</v>
      </c>
      <c r="AD3309" s="1">
        <v>42306</v>
      </c>
      <c r="AE3309" s="1">
        <v>42319.154861111114</v>
      </c>
      <c r="AF3309" s="1">
        <v>42306</v>
      </c>
      <c r="AG3309">
        <v>151655388</v>
      </c>
      <c r="AH3309" t="s">
        <v>85</v>
      </c>
      <c r="AI3309" t="s">
        <v>224</v>
      </c>
      <c r="AJ3309" t="s">
        <v>221</v>
      </c>
      <c r="AK3309">
        <v>0</v>
      </c>
      <c r="AL3309">
        <v>0</v>
      </c>
      <c r="AM3309">
        <v>2015</v>
      </c>
      <c r="AN3309" t="s">
        <v>4878</v>
      </c>
      <c r="AO3309" t="s">
        <v>4879</v>
      </c>
      <c r="AP3309">
        <v>0</v>
      </c>
      <c r="AQ3309">
        <v>1500</v>
      </c>
      <c r="AR3309">
        <v>755.55</v>
      </c>
      <c r="AS3309">
        <v>0</v>
      </c>
      <c r="AT3309">
        <v>1500</v>
      </c>
      <c r="AU3309">
        <v>1500</v>
      </c>
      <c r="AV3309">
        <v>0</v>
      </c>
      <c r="AW3309">
        <v>75</v>
      </c>
      <c r="AX3309">
        <v>0</v>
      </c>
      <c r="AY3309">
        <v>0</v>
      </c>
      <c r="AZ3309">
        <v>0</v>
      </c>
      <c r="BA3309">
        <v>1278</v>
      </c>
    </row>
    <row r="3310" spans="1:53" x14ac:dyDescent="0.35">
      <c r="A3310" t="s">
        <v>4841</v>
      </c>
      <c r="B3310" t="s">
        <v>4841</v>
      </c>
      <c r="C3310" t="s">
        <v>4841</v>
      </c>
      <c r="D3310" t="s">
        <v>265</v>
      </c>
      <c r="E3310" t="s">
        <v>72</v>
      </c>
      <c r="F3310" s="1">
        <v>42319.145138888889</v>
      </c>
      <c r="G3310" t="s">
        <v>1172</v>
      </c>
      <c r="H3310" t="s">
        <v>1173</v>
      </c>
      <c r="I3310" t="s">
        <v>1172</v>
      </c>
      <c r="J3310" s="1">
        <v>42319.154861111114</v>
      </c>
      <c r="K3310" s="1">
        <v>42319</v>
      </c>
      <c r="L3310" s="1">
        <v>42319.145138888889</v>
      </c>
      <c r="M3310" t="s">
        <v>215</v>
      </c>
      <c r="N3310" t="s">
        <v>387</v>
      </c>
      <c r="O3310" t="s">
        <v>388</v>
      </c>
      <c r="P3310" t="s">
        <v>4870</v>
      </c>
      <c r="Q3310" t="s">
        <v>1174</v>
      </c>
      <c r="R3310" t="s">
        <v>219</v>
      </c>
      <c r="S3310" t="s">
        <v>4870</v>
      </c>
      <c r="T3310" t="s">
        <v>4843</v>
      </c>
      <c r="U3310" t="s">
        <v>220</v>
      </c>
      <c r="V3310" t="s">
        <v>221</v>
      </c>
      <c r="W3310">
        <v>0</v>
      </c>
      <c r="X3310">
        <v>9748849</v>
      </c>
      <c r="Y3310" s="1">
        <v>42307</v>
      </c>
      <c r="Z3310" s="1"/>
      <c r="AA3310" s="1">
        <v>42306</v>
      </c>
      <c r="AB3310" s="1">
        <v>42307</v>
      </c>
      <c r="AC3310">
        <v>0</v>
      </c>
      <c r="AD3310" s="1">
        <v>42306</v>
      </c>
      <c r="AE3310" s="1">
        <v>42319.154861111114</v>
      </c>
      <c r="AF3310" s="1">
        <v>42306</v>
      </c>
      <c r="AG3310">
        <v>151655388</v>
      </c>
      <c r="AH3310" t="s">
        <v>85</v>
      </c>
      <c r="AI3310" t="s">
        <v>224</v>
      </c>
      <c r="AJ3310" t="s">
        <v>221</v>
      </c>
      <c r="AK3310">
        <v>0</v>
      </c>
      <c r="AL3310">
        <v>0</v>
      </c>
      <c r="AM3310">
        <v>2015</v>
      </c>
      <c r="AN3310" t="s">
        <v>4878</v>
      </c>
      <c r="AO3310" t="s">
        <v>4879</v>
      </c>
      <c r="AP3310">
        <v>0</v>
      </c>
      <c r="AQ3310">
        <v>1500</v>
      </c>
      <c r="AR3310">
        <v>755.55</v>
      </c>
      <c r="AS3310">
        <v>0</v>
      </c>
      <c r="AT3310">
        <v>1500</v>
      </c>
      <c r="AU3310">
        <v>1500</v>
      </c>
      <c r="AV3310">
        <v>0</v>
      </c>
      <c r="AW3310">
        <v>75</v>
      </c>
      <c r="AX3310">
        <v>0</v>
      </c>
      <c r="AY3310">
        <v>0</v>
      </c>
      <c r="AZ3310">
        <v>0</v>
      </c>
      <c r="BA3310">
        <v>1278</v>
      </c>
    </row>
    <row r="3311" spans="1:53" x14ac:dyDescent="0.35">
      <c r="A3311" t="s">
        <v>4841</v>
      </c>
      <c r="B3311" t="s">
        <v>4841</v>
      </c>
      <c r="C3311" t="s">
        <v>4841</v>
      </c>
      <c r="D3311" t="s">
        <v>265</v>
      </c>
      <c r="E3311" t="s">
        <v>75</v>
      </c>
      <c r="F3311" s="1">
        <v>42319.154861111114</v>
      </c>
      <c r="G3311" t="s">
        <v>276</v>
      </c>
      <c r="H3311" t="s">
        <v>277</v>
      </c>
      <c r="I3311" t="s">
        <v>276</v>
      </c>
      <c r="J3311" s="1">
        <v>42319.195138888892</v>
      </c>
      <c r="K3311" s="1">
        <v>42319</v>
      </c>
      <c r="L3311" s="1">
        <v>42319.154861111114</v>
      </c>
      <c r="M3311" t="s">
        <v>215</v>
      </c>
      <c r="N3311" t="s">
        <v>430</v>
      </c>
      <c r="O3311" t="s">
        <v>431</v>
      </c>
      <c r="P3311" t="s">
        <v>278</v>
      </c>
      <c r="Q3311" t="s">
        <v>279</v>
      </c>
      <c r="R3311" t="s">
        <v>279</v>
      </c>
      <c r="S3311" t="s">
        <v>278</v>
      </c>
      <c r="T3311" t="s">
        <v>278</v>
      </c>
      <c r="U3311" t="s">
        <v>280</v>
      </c>
      <c r="V3311" t="s">
        <v>281</v>
      </c>
      <c r="W3311">
        <v>0</v>
      </c>
      <c r="X3311">
        <v>9748860</v>
      </c>
      <c r="Y3311" s="1">
        <v>42337</v>
      </c>
      <c r="Z3311" s="1"/>
      <c r="AA3311" s="1">
        <v>42310</v>
      </c>
      <c r="AB3311" s="1">
        <v>42337</v>
      </c>
      <c r="AC3311">
        <v>0</v>
      </c>
      <c r="AD3311" s="1">
        <v>42310</v>
      </c>
      <c r="AE3311" s="1">
        <v>42319.195138888892</v>
      </c>
      <c r="AF3311" s="1">
        <v>42310</v>
      </c>
      <c r="AG3311">
        <v>151655576</v>
      </c>
      <c r="AH3311" t="s">
        <v>85</v>
      </c>
      <c r="AI3311" t="s">
        <v>282</v>
      </c>
      <c r="AJ3311" t="s">
        <v>281</v>
      </c>
      <c r="AK3311">
        <v>0</v>
      </c>
      <c r="AL3311">
        <v>0</v>
      </c>
      <c r="AM3311">
        <v>2015</v>
      </c>
      <c r="AN3311" t="s">
        <v>4878</v>
      </c>
      <c r="AO3311" t="s">
        <v>4879</v>
      </c>
      <c r="AP3311">
        <v>0</v>
      </c>
      <c r="AQ3311">
        <v>80400</v>
      </c>
      <c r="AR3311">
        <v>1403</v>
      </c>
      <c r="AS3311">
        <v>0</v>
      </c>
      <c r="AT3311">
        <v>80400</v>
      </c>
      <c r="AU3311">
        <v>8040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70080</v>
      </c>
    </row>
    <row r="3312" spans="1:53" x14ac:dyDescent="0.35">
      <c r="A3312" t="s">
        <v>4841</v>
      </c>
      <c r="B3312" t="s">
        <v>4841</v>
      </c>
      <c r="C3312" t="s">
        <v>4841</v>
      </c>
      <c r="D3312" t="s">
        <v>265</v>
      </c>
      <c r="E3312" t="s">
        <v>72</v>
      </c>
      <c r="F3312" s="1">
        <v>42319.154861111114</v>
      </c>
      <c r="G3312" t="s">
        <v>73</v>
      </c>
      <c r="H3312" t="s">
        <v>74</v>
      </c>
      <c r="I3312" t="s">
        <v>73</v>
      </c>
      <c r="J3312" s="1">
        <v>42319.195833333331</v>
      </c>
      <c r="K3312" s="1">
        <v>42319</v>
      </c>
      <c r="L3312" s="1">
        <v>42319.154861111114</v>
      </c>
      <c r="M3312" t="s">
        <v>215</v>
      </c>
      <c r="N3312" t="s">
        <v>430</v>
      </c>
      <c r="O3312" t="s">
        <v>431</v>
      </c>
      <c r="P3312" t="s">
        <v>433</v>
      </c>
      <c r="Q3312" t="s">
        <v>434</v>
      </c>
      <c r="R3312" t="s">
        <v>4841</v>
      </c>
      <c r="S3312" t="s">
        <v>433</v>
      </c>
      <c r="T3312" t="s">
        <v>4841</v>
      </c>
      <c r="U3312" t="s">
        <v>80</v>
      </c>
      <c r="V3312" t="s">
        <v>81</v>
      </c>
      <c r="W3312">
        <v>0</v>
      </c>
      <c r="X3312">
        <v>9748861</v>
      </c>
      <c r="Y3312" s="1">
        <v>42337</v>
      </c>
      <c r="Z3312" s="1"/>
      <c r="AA3312" s="1">
        <v>42310</v>
      </c>
      <c r="AB3312" s="1">
        <v>42337</v>
      </c>
      <c r="AC3312">
        <v>0</v>
      </c>
      <c r="AD3312" s="1">
        <v>42310</v>
      </c>
      <c r="AE3312" s="1">
        <v>42319.195833333331</v>
      </c>
      <c r="AF3312" s="1">
        <v>42310</v>
      </c>
      <c r="AG3312">
        <v>151655576</v>
      </c>
      <c r="AH3312" t="s">
        <v>85</v>
      </c>
      <c r="AI3312" t="s">
        <v>86</v>
      </c>
      <c r="AJ3312" t="s">
        <v>87</v>
      </c>
      <c r="AK3312">
        <v>55400</v>
      </c>
      <c r="AL3312">
        <v>0</v>
      </c>
      <c r="AM3312">
        <v>2015</v>
      </c>
      <c r="AN3312" t="s">
        <v>4878</v>
      </c>
      <c r="AO3312" t="s">
        <v>4879</v>
      </c>
      <c r="AP3312">
        <v>500</v>
      </c>
      <c r="AQ3312">
        <v>25000</v>
      </c>
      <c r="AR3312">
        <v>1403</v>
      </c>
      <c r="AS3312">
        <v>50</v>
      </c>
      <c r="AT3312">
        <v>24500</v>
      </c>
      <c r="AU3312">
        <v>25000</v>
      </c>
      <c r="AV3312">
        <v>500</v>
      </c>
      <c r="AW3312">
        <v>0</v>
      </c>
      <c r="AX3312">
        <v>0</v>
      </c>
      <c r="AY3312">
        <v>0</v>
      </c>
      <c r="AZ3312">
        <v>0</v>
      </c>
      <c r="BA3312">
        <v>70080</v>
      </c>
    </row>
    <row r="3313" spans="1:53" x14ac:dyDescent="0.35">
      <c r="A3313" t="s">
        <v>902</v>
      </c>
      <c r="B3313" t="s">
        <v>115</v>
      </c>
      <c r="C3313" t="s">
        <v>116</v>
      </c>
      <c r="D3313" t="s">
        <v>246</v>
      </c>
      <c r="E3313" t="s">
        <v>75</v>
      </c>
      <c r="F3313" s="1">
        <v>42319.008333333331</v>
      </c>
      <c r="G3313" t="s">
        <v>294</v>
      </c>
      <c r="H3313" t="s">
        <v>295</v>
      </c>
      <c r="I3313" t="s">
        <v>294</v>
      </c>
      <c r="J3313" s="1">
        <v>42319.010416666664</v>
      </c>
      <c r="K3313" s="1">
        <v>42319</v>
      </c>
      <c r="L3313" s="1">
        <v>42319.008333333331</v>
      </c>
      <c r="M3313" t="s">
        <v>75</v>
      </c>
      <c r="N3313" t="s">
        <v>1940</v>
      </c>
      <c r="O3313" t="s">
        <v>1941</v>
      </c>
      <c r="P3313" t="s">
        <v>119</v>
      </c>
      <c r="Q3313" t="s">
        <v>120</v>
      </c>
      <c r="R3313" t="s">
        <v>121</v>
      </c>
      <c r="S3313" t="s">
        <v>119</v>
      </c>
      <c r="T3313" t="s">
        <v>122</v>
      </c>
      <c r="U3313" t="s">
        <v>123</v>
      </c>
      <c r="V3313" t="s">
        <v>124</v>
      </c>
      <c r="W3313">
        <v>1516036135</v>
      </c>
      <c r="X3313">
        <v>99140669</v>
      </c>
      <c r="Y3313" s="1">
        <v>42292</v>
      </c>
      <c r="Z3313" s="1">
        <v>42282</v>
      </c>
      <c r="AA3313" s="1">
        <v>42282</v>
      </c>
      <c r="AB3313" s="1">
        <v>42290</v>
      </c>
      <c r="AC3313">
        <v>151652933</v>
      </c>
      <c r="AD3313" s="1">
        <v>42290</v>
      </c>
      <c r="AE3313" s="1">
        <v>42319.008333333331</v>
      </c>
      <c r="AF3313" s="1">
        <v>42290</v>
      </c>
      <c r="AG3313">
        <v>151659327</v>
      </c>
      <c r="AH3313" t="s">
        <v>85</v>
      </c>
      <c r="AI3313" t="s">
        <v>126</v>
      </c>
      <c r="AJ3313" t="s">
        <v>124</v>
      </c>
      <c r="AK3313">
        <v>0</v>
      </c>
      <c r="AL3313">
        <v>0</v>
      </c>
      <c r="AM3313">
        <v>2015</v>
      </c>
      <c r="AN3313" t="s">
        <v>4878</v>
      </c>
      <c r="AO3313" t="s">
        <v>4879</v>
      </c>
      <c r="AP3313">
        <v>0</v>
      </c>
      <c r="AQ3313">
        <v>455</v>
      </c>
      <c r="AR3313">
        <v>744.27499999999998</v>
      </c>
      <c r="AS3313">
        <v>0</v>
      </c>
      <c r="AT3313">
        <v>455</v>
      </c>
      <c r="AU3313">
        <v>455</v>
      </c>
      <c r="AV3313">
        <v>0</v>
      </c>
      <c r="AW3313">
        <v>0</v>
      </c>
      <c r="AX3313">
        <v>0</v>
      </c>
      <c r="AY3313">
        <v>67455</v>
      </c>
      <c r="AZ3313">
        <v>74200.5</v>
      </c>
      <c r="BA3313">
        <v>455</v>
      </c>
    </row>
    <row r="3314" spans="1:53" x14ac:dyDescent="0.35">
      <c r="A3314" t="s">
        <v>902</v>
      </c>
      <c r="B3314" t="s">
        <v>115</v>
      </c>
      <c r="C3314" t="s">
        <v>116</v>
      </c>
      <c r="D3314" t="s">
        <v>246</v>
      </c>
      <c r="E3314" t="s">
        <v>75</v>
      </c>
      <c r="F3314" s="1">
        <v>42319.008333333331</v>
      </c>
      <c r="G3314" t="s">
        <v>294</v>
      </c>
      <c r="H3314" t="s">
        <v>295</v>
      </c>
      <c r="I3314" t="s">
        <v>294</v>
      </c>
      <c r="J3314" s="1">
        <v>42319.011111111111</v>
      </c>
      <c r="K3314" s="1">
        <v>42319</v>
      </c>
      <c r="L3314" s="1">
        <v>42319.008333333331</v>
      </c>
      <c r="M3314" t="s">
        <v>75</v>
      </c>
      <c r="N3314" t="s">
        <v>1940</v>
      </c>
      <c r="O3314" t="s">
        <v>1941</v>
      </c>
      <c r="P3314" t="s">
        <v>119</v>
      </c>
      <c r="Q3314" t="s">
        <v>120</v>
      </c>
      <c r="R3314" t="s">
        <v>121</v>
      </c>
      <c r="S3314" t="s">
        <v>119</v>
      </c>
      <c r="T3314" t="s">
        <v>122</v>
      </c>
      <c r="U3314" t="s">
        <v>123</v>
      </c>
      <c r="V3314" t="s">
        <v>124</v>
      </c>
      <c r="W3314">
        <v>1516036135</v>
      </c>
      <c r="X3314">
        <v>99140669</v>
      </c>
      <c r="Y3314" s="1">
        <v>42292</v>
      </c>
      <c r="Z3314" s="1">
        <v>42282</v>
      </c>
      <c r="AA3314" s="1">
        <v>42282</v>
      </c>
      <c r="AB3314" s="1">
        <v>42290</v>
      </c>
      <c r="AC3314">
        <v>151652933</v>
      </c>
      <c r="AD3314" s="1">
        <v>42290</v>
      </c>
      <c r="AE3314" s="1">
        <v>42319.008333333331</v>
      </c>
      <c r="AF3314" s="1">
        <v>42290</v>
      </c>
      <c r="AG3314">
        <v>151659327</v>
      </c>
      <c r="AH3314" t="s">
        <v>85</v>
      </c>
      <c r="AI3314" t="s">
        <v>126</v>
      </c>
      <c r="AJ3314" t="s">
        <v>124</v>
      </c>
      <c r="AK3314">
        <v>0</v>
      </c>
      <c r="AL3314">
        <v>0</v>
      </c>
      <c r="AM3314">
        <v>2015</v>
      </c>
      <c r="AN3314" t="s">
        <v>4878</v>
      </c>
      <c r="AO3314" t="s">
        <v>4879</v>
      </c>
      <c r="AP3314">
        <v>0</v>
      </c>
      <c r="AQ3314">
        <v>650</v>
      </c>
      <c r="AR3314">
        <v>744.27499999999998</v>
      </c>
      <c r="AS3314">
        <v>0</v>
      </c>
      <c r="AT3314">
        <v>650</v>
      </c>
      <c r="AU3314">
        <v>650</v>
      </c>
      <c r="AV3314">
        <v>0</v>
      </c>
      <c r="AW3314">
        <v>0</v>
      </c>
      <c r="AX3314">
        <v>0</v>
      </c>
      <c r="AY3314">
        <v>67455</v>
      </c>
      <c r="AZ3314">
        <v>74200.5</v>
      </c>
      <c r="BA3314">
        <v>650</v>
      </c>
    </row>
    <row r="3315" spans="1:53" x14ac:dyDescent="0.35">
      <c r="A3315" t="s">
        <v>902</v>
      </c>
      <c r="B3315" t="s">
        <v>115</v>
      </c>
      <c r="C3315" t="s">
        <v>116</v>
      </c>
      <c r="D3315" t="s">
        <v>246</v>
      </c>
      <c r="E3315" t="s">
        <v>75</v>
      </c>
      <c r="F3315" s="1">
        <v>42319.008333333331</v>
      </c>
      <c r="G3315" t="s">
        <v>294</v>
      </c>
      <c r="H3315" t="s">
        <v>295</v>
      </c>
      <c r="I3315" t="s">
        <v>294</v>
      </c>
      <c r="J3315" s="1">
        <v>42319.012499999997</v>
      </c>
      <c r="K3315" s="1">
        <v>42319</v>
      </c>
      <c r="L3315" s="1">
        <v>42319.008333333331</v>
      </c>
      <c r="M3315" t="s">
        <v>75</v>
      </c>
      <c r="N3315" t="s">
        <v>1940</v>
      </c>
      <c r="O3315" t="s">
        <v>1941</v>
      </c>
      <c r="P3315" t="s">
        <v>119</v>
      </c>
      <c r="Q3315" t="s">
        <v>120</v>
      </c>
      <c r="R3315" t="s">
        <v>121</v>
      </c>
      <c r="S3315" t="s">
        <v>119</v>
      </c>
      <c r="T3315" t="s">
        <v>122</v>
      </c>
      <c r="U3315" t="s">
        <v>123</v>
      </c>
      <c r="V3315" t="s">
        <v>124</v>
      </c>
      <c r="W3315">
        <v>1516036135</v>
      </c>
      <c r="X3315">
        <v>99140669</v>
      </c>
      <c r="Y3315" s="1">
        <v>42292</v>
      </c>
      <c r="Z3315" s="1">
        <v>42282</v>
      </c>
      <c r="AA3315" s="1">
        <v>42282</v>
      </c>
      <c r="AB3315" s="1">
        <v>42290</v>
      </c>
      <c r="AC3315">
        <v>151652933</v>
      </c>
      <c r="AD3315" s="1">
        <v>42290</v>
      </c>
      <c r="AE3315" s="1">
        <v>42319.008333333331</v>
      </c>
      <c r="AF3315" s="1">
        <v>42290</v>
      </c>
      <c r="AG3315">
        <v>151659327</v>
      </c>
      <c r="AH3315" t="s">
        <v>85</v>
      </c>
      <c r="AI3315" t="s">
        <v>126</v>
      </c>
      <c r="AJ3315" t="s">
        <v>124</v>
      </c>
      <c r="AK3315">
        <v>0</v>
      </c>
      <c r="AL3315">
        <v>0</v>
      </c>
      <c r="AM3315">
        <v>2015</v>
      </c>
      <c r="AN3315" t="s">
        <v>4878</v>
      </c>
      <c r="AO3315" t="s">
        <v>4879</v>
      </c>
      <c r="AP3315">
        <v>0</v>
      </c>
      <c r="AQ3315">
        <v>960</v>
      </c>
      <c r="AR3315">
        <v>744.27499999999998</v>
      </c>
      <c r="AS3315">
        <v>0</v>
      </c>
      <c r="AT3315">
        <v>960</v>
      </c>
      <c r="AU3315">
        <v>960</v>
      </c>
      <c r="AV3315">
        <v>0</v>
      </c>
      <c r="AW3315">
        <v>0</v>
      </c>
      <c r="AX3315">
        <v>0</v>
      </c>
      <c r="AY3315">
        <v>67455</v>
      </c>
      <c r="AZ3315">
        <v>74200.5</v>
      </c>
      <c r="BA3315">
        <v>960</v>
      </c>
    </row>
    <row r="3316" spans="1:53" x14ac:dyDescent="0.35">
      <c r="A3316" t="s">
        <v>500</v>
      </c>
      <c r="B3316" t="s">
        <v>2753</v>
      </c>
      <c r="C3316" t="s">
        <v>2754</v>
      </c>
      <c r="D3316" t="s">
        <v>71</v>
      </c>
      <c r="E3316" t="s">
        <v>75</v>
      </c>
      <c r="F3316" s="1">
        <v>42319.013888888891</v>
      </c>
      <c r="G3316" t="s">
        <v>294</v>
      </c>
      <c r="H3316" t="s">
        <v>295</v>
      </c>
      <c r="I3316" t="s">
        <v>294</v>
      </c>
      <c r="J3316" s="1">
        <v>42319.015277777777</v>
      </c>
      <c r="K3316" s="1">
        <v>42319</v>
      </c>
      <c r="L3316" s="1">
        <v>42319.013888888891</v>
      </c>
      <c r="M3316" t="s">
        <v>75</v>
      </c>
      <c r="N3316" t="s">
        <v>2755</v>
      </c>
      <c r="O3316" t="s">
        <v>2756</v>
      </c>
      <c r="P3316" t="s">
        <v>298</v>
      </c>
      <c r="Q3316" t="s">
        <v>299</v>
      </c>
      <c r="R3316" t="s">
        <v>121</v>
      </c>
      <c r="S3316" t="s">
        <v>298</v>
      </c>
      <c r="T3316" t="s">
        <v>122</v>
      </c>
      <c r="U3316" t="s">
        <v>123</v>
      </c>
      <c r="V3316" t="s">
        <v>124</v>
      </c>
      <c r="W3316">
        <v>1516039871</v>
      </c>
      <c r="X3316">
        <v>99140651</v>
      </c>
      <c r="Y3316" s="1">
        <v>42321</v>
      </c>
      <c r="Z3316" s="1">
        <v>42296</v>
      </c>
      <c r="AA3316" s="1">
        <v>42296</v>
      </c>
      <c r="AB3316" s="1">
        <v>42310</v>
      </c>
      <c r="AC3316">
        <v>151654701</v>
      </c>
      <c r="AD3316" s="1">
        <v>42313</v>
      </c>
      <c r="AE3316" s="1">
        <v>42319.015277777777</v>
      </c>
      <c r="AF3316" s="1">
        <v>42313</v>
      </c>
      <c r="AG3316">
        <v>151661416</v>
      </c>
      <c r="AH3316" t="s">
        <v>199</v>
      </c>
      <c r="AI3316" t="s">
        <v>126</v>
      </c>
      <c r="AJ3316" t="s">
        <v>124</v>
      </c>
      <c r="AK3316">
        <v>0</v>
      </c>
      <c r="AL3316">
        <v>0</v>
      </c>
      <c r="AM3316">
        <v>2015</v>
      </c>
      <c r="AN3316" t="s">
        <v>4878</v>
      </c>
      <c r="AO3316" t="s">
        <v>4879</v>
      </c>
      <c r="AP3316">
        <v>0</v>
      </c>
      <c r="AQ3316">
        <v>11027</v>
      </c>
      <c r="AR3316">
        <v>744.27499999999998</v>
      </c>
      <c r="AS3316">
        <v>0</v>
      </c>
      <c r="AT3316">
        <v>11027</v>
      </c>
      <c r="AU3316">
        <v>11027</v>
      </c>
      <c r="AV3316">
        <v>0</v>
      </c>
      <c r="AW3316">
        <v>0</v>
      </c>
      <c r="AX3316">
        <v>0</v>
      </c>
      <c r="AY3316">
        <v>10024</v>
      </c>
      <c r="AZ3316">
        <v>11026.4</v>
      </c>
      <c r="BA3316">
        <v>11027</v>
      </c>
    </row>
    <row r="3317" spans="1:53" x14ac:dyDescent="0.35">
      <c r="A3317" t="s">
        <v>500</v>
      </c>
      <c r="B3317" t="s">
        <v>2753</v>
      </c>
      <c r="C3317" t="s">
        <v>2754</v>
      </c>
      <c r="D3317" t="s">
        <v>144</v>
      </c>
      <c r="E3317" t="s">
        <v>75</v>
      </c>
      <c r="F3317" s="1">
        <v>42319.013888888891</v>
      </c>
      <c r="G3317" t="s">
        <v>2457</v>
      </c>
      <c r="H3317" t="s">
        <v>2458</v>
      </c>
      <c r="I3317" t="s">
        <v>2457</v>
      </c>
      <c r="J3317" s="1">
        <v>42319.01458333333</v>
      </c>
      <c r="K3317" s="1">
        <v>42319</v>
      </c>
      <c r="L3317" s="1">
        <v>42319.013888888891</v>
      </c>
      <c r="M3317" t="s">
        <v>75</v>
      </c>
      <c r="N3317" t="s">
        <v>2755</v>
      </c>
      <c r="O3317" t="s">
        <v>2756</v>
      </c>
      <c r="P3317" t="s">
        <v>298</v>
      </c>
      <c r="Q3317" t="s">
        <v>299</v>
      </c>
      <c r="R3317" t="s">
        <v>121</v>
      </c>
      <c r="S3317" t="s">
        <v>298</v>
      </c>
      <c r="T3317" t="s">
        <v>122</v>
      </c>
      <c r="U3317" t="s">
        <v>123</v>
      </c>
      <c r="V3317" t="s">
        <v>124</v>
      </c>
      <c r="W3317">
        <v>1516039867</v>
      </c>
      <c r="X3317">
        <v>99140650</v>
      </c>
      <c r="Y3317" s="1">
        <v>42321</v>
      </c>
      <c r="Z3317" s="1">
        <v>42296</v>
      </c>
      <c r="AA3317" s="1">
        <v>42296</v>
      </c>
      <c r="AB3317" s="1">
        <v>42310</v>
      </c>
      <c r="AC3317">
        <v>151655516</v>
      </c>
      <c r="AD3317" s="1">
        <v>42313</v>
      </c>
      <c r="AE3317" s="1">
        <v>42319.01458333333</v>
      </c>
      <c r="AF3317" s="1">
        <v>42313</v>
      </c>
      <c r="AG3317">
        <v>151661417</v>
      </c>
      <c r="AH3317" t="s">
        <v>85</v>
      </c>
      <c r="AI3317" t="s">
        <v>126</v>
      </c>
      <c r="AJ3317" t="s">
        <v>124</v>
      </c>
      <c r="AK3317">
        <v>0</v>
      </c>
      <c r="AL3317">
        <v>0</v>
      </c>
      <c r="AM3317">
        <v>2015</v>
      </c>
      <c r="AN3317" t="s">
        <v>4878</v>
      </c>
      <c r="AO3317" t="s">
        <v>4879</v>
      </c>
      <c r="AP3317">
        <v>0</v>
      </c>
      <c r="AQ3317">
        <v>11163</v>
      </c>
      <c r="AR3317">
        <v>744.27499999999998</v>
      </c>
      <c r="AS3317">
        <v>0</v>
      </c>
      <c r="AT3317">
        <v>11163</v>
      </c>
      <c r="AU3317">
        <v>11163</v>
      </c>
      <c r="AV3317">
        <v>0</v>
      </c>
      <c r="AW3317">
        <v>0</v>
      </c>
      <c r="AX3317">
        <v>0</v>
      </c>
      <c r="AY3317">
        <v>10148</v>
      </c>
      <c r="AZ3317">
        <v>11162.8</v>
      </c>
      <c r="BA3317">
        <v>11163</v>
      </c>
    </row>
    <row r="3318" spans="1:53" x14ac:dyDescent="0.35">
      <c r="A3318" t="s">
        <v>190</v>
      </c>
      <c r="B3318" t="s">
        <v>4841</v>
      </c>
      <c r="C3318" t="s">
        <v>4841</v>
      </c>
      <c r="D3318" t="s">
        <v>265</v>
      </c>
      <c r="E3318" t="s">
        <v>72</v>
      </c>
      <c r="F3318" s="1">
        <v>42319.154861111114</v>
      </c>
      <c r="G3318" t="s">
        <v>73</v>
      </c>
      <c r="H3318" t="s">
        <v>74</v>
      </c>
      <c r="I3318" t="s">
        <v>73</v>
      </c>
      <c r="J3318" s="1">
        <v>42319.197222222225</v>
      </c>
      <c r="K3318" s="1">
        <v>42319</v>
      </c>
      <c r="L3318" s="1">
        <v>42319.154861111114</v>
      </c>
      <c r="M3318" t="s">
        <v>215</v>
      </c>
      <c r="N3318" t="s">
        <v>375</v>
      </c>
      <c r="O3318" t="s">
        <v>376</v>
      </c>
      <c r="P3318" t="s">
        <v>653</v>
      </c>
      <c r="Q3318" t="s">
        <v>654</v>
      </c>
      <c r="R3318" t="s">
        <v>4841</v>
      </c>
      <c r="S3318" t="s">
        <v>653</v>
      </c>
      <c r="T3318" t="s">
        <v>4841</v>
      </c>
      <c r="U3318" t="s">
        <v>80</v>
      </c>
      <c r="V3318" t="s">
        <v>81</v>
      </c>
      <c r="W3318">
        <v>0</v>
      </c>
      <c r="X3318">
        <v>9748862</v>
      </c>
      <c r="Y3318" s="1">
        <v>42341</v>
      </c>
      <c r="Z3318" s="1">
        <v>42300</v>
      </c>
      <c r="AA3318" s="1">
        <v>42300</v>
      </c>
      <c r="AB3318" s="1">
        <v>42341</v>
      </c>
      <c r="AC3318">
        <v>151643254</v>
      </c>
      <c r="AD3318" s="1">
        <v>42304</v>
      </c>
      <c r="AE3318" s="1">
        <v>42319.197222222225</v>
      </c>
      <c r="AF3318" s="1">
        <v>42304</v>
      </c>
      <c r="AG3318">
        <v>151655214</v>
      </c>
      <c r="AH3318" t="s">
        <v>85</v>
      </c>
      <c r="AI3318" t="s">
        <v>86</v>
      </c>
      <c r="AJ3318" t="s">
        <v>87</v>
      </c>
      <c r="AK3318">
        <v>444</v>
      </c>
      <c r="AL3318">
        <v>0</v>
      </c>
      <c r="AM3318">
        <v>2015</v>
      </c>
      <c r="AN3318" t="s">
        <v>4878</v>
      </c>
      <c r="AO3318" t="s">
        <v>4879</v>
      </c>
      <c r="AP3318">
        <v>0</v>
      </c>
      <c r="AQ3318">
        <v>6556</v>
      </c>
      <c r="AR3318">
        <v>1403</v>
      </c>
      <c r="AS3318">
        <v>0</v>
      </c>
      <c r="AT3318">
        <v>6556</v>
      </c>
      <c r="AU3318">
        <v>6556</v>
      </c>
      <c r="AV3318">
        <v>0</v>
      </c>
      <c r="AW3318">
        <v>0</v>
      </c>
      <c r="AX3318">
        <v>0</v>
      </c>
      <c r="AY3318">
        <v>5935</v>
      </c>
      <c r="AZ3318">
        <v>21370.75</v>
      </c>
      <c r="BA3318">
        <v>6141</v>
      </c>
    </row>
    <row r="3319" spans="1:53" x14ac:dyDescent="0.35">
      <c r="A3319" t="s">
        <v>190</v>
      </c>
      <c r="B3319" t="s">
        <v>4841</v>
      </c>
      <c r="C3319" t="s">
        <v>4841</v>
      </c>
      <c r="D3319" t="s">
        <v>265</v>
      </c>
      <c r="E3319" t="s">
        <v>72</v>
      </c>
      <c r="F3319" s="1">
        <v>42319.154861111114</v>
      </c>
      <c r="G3319" t="s">
        <v>73</v>
      </c>
      <c r="H3319" t="s">
        <v>74</v>
      </c>
      <c r="I3319" t="s">
        <v>73</v>
      </c>
      <c r="J3319" s="1">
        <v>42319.197222222225</v>
      </c>
      <c r="K3319" s="1">
        <v>42319</v>
      </c>
      <c r="L3319" s="1">
        <v>42319.154861111114</v>
      </c>
      <c r="M3319" t="s">
        <v>215</v>
      </c>
      <c r="N3319" t="s">
        <v>375</v>
      </c>
      <c r="O3319" t="s">
        <v>376</v>
      </c>
      <c r="P3319" t="s">
        <v>653</v>
      </c>
      <c r="Q3319" t="s">
        <v>654</v>
      </c>
      <c r="R3319" t="s">
        <v>4841</v>
      </c>
      <c r="S3319" t="s">
        <v>653</v>
      </c>
      <c r="T3319" t="s">
        <v>4841</v>
      </c>
      <c r="U3319" t="s">
        <v>80</v>
      </c>
      <c r="V3319" t="s">
        <v>81</v>
      </c>
      <c r="W3319">
        <v>0</v>
      </c>
      <c r="X3319">
        <v>9748862</v>
      </c>
      <c r="Y3319" s="1">
        <v>42341</v>
      </c>
      <c r="Z3319" s="1">
        <v>42300</v>
      </c>
      <c r="AA3319" s="1">
        <v>42300</v>
      </c>
      <c r="AB3319" s="1">
        <v>42341</v>
      </c>
      <c r="AC3319">
        <v>151643254</v>
      </c>
      <c r="AD3319" s="1">
        <v>42304</v>
      </c>
      <c r="AE3319" s="1">
        <v>42319.197222222225</v>
      </c>
      <c r="AF3319" s="1">
        <v>42304</v>
      </c>
      <c r="AG3319">
        <v>151655214</v>
      </c>
      <c r="AH3319" t="s">
        <v>85</v>
      </c>
      <c r="AI3319" t="s">
        <v>86</v>
      </c>
      <c r="AJ3319" t="s">
        <v>87</v>
      </c>
      <c r="AK3319">
        <v>212</v>
      </c>
      <c r="AL3319">
        <v>0</v>
      </c>
      <c r="AM3319">
        <v>2015</v>
      </c>
      <c r="AN3319" t="s">
        <v>4878</v>
      </c>
      <c r="AO3319" t="s">
        <v>4879</v>
      </c>
      <c r="AP3319">
        <v>0</v>
      </c>
      <c r="AQ3319">
        <v>7288</v>
      </c>
      <c r="AR3319">
        <v>1403</v>
      </c>
      <c r="AS3319">
        <v>0</v>
      </c>
      <c r="AT3319">
        <v>7288</v>
      </c>
      <c r="AU3319">
        <v>7288</v>
      </c>
      <c r="AV3319">
        <v>0</v>
      </c>
      <c r="AW3319">
        <v>0</v>
      </c>
      <c r="AX3319">
        <v>0</v>
      </c>
      <c r="AY3319">
        <v>5935</v>
      </c>
      <c r="AZ3319">
        <v>21370.75</v>
      </c>
      <c r="BA3319">
        <v>6555</v>
      </c>
    </row>
    <row r="3320" spans="1:53" x14ac:dyDescent="0.35">
      <c r="A3320" t="s">
        <v>190</v>
      </c>
      <c r="B3320" t="s">
        <v>4841</v>
      </c>
      <c r="C3320" t="s">
        <v>4841</v>
      </c>
      <c r="D3320" t="s">
        <v>265</v>
      </c>
      <c r="E3320" t="s">
        <v>72</v>
      </c>
      <c r="F3320" s="1">
        <v>42319.154861111114</v>
      </c>
      <c r="G3320" t="s">
        <v>73</v>
      </c>
      <c r="H3320" t="s">
        <v>74</v>
      </c>
      <c r="I3320" t="s">
        <v>73</v>
      </c>
      <c r="J3320" s="1">
        <v>42319.197222222225</v>
      </c>
      <c r="K3320" s="1">
        <v>42319</v>
      </c>
      <c r="L3320" s="1">
        <v>42319.154861111114</v>
      </c>
      <c r="M3320" t="s">
        <v>215</v>
      </c>
      <c r="N3320" t="s">
        <v>375</v>
      </c>
      <c r="O3320" t="s">
        <v>376</v>
      </c>
      <c r="P3320" t="s">
        <v>653</v>
      </c>
      <c r="Q3320" t="s">
        <v>654</v>
      </c>
      <c r="R3320" t="s">
        <v>4841</v>
      </c>
      <c r="S3320" t="s">
        <v>653</v>
      </c>
      <c r="T3320" t="s">
        <v>4841</v>
      </c>
      <c r="U3320" t="s">
        <v>80</v>
      </c>
      <c r="V3320" t="s">
        <v>81</v>
      </c>
      <c r="W3320">
        <v>0</v>
      </c>
      <c r="X3320">
        <v>9748862</v>
      </c>
      <c r="Y3320" s="1">
        <v>42341</v>
      </c>
      <c r="Z3320" s="1">
        <v>42300</v>
      </c>
      <c r="AA3320" s="1">
        <v>42300</v>
      </c>
      <c r="AB3320" s="1">
        <v>42341</v>
      </c>
      <c r="AC3320">
        <v>151643254</v>
      </c>
      <c r="AD3320" s="1">
        <v>42304</v>
      </c>
      <c r="AE3320" s="1">
        <v>42319.197222222225</v>
      </c>
      <c r="AF3320" s="1">
        <v>42304</v>
      </c>
      <c r="AG3320">
        <v>151655214</v>
      </c>
      <c r="AH3320" t="s">
        <v>85</v>
      </c>
      <c r="AI3320" t="s">
        <v>86</v>
      </c>
      <c r="AJ3320" t="s">
        <v>87</v>
      </c>
      <c r="AK3320">
        <v>0</v>
      </c>
      <c r="AL3320">
        <v>0</v>
      </c>
      <c r="AM3320">
        <v>2015</v>
      </c>
      <c r="AN3320" t="s">
        <v>4878</v>
      </c>
      <c r="AO3320" t="s">
        <v>4879</v>
      </c>
      <c r="AP3320">
        <v>1000</v>
      </c>
      <c r="AQ3320">
        <v>9900</v>
      </c>
      <c r="AR3320">
        <v>1403</v>
      </c>
      <c r="AS3320">
        <v>300</v>
      </c>
      <c r="AT3320">
        <v>8900</v>
      </c>
      <c r="AU3320">
        <v>9900</v>
      </c>
      <c r="AV3320">
        <v>1000</v>
      </c>
      <c r="AW3320">
        <v>0</v>
      </c>
      <c r="AX3320">
        <v>0</v>
      </c>
      <c r="AY3320">
        <v>5935</v>
      </c>
      <c r="AZ3320">
        <v>21370.75</v>
      </c>
      <c r="BA3320">
        <v>7797</v>
      </c>
    </row>
    <row r="3321" spans="1:53" x14ac:dyDescent="0.35">
      <c r="A3321" t="s">
        <v>68</v>
      </c>
      <c r="B3321" t="s">
        <v>544</v>
      </c>
      <c r="C3321" t="s">
        <v>545</v>
      </c>
      <c r="D3321" t="s">
        <v>246</v>
      </c>
      <c r="E3321" t="s">
        <v>75</v>
      </c>
      <c r="F3321" s="1">
        <v>42319.008333333331</v>
      </c>
      <c r="G3321" t="s">
        <v>366</v>
      </c>
      <c r="H3321" t="s">
        <v>185</v>
      </c>
      <c r="I3321" t="s">
        <v>366</v>
      </c>
      <c r="J3321" s="1">
        <v>42319.017361111109</v>
      </c>
      <c r="K3321" s="1">
        <v>42319</v>
      </c>
      <c r="L3321" s="1">
        <v>42319.008333333331</v>
      </c>
      <c r="M3321" t="s">
        <v>215</v>
      </c>
      <c r="N3321" t="s">
        <v>546</v>
      </c>
      <c r="O3321" t="s">
        <v>547</v>
      </c>
      <c r="P3321" t="s">
        <v>102</v>
      </c>
      <c r="Q3321" t="s">
        <v>103</v>
      </c>
      <c r="R3321" t="s">
        <v>4841</v>
      </c>
      <c r="S3321" t="s">
        <v>102</v>
      </c>
      <c r="T3321" t="s">
        <v>4841</v>
      </c>
      <c r="U3321" t="s">
        <v>104</v>
      </c>
      <c r="V3321" t="s">
        <v>105</v>
      </c>
      <c r="W3321">
        <v>1516040771</v>
      </c>
      <c r="X3321">
        <v>9748836</v>
      </c>
      <c r="Y3321" s="1">
        <v>42304</v>
      </c>
      <c r="Z3321" s="1">
        <v>42300</v>
      </c>
      <c r="AA3321" s="1">
        <v>42300</v>
      </c>
      <c r="AB3321" s="1">
        <v>42304</v>
      </c>
      <c r="AC3321">
        <v>151643174</v>
      </c>
      <c r="AD3321" s="1">
        <v>42304</v>
      </c>
      <c r="AE3321" s="1">
        <v>42319.017361111109</v>
      </c>
      <c r="AF3321" s="1">
        <v>42304</v>
      </c>
      <c r="AG3321">
        <v>151655250</v>
      </c>
      <c r="AH3321" t="s">
        <v>85</v>
      </c>
      <c r="AI3321" t="s">
        <v>107</v>
      </c>
      <c r="AJ3321" t="s">
        <v>105</v>
      </c>
      <c r="AK3321">
        <v>6012</v>
      </c>
      <c r="AL3321">
        <v>0</v>
      </c>
      <c r="AM3321">
        <v>2015</v>
      </c>
      <c r="AN3321" t="s">
        <v>4878</v>
      </c>
      <c r="AO3321" t="s">
        <v>4879</v>
      </c>
      <c r="AP3321">
        <v>0</v>
      </c>
      <c r="AQ3321">
        <v>34168</v>
      </c>
      <c r="AR3321">
        <v>1403</v>
      </c>
      <c r="AS3321">
        <v>0</v>
      </c>
      <c r="AT3321">
        <v>34168</v>
      </c>
      <c r="AU3321">
        <v>34168</v>
      </c>
      <c r="AV3321">
        <v>0</v>
      </c>
      <c r="AW3321">
        <v>0</v>
      </c>
      <c r="AX3321">
        <v>0</v>
      </c>
      <c r="AY3321">
        <v>35035</v>
      </c>
      <c r="AZ3321">
        <v>35035</v>
      </c>
      <c r="BA3321">
        <v>33208</v>
      </c>
    </row>
    <row r="3322" spans="1:53" x14ac:dyDescent="0.35">
      <c r="A3322" t="s">
        <v>68</v>
      </c>
      <c r="B3322" t="s">
        <v>544</v>
      </c>
      <c r="C3322" t="s">
        <v>545</v>
      </c>
      <c r="D3322" t="s">
        <v>246</v>
      </c>
      <c r="E3322" t="s">
        <v>72</v>
      </c>
      <c r="F3322" s="1">
        <v>42319.008333333331</v>
      </c>
      <c r="G3322" t="s">
        <v>186</v>
      </c>
      <c r="H3322" t="s">
        <v>187</v>
      </c>
      <c r="I3322" t="s">
        <v>186</v>
      </c>
      <c r="J3322" s="1">
        <v>42319.018055555556</v>
      </c>
      <c r="K3322" s="1">
        <v>42319</v>
      </c>
      <c r="L3322" s="1">
        <v>42319.008333333331</v>
      </c>
      <c r="M3322" t="s">
        <v>215</v>
      </c>
      <c r="N3322" t="s">
        <v>546</v>
      </c>
      <c r="O3322" t="s">
        <v>547</v>
      </c>
      <c r="P3322" t="s">
        <v>110</v>
      </c>
      <c r="Q3322" t="s">
        <v>111</v>
      </c>
      <c r="R3322" t="s">
        <v>111</v>
      </c>
      <c r="S3322" t="s">
        <v>110</v>
      </c>
      <c r="T3322" t="s">
        <v>110</v>
      </c>
      <c r="U3322" t="s">
        <v>112</v>
      </c>
      <c r="V3322" t="s">
        <v>113</v>
      </c>
      <c r="W3322">
        <v>1516040771</v>
      </c>
      <c r="X3322">
        <v>9748837</v>
      </c>
      <c r="Y3322" s="1">
        <v>42304</v>
      </c>
      <c r="Z3322" s="1">
        <v>42300</v>
      </c>
      <c r="AA3322" s="1">
        <v>42300</v>
      </c>
      <c r="AB3322" s="1">
        <v>42304</v>
      </c>
      <c r="AC3322">
        <v>151643174</v>
      </c>
      <c r="AD3322" s="1">
        <v>42304</v>
      </c>
      <c r="AE3322" s="1">
        <v>42319.018055555556</v>
      </c>
      <c r="AF3322" s="1">
        <v>42304</v>
      </c>
      <c r="AG3322">
        <v>151655250</v>
      </c>
      <c r="AH3322" t="s">
        <v>85</v>
      </c>
      <c r="AI3322" t="s">
        <v>114</v>
      </c>
      <c r="AJ3322" t="s">
        <v>113</v>
      </c>
      <c r="AK3322">
        <v>0</v>
      </c>
      <c r="AL3322">
        <v>34168</v>
      </c>
      <c r="AM3322">
        <v>2015</v>
      </c>
      <c r="AN3322" t="s">
        <v>4878</v>
      </c>
      <c r="AO3322" t="s">
        <v>4879</v>
      </c>
      <c r="AP3322">
        <v>0</v>
      </c>
      <c r="AQ3322">
        <v>34168</v>
      </c>
      <c r="AR3322">
        <v>1403</v>
      </c>
      <c r="AS3322">
        <v>0</v>
      </c>
      <c r="AT3322">
        <v>34168</v>
      </c>
      <c r="AU3322">
        <v>34168</v>
      </c>
      <c r="AV3322">
        <v>0</v>
      </c>
      <c r="AW3322">
        <v>0</v>
      </c>
      <c r="AX3322">
        <v>0</v>
      </c>
      <c r="AY3322">
        <v>35035</v>
      </c>
      <c r="AZ3322">
        <v>35035</v>
      </c>
      <c r="BA3322">
        <v>33208</v>
      </c>
    </row>
    <row r="3323" spans="1:53" x14ac:dyDescent="0.35">
      <c r="A3323" t="s">
        <v>230</v>
      </c>
      <c r="B3323" t="s">
        <v>1633</v>
      </c>
      <c r="C3323" t="s">
        <v>1634</v>
      </c>
      <c r="D3323" t="s">
        <v>246</v>
      </c>
      <c r="E3323" t="s">
        <v>72</v>
      </c>
      <c r="F3323" s="1">
        <v>42319.19027777778</v>
      </c>
      <c r="G3323" t="s">
        <v>73</v>
      </c>
      <c r="H3323" t="s">
        <v>74</v>
      </c>
      <c r="I3323" t="s">
        <v>73</v>
      </c>
      <c r="J3323" s="1">
        <v>42319.19027777778</v>
      </c>
      <c r="K3323" s="1">
        <v>42319</v>
      </c>
      <c r="L3323" s="1">
        <v>42319.19027777778</v>
      </c>
      <c r="M3323" t="s">
        <v>215</v>
      </c>
      <c r="N3323" t="s">
        <v>1635</v>
      </c>
      <c r="O3323" t="s">
        <v>1636</v>
      </c>
      <c r="P3323" t="s">
        <v>437</v>
      </c>
      <c r="Q3323" t="s">
        <v>438</v>
      </c>
      <c r="R3323" t="s">
        <v>4841</v>
      </c>
      <c r="S3323" t="s">
        <v>437</v>
      </c>
      <c r="T3323" t="s">
        <v>4841</v>
      </c>
      <c r="U3323" t="s">
        <v>80</v>
      </c>
      <c r="V3323" t="s">
        <v>81</v>
      </c>
      <c r="W3323">
        <v>1516040793</v>
      </c>
      <c r="X3323">
        <v>9748856</v>
      </c>
      <c r="Y3323" s="1">
        <v>42310</v>
      </c>
      <c r="Z3323" s="1">
        <v>42300</v>
      </c>
      <c r="AA3323" s="1">
        <v>42300</v>
      </c>
      <c r="AB3323" s="1">
        <v>42310</v>
      </c>
      <c r="AC3323">
        <v>151643245</v>
      </c>
      <c r="AD3323" s="1">
        <v>42304</v>
      </c>
      <c r="AE3323" s="1">
        <v>42319.19027777778</v>
      </c>
      <c r="AF3323" s="1">
        <v>42304</v>
      </c>
      <c r="AG3323">
        <v>151655202</v>
      </c>
      <c r="AH3323" t="s">
        <v>85</v>
      </c>
      <c r="AI3323" t="s">
        <v>86</v>
      </c>
      <c r="AJ3323" t="s">
        <v>87</v>
      </c>
      <c r="AK3323">
        <v>748</v>
      </c>
      <c r="AL3323">
        <v>0</v>
      </c>
      <c r="AM3323">
        <v>2015</v>
      </c>
      <c r="AN3323" t="s">
        <v>4878</v>
      </c>
      <c r="AO3323" t="s">
        <v>4879</v>
      </c>
      <c r="AP3323">
        <v>800</v>
      </c>
      <c r="AQ3323">
        <v>722</v>
      </c>
      <c r="AR3323">
        <v>1403</v>
      </c>
      <c r="AS3323">
        <v>0</v>
      </c>
      <c r="AT3323">
        <v>-78</v>
      </c>
      <c r="AU3323">
        <v>6752</v>
      </c>
      <c r="AV3323">
        <v>800</v>
      </c>
      <c r="AW3323">
        <v>0</v>
      </c>
      <c r="AX3323">
        <v>0</v>
      </c>
      <c r="AY3323">
        <v>6500</v>
      </c>
      <c r="AZ3323">
        <v>10140</v>
      </c>
      <c r="BA3323">
        <v>7475</v>
      </c>
    </row>
    <row r="3324" spans="1:53" x14ac:dyDescent="0.35">
      <c r="A3324" t="s">
        <v>68</v>
      </c>
      <c r="B3324" t="s">
        <v>4841</v>
      </c>
      <c r="C3324" t="s">
        <v>4841</v>
      </c>
      <c r="D3324" t="s">
        <v>265</v>
      </c>
      <c r="E3324" t="s">
        <v>72</v>
      </c>
      <c r="F3324" s="1">
        <v>42319.003472222219</v>
      </c>
      <c r="G3324" t="s">
        <v>73</v>
      </c>
      <c r="H3324" t="s">
        <v>74</v>
      </c>
      <c r="I3324" t="s">
        <v>73</v>
      </c>
      <c r="J3324" s="1">
        <v>42319.003472222219</v>
      </c>
      <c r="K3324" s="1">
        <v>42319</v>
      </c>
      <c r="L3324" s="1">
        <v>42319.003472222219</v>
      </c>
      <c r="M3324" t="s">
        <v>215</v>
      </c>
      <c r="N3324" t="s">
        <v>577</v>
      </c>
      <c r="O3324" t="s">
        <v>578</v>
      </c>
      <c r="P3324" t="s">
        <v>437</v>
      </c>
      <c r="Q3324" t="s">
        <v>438</v>
      </c>
      <c r="R3324" t="s">
        <v>4841</v>
      </c>
      <c r="S3324" t="s">
        <v>437</v>
      </c>
      <c r="T3324" t="s">
        <v>4841</v>
      </c>
      <c r="U3324" t="s">
        <v>80</v>
      </c>
      <c r="V3324" t="s">
        <v>81</v>
      </c>
      <c r="W3324">
        <v>0</v>
      </c>
      <c r="X3324">
        <v>9748830</v>
      </c>
      <c r="Y3324" s="1">
        <v>42308</v>
      </c>
      <c r="Z3324" s="1">
        <v>42304</v>
      </c>
      <c r="AA3324" s="1">
        <v>42304</v>
      </c>
      <c r="AB3324" s="1">
        <v>42308</v>
      </c>
      <c r="AC3324">
        <v>151643368</v>
      </c>
      <c r="AD3324" s="1">
        <v>42306</v>
      </c>
      <c r="AE3324" s="1">
        <v>42319.003472222219</v>
      </c>
      <c r="AF3324" s="1">
        <v>42306</v>
      </c>
      <c r="AG3324">
        <v>151655374</v>
      </c>
      <c r="AH3324" t="s">
        <v>199</v>
      </c>
      <c r="AI3324" t="s">
        <v>86</v>
      </c>
      <c r="AJ3324" t="s">
        <v>87</v>
      </c>
      <c r="AK3324">
        <v>18634</v>
      </c>
      <c r="AL3324">
        <v>0</v>
      </c>
      <c r="AM3324">
        <v>2015</v>
      </c>
      <c r="AN3324" t="s">
        <v>4878</v>
      </c>
      <c r="AO3324" t="s">
        <v>4879</v>
      </c>
      <c r="AP3324">
        <v>150</v>
      </c>
      <c r="AQ3324">
        <v>4000</v>
      </c>
      <c r="AR3324">
        <v>1403</v>
      </c>
      <c r="AS3324">
        <v>0</v>
      </c>
      <c r="AT3324">
        <v>3850</v>
      </c>
      <c r="AU3324">
        <v>7700</v>
      </c>
      <c r="AV3324">
        <v>150</v>
      </c>
      <c r="AW3324">
        <v>0</v>
      </c>
      <c r="AX3324">
        <v>0</v>
      </c>
      <c r="AY3324">
        <v>129254</v>
      </c>
      <c r="AZ3324">
        <v>168030.2</v>
      </c>
      <c r="BA3324">
        <v>26345</v>
      </c>
    </row>
    <row r="3325" spans="1:53" x14ac:dyDescent="0.35">
      <c r="A3325" t="s">
        <v>486</v>
      </c>
      <c r="B3325" t="s">
        <v>498</v>
      </c>
      <c r="C3325" t="s">
        <v>499</v>
      </c>
      <c r="D3325" t="s">
        <v>246</v>
      </c>
      <c r="E3325" t="s">
        <v>72</v>
      </c>
      <c r="F3325" s="1">
        <v>42319.068055555559</v>
      </c>
      <c r="G3325" t="s">
        <v>73</v>
      </c>
      <c r="H3325" t="s">
        <v>74</v>
      </c>
      <c r="I3325" t="s">
        <v>73</v>
      </c>
      <c r="J3325" s="1">
        <v>42319.083333333336</v>
      </c>
      <c r="K3325" s="1">
        <v>42319</v>
      </c>
      <c r="L3325" s="1">
        <v>42319.068055555559</v>
      </c>
      <c r="M3325" t="s">
        <v>215</v>
      </c>
      <c r="N3325" t="s">
        <v>2759</v>
      </c>
      <c r="O3325" t="s">
        <v>2760</v>
      </c>
      <c r="P3325" t="s">
        <v>415</v>
      </c>
      <c r="Q3325" t="s">
        <v>416</v>
      </c>
      <c r="R3325" t="s">
        <v>4841</v>
      </c>
      <c r="S3325" t="s">
        <v>415</v>
      </c>
      <c r="T3325" t="s">
        <v>4841</v>
      </c>
      <c r="U3325" t="s">
        <v>80</v>
      </c>
      <c r="V3325" t="s">
        <v>81</v>
      </c>
      <c r="W3325">
        <v>1516041648</v>
      </c>
      <c r="X3325">
        <v>9748839</v>
      </c>
      <c r="Y3325" s="1">
        <v>42326</v>
      </c>
      <c r="Z3325" s="1">
        <v>42304</v>
      </c>
      <c r="AA3325" s="1">
        <v>42304</v>
      </c>
      <c r="AB3325" s="1">
        <v>42328</v>
      </c>
      <c r="AC3325">
        <v>151643428</v>
      </c>
      <c r="AD3325" s="1">
        <v>42308</v>
      </c>
      <c r="AE3325" s="1">
        <v>42319.083333333336</v>
      </c>
      <c r="AF3325" s="1">
        <v>42308</v>
      </c>
      <c r="AG3325">
        <v>151655521</v>
      </c>
      <c r="AH3325" t="s">
        <v>85</v>
      </c>
      <c r="AI3325" t="s">
        <v>86</v>
      </c>
      <c r="AJ3325" t="s">
        <v>87</v>
      </c>
      <c r="AK3325">
        <v>16585</v>
      </c>
      <c r="AL3325">
        <v>0</v>
      </c>
      <c r="AM3325">
        <v>2015</v>
      </c>
      <c r="AN3325" t="s">
        <v>4878</v>
      </c>
      <c r="AO3325" t="s">
        <v>4879</v>
      </c>
      <c r="AP3325">
        <v>200</v>
      </c>
      <c r="AQ3325">
        <v>59415</v>
      </c>
      <c r="AR3325">
        <v>1403</v>
      </c>
      <c r="AS3325">
        <v>300</v>
      </c>
      <c r="AT3325">
        <v>59215</v>
      </c>
      <c r="AU3325">
        <v>59415</v>
      </c>
      <c r="AV3325">
        <v>200</v>
      </c>
      <c r="AW3325">
        <v>0</v>
      </c>
      <c r="AX3325">
        <v>0</v>
      </c>
      <c r="AY3325">
        <v>511275</v>
      </c>
      <c r="AZ3325">
        <v>255637.5</v>
      </c>
      <c r="BA3325">
        <v>498366</v>
      </c>
    </row>
    <row r="3326" spans="1:53" x14ac:dyDescent="0.35">
      <c r="A3326" t="s">
        <v>1422</v>
      </c>
      <c r="B3326" t="s">
        <v>2761</v>
      </c>
      <c r="C3326" t="s">
        <v>2762</v>
      </c>
      <c r="D3326" t="s">
        <v>144</v>
      </c>
      <c r="E3326" t="s">
        <v>72</v>
      </c>
      <c r="F3326" s="1">
        <v>42319.161805555559</v>
      </c>
      <c r="G3326" t="s">
        <v>233</v>
      </c>
      <c r="H3326" t="s">
        <v>234</v>
      </c>
      <c r="I3326" t="s">
        <v>233</v>
      </c>
      <c r="J3326" s="1">
        <v>42319.164583333331</v>
      </c>
      <c r="K3326" s="1">
        <v>42319</v>
      </c>
      <c r="L3326" s="1">
        <v>42319.161805555559</v>
      </c>
      <c r="M3326" t="s">
        <v>215</v>
      </c>
      <c r="N3326" t="s">
        <v>2060</v>
      </c>
      <c r="O3326" t="s">
        <v>2061</v>
      </c>
      <c r="P3326" t="s">
        <v>4844</v>
      </c>
      <c r="Q3326" t="s">
        <v>229</v>
      </c>
      <c r="R3326" t="s">
        <v>219</v>
      </c>
      <c r="S3326" t="s">
        <v>4844</v>
      </c>
      <c r="T3326" t="s">
        <v>4843</v>
      </c>
      <c r="U3326" t="s">
        <v>220</v>
      </c>
      <c r="V3326" t="s">
        <v>221</v>
      </c>
      <c r="W3326">
        <v>1516041908</v>
      </c>
      <c r="X3326">
        <v>9748852</v>
      </c>
      <c r="Y3326" s="1">
        <v>42314</v>
      </c>
      <c r="Z3326" s="1">
        <v>42305</v>
      </c>
      <c r="AA3326" s="1">
        <v>42305</v>
      </c>
      <c r="AB3326" s="1">
        <v>42314</v>
      </c>
      <c r="AC3326">
        <v>151643461</v>
      </c>
      <c r="AD3326" s="1">
        <v>42307</v>
      </c>
      <c r="AE3326" s="1">
        <v>42319.161805555559</v>
      </c>
      <c r="AF3326" s="1">
        <v>42307</v>
      </c>
      <c r="AG3326">
        <v>151655482</v>
      </c>
      <c r="AH3326" t="s">
        <v>85</v>
      </c>
      <c r="AI3326" t="s">
        <v>224</v>
      </c>
      <c r="AJ3326" t="s">
        <v>221</v>
      </c>
      <c r="AK3326">
        <v>0</v>
      </c>
      <c r="AL3326">
        <v>0</v>
      </c>
      <c r="AM3326">
        <v>2015</v>
      </c>
      <c r="AN3326" t="s">
        <v>4878</v>
      </c>
      <c r="AO3326" t="s">
        <v>4879</v>
      </c>
      <c r="AP3326">
        <v>0</v>
      </c>
      <c r="AQ3326">
        <v>800</v>
      </c>
      <c r="AR3326">
        <v>755.55</v>
      </c>
      <c r="AS3326">
        <v>0</v>
      </c>
      <c r="AT3326">
        <v>800</v>
      </c>
      <c r="AU3326">
        <v>800</v>
      </c>
      <c r="AV3326">
        <v>0</v>
      </c>
      <c r="AW3326">
        <v>9</v>
      </c>
      <c r="AX3326">
        <v>0</v>
      </c>
      <c r="AY3326">
        <v>13876</v>
      </c>
      <c r="AZ3326">
        <v>7631.8</v>
      </c>
      <c r="BA3326">
        <v>144</v>
      </c>
    </row>
    <row r="3327" spans="1:53" x14ac:dyDescent="0.35">
      <c r="A3327" t="s">
        <v>1422</v>
      </c>
      <c r="B3327" t="s">
        <v>2761</v>
      </c>
      <c r="C3327" t="s">
        <v>2762</v>
      </c>
      <c r="D3327" t="s">
        <v>144</v>
      </c>
      <c r="E3327" t="s">
        <v>72</v>
      </c>
      <c r="F3327" s="1">
        <v>42319.161805555559</v>
      </c>
      <c r="G3327" t="s">
        <v>233</v>
      </c>
      <c r="H3327" t="s">
        <v>234</v>
      </c>
      <c r="I3327" t="s">
        <v>233</v>
      </c>
      <c r="J3327" s="1">
        <v>42319.172222222223</v>
      </c>
      <c r="K3327" s="1">
        <v>42319</v>
      </c>
      <c r="L3327" s="1">
        <v>42319.161805555559</v>
      </c>
      <c r="M3327" t="s">
        <v>215</v>
      </c>
      <c r="N3327" t="s">
        <v>2060</v>
      </c>
      <c r="O3327" t="s">
        <v>2061</v>
      </c>
      <c r="P3327" t="s">
        <v>4844</v>
      </c>
      <c r="Q3327" t="s">
        <v>229</v>
      </c>
      <c r="R3327" t="s">
        <v>219</v>
      </c>
      <c r="S3327" t="s">
        <v>4844</v>
      </c>
      <c r="T3327" t="s">
        <v>4843</v>
      </c>
      <c r="U3327" t="s">
        <v>220</v>
      </c>
      <c r="V3327" t="s">
        <v>221</v>
      </c>
      <c r="W3327">
        <v>1516041908</v>
      </c>
      <c r="X3327">
        <v>9748852</v>
      </c>
      <c r="Y3327" s="1">
        <v>42314</v>
      </c>
      <c r="Z3327" s="1">
        <v>42305</v>
      </c>
      <c r="AA3327" s="1">
        <v>42305</v>
      </c>
      <c r="AB3327" s="1">
        <v>42314</v>
      </c>
      <c r="AC3327">
        <v>151643461</v>
      </c>
      <c r="AD3327" s="1">
        <v>42307</v>
      </c>
      <c r="AE3327" s="1">
        <v>42319.161805555559</v>
      </c>
      <c r="AF3327" s="1">
        <v>42307</v>
      </c>
      <c r="AG3327">
        <v>151655482</v>
      </c>
      <c r="AH3327" t="s">
        <v>85</v>
      </c>
      <c r="AI3327" t="s">
        <v>224</v>
      </c>
      <c r="AJ3327" t="s">
        <v>221</v>
      </c>
      <c r="AK3327">
        <v>0</v>
      </c>
      <c r="AL3327">
        <v>0</v>
      </c>
      <c r="AM3327">
        <v>2015</v>
      </c>
      <c r="AN3327" t="s">
        <v>4878</v>
      </c>
      <c r="AO3327" t="s">
        <v>4879</v>
      </c>
      <c r="AP3327">
        <v>0</v>
      </c>
      <c r="AQ3327">
        <v>800</v>
      </c>
      <c r="AR3327">
        <v>755.55</v>
      </c>
      <c r="AS3327">
        <v>0</v>
      </c>
      <c r="AT3327">
        <v>800</v>
      </c>
      <c r="AU3327">
        <v>800</v>
      </c>
      <c r="AV3327">
        <v>0</v>
      </c>
      <c r="AW3327">
        <v>9</v>
      </c>
      <c r="AX3327">
        <v>0</v>
      </c>
      <c r="AY3327">
        <v>13876</v>
      </c>
      <c r="AZ3327">
        <v>7631.8</v>
      </c>
      <c r="BA3327">
        <v>585</v>
      </c>
    </row>
    <row r="3328" spans="1:53" x14ac:dyDescent="0.35">
      <c r="A3328" t="s">
        <v>1422</v>
      </c>
      <c r="B3328" t="s">
        <v>2761</v>
      </c>
      <c r="C3328" t="s">
        <v>2762</v>
      </c>
      <c r="D3328" t="s">
        <v>144</v>
      </c>
      <c r="E3328" t="s">
        <v>72</v>
      </c>
      <c r="F3328" s="1">
        <v>42319.161805555559</v>
      </c>
      <c r="G3328" t="s">
        <v>233</v>
      </c>
      <c r="H3328" t="s">
        <v>234</v>
      </c>
      <c r="I3328" t="s">
        <v>233</v>
      </c>
      <c r="J3328" s="1">
        <v>42319.195833333331</v>
      </c>
      <c r="K3328" s="1">
        <v>42319</v>
      </c>
      <c r="L3328" s="1">
        <v>42319.161805555559</v>
      </c>
      <c r="M3328" t="s">
        <v>215</v>
      </c>
      <c r="N3328" t="s">
        <v>2060</v>
      </c>
      <c r="O3328" t="s">
        <v>2061</v>
      </c>
      <c r="P3328" t="s">
        <v>4844</v>
      </c>
      <c r="Q3328" t="s">
        <v>229</v>
      </c>
      <c r="R3328" t="s">
        <v>219</v>
      </c>
      <c r="S3328" t="s">
        <v>4844</v>
      </c>
      <c r="T3328" t="s">
        <v>4843</v>
      </c>
      <c r="U3328" t="s">
        <v>220</v>
      </c>
      <c r="V3328" t="s">
        <v>221</v>
      </c>
      <c r="W3328">
        <v>1516041908</v>
      </c>
      <c r="X3328">
        <v>9748852</v>
      </c>
      <c r="Y3328" s="1">
        <v>42314</v>
      </c>
      <c r="Z3328" s="1">
        <v>42305</v>
      </c>
      <c r="AA3328" s="1">
        <v>42305</v>
      </c>
      <c r="AB3328" s="1">
        <v>42314</v>
      </c>
      <c r="AC3328">
        <v>151643461</v>
      </c>
      <c r="AD3328" s="1">
        <v>42307</v>
      </c>
      <c r="AE3328" s="1">
        <v>42319.161805555559</v>
      </c>
      <c r="AF3328" s="1">
        <v>42307</v>
      </c>
      <c r="AG3328">
        <v>151655482</v>
      </c>
      <c r="AH3328" t="s">
        <v>85</v>
      </c>
      <c r="AI3328" t="s">
        <v>224</v>
      </c>
      <c r="AJ3328" t="s">
        <v>221</v>
      </c>
      <c r="AK3328">
        <v>0</v>
      </c>
      <c r="AL3328">
        <v>0</v>
      </c>
      <c r="AM3328">
        <v>2015</v>
      </c>
      <c r="AN3328" t="s">
        <v>4878</v>
      </c>
      <c r="AO3328" t="s">
        <v>4879</v>
      </c>
      <c r="AP3328">
        <v>0</v>
      </c>
      <c r="AQ3328">
        <v>2000</v>
      </c>
      <c r="AR3328">
        <v>755.55</v>
      </c>
      <c r="AS3328">
        <v>0</v>
      </c>
      <c r="AT3328">
        <v>2000</v>
      </c>
      <c r="AU3328">
        <v>2000</v>
      </c>
      <c r="AV3328">
        <v>0</v>
      </c>
      <c r="AW3328">
        <v>23</v>
      </c>
      <c r="AX3328">
        <v>0</v>
      </c>
      <c r="AY3328">
        <v>13876</v>
      </c>
      <c r="AZ3328">
        <v>7631.8</v>
      </c>
      <c r="BA3328">
        <v>1937</v>
      </c>
    </row>
    <row r="3329" spans="1:53" x14ac:dyDescent="0.35">
      <c r="A3329" t="s">
        <v>486</v>
      </c>
      <c r="B3329" t="s">
        <v>498</v>
      </c>
      <c r="C3329" t="s">
        <v>499</v>
      </c>
      <c r="D3329" t="s">
        <v>71</v>
      </c>
      <c r="E3329" t="s">
        <v>72</v>
      </c>
      <c r="F3329" s="1">
        <v>42319.008333333331</v>
      </c>
      <c r="G3329" t="s">
        <v>132</v>
      </c>
      <c r="H3329" t="s">
        <v>133</v>
      </c>
      <c r="I3329" t="s">
        <v>132</v>
      </c>
      <c r="J3329" s="1">
        <v>42319.008333333331</v>
      </c>
      <c r="K3329" s="1">
        <v>42319</v>
      </c>
      <c r="L3329" s="1">
        <v>42319.008333333331</v>
      </c>
      <c r="M3329" t="s">
        <v>215</v>
      </c>
      <c r="N3329" t="s">
        <v>629</v>
      </c>
      <c r="O3329" t="s">
        <v>630</v>
      </c>
      <c r="P3329" t="s">
        <v>102</v>
      </c>
      <c r="Q3329" t="s">
        <v>103</v>
      </c>
      <c r="R3329" t="s">
        <v>4841</v>
      </c>
      <c r="S3329" t="s">
        <v>102</v>
      </c>
      <c r="T3329" t="s">
        <v>4841</v>
      </c>
      <c r="U3329" t="s">
        <v>104</v>
      </c>
      <c r="V3329" t="s">
        <v>105</v>
      </c>
      <c r="W3329">
        <v>1516041744</v>
      </c>
      <c r="X3329">
        <v>9748831</v>
      </c>
      <c r="Y3329" s="1">
        <v>42321</v>
      </c>
      <c r="Z3329" s="1">
        <v>42305</v>
      </c>
      <c r="AA3329" s="1">
        <v>42305</v>
      </c>
      <c r="AB3329" s="1">
        <v>42315</v>
      </c>
      <c r="AC3329">
        <v>151643507</v>
      </c>
      <c r="AD3329" s="1">
        <v>42308</v>
      </c>
      <c r="AE3329" s="1">
        <v>42319.008333333331</v>
      </c>
      <c r="AF3329" s="1">
        <v>42308</v>
      </c>
      <c r="AG3329">
        <v>151655533</v>
      </c>
      <c r="AH3329" t="s">
        <v>85</v>
      </c>
      <c r="AI3329" t="s">
        <v>107</v>
      </c>
      <c r="AJ3329" t="s">
        <v>105</v>
      </c>
      <c r="AK3329">
        <v>510</v>
      </c>
      <c r="AL3329">
        <v>0</v>
      </c>
      <c r="AM3329">
        <v>2015</v>
      </c>
      <c r="AN3329" t="s">
        <v>4878</v>
      </c>
      <c r="AO3329" t="s">
        <v>4879</v>
      </c>
      <c r="AP3329">
        <v>0</v>
      </c>
      <c r="AQ3329">
        <v>17900</v>
      </c>
      <c r="AR3329">
        <v>1403</v>
      </c>
      <c r="AS3329">
        <v>0</v>
      </c>
      <c r="AT3329">
        <v>17900</v>
      </c>
      <c r="AU3329">
        <v>17900</v>
      </c>
      <c r="AV3329">
        <v>0</v>
      </c>
      <c r="AW3329">
        <v>0</v>
      </c>
      <c r="AX3329">
        <v>0</v>
      </c>
      <c r="AY3329">
        <v>17900</v>
      </c>
      <c r="AZ3329">
        <v>8950</v>
      </c>
      <c r="BA3329">
        <v>19690</v>
      </c>
    </row>
    <row r="3330" spans="1:53" x14ac:dyDescent="0.35">
      <c r="A3330" t="s">
        <v>486</v>
      </c>
      <c r="B3330" t="s">
        <v>498</v>
      </c>
      <c r="C3330" t="s">
        <v>499</v>
      </c>
      <c r="D3330" t="s">
        <v>71</v>
      </c>
      <c r="E3330" t="s">
        <v>75</v>
      </c>
      <c r="F3330" s="1">
        <v>42319.008333333331</v>
      </c>
      <c r="G3330" t="s">
        <v>394</v>
      </c>
      <c r="H3330" t="s">
        <v>187</v>
      </c>
      <c r="I3330" t="s">
        <v>394</v>
      </c>
      <c r="J3330" s="1">
        <v>42319.009027777778</v>
      </c>
      <c r="K3330" s="1">
        <v>42319</v>
      </c>
      <c r="L3330" s="1">
        <v>42319.008333333331</v>
      </c>
      <c r="M3330" t="s">
        <v>215</v>
      </c>
      <c r="N3330" t="s">
        <v>629</v>
      </c>
      <c r="O3330" t="s">
        <v>630</v>
      </c>
      <c r="P3330" t="s">
        <v>110</v>
      </c>
      <c r="Q3330" t="s">
        <v>111</v>
      </c>
      <c r="R3330" t="s">
        <v>111</v>
      </c>
      <c r="S3330" t="s">
        <v>110</v>
      </c>
      <c r="T3330" t="s">
        <v>110</v>
      </c>
      <c r="U3330" t="s">
        <v>112</v>
      </c>
      <c r="V3330" t="s">
        <v>113</v>
      </c>
      <c r="W3330">
        <v>1516041744</v>
      </c>
      <c r="X3330">
        <v>9748832</v>
      </c>
      <c r="Y3330" s="1">
        <v>42321</v>
      </c>
      <c r="Z3330" s="1">
        <v>42305</v>
      </c>
      <c r="AA3330" s="1">
        <v>42305</v>
      </c>
      <c r="AB3330" s="1">
        <v>42315</v>
      </c>
      <c r="AC3330">
        <v>151643507</v>
      </c>
      <c r="AD3330" s="1">
        <v>42308</v>
      </c>
      <c r="AE3330" s="1">
        <v>42319.009027777778</v>
      </c>
      <c r="AF3330" s="1">
        <v>42308</v>
      </c>
      <c r="AG3330">
        <v>151655533</v>
      </c>
      <c r="AH3330" t="s">
        <v>85</v>
      </c>
      <c r="AI3330" t="s">
        <v>114</v>
      </c>
      <c r="AJ3330" t="s">
        <v>113</v>
      </c>
      <c r="AK3330">
        <v>0</v>
      </c>
      <c r="AL3330">
        <v>17900</v>
      </c>
      <c r="AM3330">
        <v>2015</v>
      </c>
      <c r="AN3330" t="s">
        <v>4878</v>
      </c>
      <c r="AO3330" t="s">
        <v>4879</v>
      </c>
      <c r="AP3330">
        <v>0</v>
      </c>
      <c r="AQ3330">
        <v>17900</v>
      </c>
      <c r="AR3330">
        <v>1403</v>
      </c>
      <c r="AS3330">
        <v>0</v>
      </c>
      <c r="AT3330">
        <v>17900</v>
      </c>
      <c r="AU3330">
        <v>17900</v>
      </c>
      <c r="AV3330">
        <v>0</v>
      </c>
      <c r="AW3330">
        <v>0</v>
      </c>
      <c r="AX3330">
        <v>0</v>
      </c>
      <c r="AY3330">
        <v>17900</v>
      </c>
      <c r="AZ3330">
        <v>8950</v>
      </c>
      <c r="BA3330">
        <v>19690</v>
      </c>
    </row>
    <row r="3331" spans="1:53" x14ac:dyDescent="0.35">
      <c r="A3331" t="s">
        <v>190</v>
      </c>
      <c r="B3331" t="s">
        <v>639</v>
      </c>
      <c r="C3331" t="s">
        <v>640</v>
      </c>
      <c r="D3331" t="s">
        <v>144</v>
      </c>
      <c r="E3331" t="s">
        <v>72</v>
      </c>
      <c r="F3331" s="1">
        <v>42319.298611111109</v>
      </c>
      <c r="G3331" t="s">
        <v>2763</v>
      </c>
      <c r="H3331" t="s">
        <v>2764</v>
      </c>
      <c r="I3331" t="s">
        <v>2763</v>
      </c>
      <c r="J3331" s="1">
        <v>42319.298611111109</v>
      </c>
      <c r="K3331" s="1">
        <v>42319</v>
      </c>
      <c r="L3331" s="1">
        <v>42319.298611111109</v>
      </c>
      <c r="M3331" t="s">
        <v>215</v>
      </c>
      <c r="N3331" t="s">
        <v>387</v>
      </c>
      <c r="O3331" t="s">
        <v>388</v>
      </c>
      <c r="P3331" t="s">
        <v>4862</v>
      </c>
      <c r="Q3331" t="s">
        <v>643</v>
      </c>
      <c r="R3331" t="s">
        <v>219</v>
      </c>
      <c r="S3331" t="s">
        <v>4862</v>
      </c>
      <c r="T3331" t="s">
        <v>4843</v>
      </c>
      <c r="U3331" t="s">
        <v>220</v>
      </c>
      <c r="V3331" t="s">
        <v>221</v>
      </c>
      <c r="W3331">
        <v>1516041882</v>
      </c>
      <c r="X3331">
        <v>9748875</v>
      </c>
      <c r="Y3331" s="1">
        <v>42316</v>
      </c>
      <c r="Z3331" s="1">
        <v>42305</v>
      </c>
      <c r="AA3331" s="1">
        <v>42305</v>
      </c>
      <c r="AB3331" s="1">
        <v>42316</v>
      </c>
      <c r="AC3331">
        <v>151643647</v>
      </c>
      <c r="AD3331" s="1">
        <v>42310</v>
      </c>
      <c r="AE3331" s="1">
        <v>42319.298611111109</v>
      </c>
      <c r="AF3331" s="1">
        <v>42310</v>
      </c>
      <c r="AG3331">
        <v>151655652</v>
      </c>
      <c r="AH3331" t="s">
        <v>85</v>
      </c>
      <c r="AI3331" t="s">
        <v>224</v>
      </c>
      <c r="AJ3331" t="s">
        <v>221</v>
      </c>
      <c r="AK3331">
        <v>0</v>
      </c>
      <c r="AL3331">
        <v>0</v>
      </c>
      <c r="AM3331">
        <v>2015</v>
      </c>
      <c r="AN3331" t="s">
        <v>4878</v>
      </c>
      <c r="AO3331" t="s">
        <v>4879</v>
      </c>
      <c r="AP3331">
        <v>0</v>
      </c>
      <c r="AQ3331">
        <v>14700</v>
      </c>
      <c r="AR3331">
        <v>755.55</v>
      </c>
      <c r="AS3331">
        <v>0</v>
      </c>
      <c r="AT3331">
        <v>14700</v>
      </c>
      <c r="AU3331">
        <v>14700</v>
      </c>
      <c r="AV3331">
        <v>0</v>
      </c>
      <c r="AW3331">
        <v>1050</v>
      </c>
      <c r="AX3331">
        <v>0</v>
      </c>
      <c r="AY3331">
        <v>4884</v>
      </c>
      <c r="AZ3331">
        <v>32032.33</v>
      </c>
      <c r="BA3331">
        <v>14322</v>
      </c>
    </row>
    <row r="3332" spans="1:53" x14ac:dyDescent="0.35">
      <c r="A3332" t="s">
        <v>656</v>
      </c>
      <c r="B3332" t="s">
        <v>657</v>
      </c>
      <c r="C3332" t="s">
        <v>658</v>
      </c>
      <c r="D3332" t="s">
        <v>246</v>
      </c>
      <c r="E3332" t="s">
        <v>75</v>
      </c>
      <c r="F3332" s="1">
        <v>42319.057638888888</v>
      </c>
      <c r="G3332" t="s">
        <v>441</v>
      </c>
      <c r="H3332" t="s">
        <v>442</v>
      </c>
      <c r="I3332" t="s">
        <v>441</v>
      </c>
      <c r="J3332" s="1">
        <v>42319.058333333334</v>
      </c>
      <c r="K3332" s="1">
        <v>42319</v>
      </c>
      <c r="L3332" s="1">
        <v>42319.057638888888</v>
      </c>
      <c r="M3332" t="s">
        <v>75</v>
      </c>
      <c r="N3332" t="s">
        <v>2765</v>
      </c>
      <c r="O3332" t="s">
        <v>2766</v>
      </c>
      <c r="P3332" t="s">
        <v>298</v>
      </c>
      <c r="Q3332" t="s">
        <v>299</v>
      </c>
      <c r="R3332" t="s">
        <v>121</v>
      </c>
      <c r="S3332" t="s">
        <v>298</v>
      </c>
      <c r="T3332" t="s">
        <v>122</v>
      </c>
      <c r="U3332" t="s">
        <v>123</v>
      </c>
      <c r="V3332" t="s">
        <v>124</v>
      </c>
      <c r="W3332">
        <v>1516042030</v>
      </c>
      <c r="X3332">
        <v>99140680</v>
      </c>
      <c r="Y3332" s="1">
        <v>42323</v>
      </c>
      <c r="Z3332" s="1">
        <v>42305</v>
      </c>
      <c r="AA3332" s="1">
        <v>42305</v>
      </c>
      <c r="AB3332" s="1">
        <v>42310</v>
      </c>
      <c r="AC3332">
        <v>151655283</v>
      </c>
      <c r="AD3332" s="1">
        <v>42311</v>
      </c>
      <c r="AE3332" s="1">
        <v>42319.058333333334</v>
      </c>
      <c r="AF3332" s="1">
        <v>42311</v>
      </c>
      <c r="AG3332">
        <v>151661175</v>
      </c>
      <c r="AH3332" t="s">
        <v>85</v>
      </c>
      <c r="AI3332" t="s">
        <v>126</v>
      </c>
      <c r="AJ3332" t="s">
        <v>124</v>
      </c>
      <c r="AK3332">
        <v>0</v>
      </c>
      <c r="AL3332">
        <v>0</v>
      </c>
      <c r="AM3332">
        <v>2015</v>
      </c>
      <c r="AN3332" t="s">
        <v>4878</v>
      </c>
      <c r="AO3332" t="s">
        <v>4879</v>
      </c>
      <c r="AP3332">
        <v>0</v>
      </c>
      <c r="AQ3332">
        <v>1681</v>
      </c>
      <c r="AR3332">
        <v>744.27499999999998</v>
      </c>
      <c r="AS3332">
        <v>0</v>
      </c>
      <c r="AT3332">
        <v>1681</v>
      </c>
      <c r="AU3332">
        <v>1681</v>
      </c>
      <c r="AV3332">
        <v>0</v>
      </c>
      <c r="AW3332">
        <v>0</v>
      </c>
      <c r="AX3332">
        <v>0</v>
      </c>
      <c r="AY3332">
        <v>1461</v>
      </c>
      <c r="AZ3332">
        <v>730.5</v>
      </c>
      <c r="BA3332">
        <v>1681</v>
      </c>
    </row>
    <row r="3333" spans="1:53" x14ac:dyDescent="0.35">
      <c r="A3333" t="s">
        <v>230</v>
      </c>
      <c r="B3333" t="s">
        <v>670</v>
      </c>
      <c r="C3333" t="s">
        <v>671</v>
      </c>
      <c r="D3333" t="s">
        <v>144</v>
      </c>
      <c r="E3333" t="s">
        <v>75</v>
      </c>
      <c r="F3333" s="1">
        <v>42319.005555555559</v>
      </c>
      <c r="G3333" t="s">
        <v>249</v>
      </c>
      <c r="H3333" t="s">
        <v>250</v>
      </c>
      <c r="I3333" t="s">
        <v>249</v>
      </c>
      <c r="J3333" s="1">
        <v>42319.006249999999</v>
      </c>
      <c r="K3333" s="1">
        <v>42319</v>
      </c>
      <c r="L3333" s="1">
        <v>42319.005555555559</v>
      </c>
      <c r="M3333" t="s">
        <v>75</v>
      </c>
      <c r="N3333" t="s">
        <v>672</v>
      </c>
      <c r="O3333" t="s">
        <v>673</v>
      </c>
      <c r="P3333" t="s">
        <v>298</v>
      </c>
      <c r="Q3333" t="s">
        <v>299</v>
      </c>
      <c r="R3333" t="s">
        <v>121</v>
      </c>
      <c r="S3333" t="s">
        <v>298</v>
      </c>
      <c r="T3333" t="s">
        <v>122</v>
      </c>
      <c r="U3333" t="s">
        <v>123</v>
      </c>
      <c r="V3333" t="s">
        <v>124</v>
      </c>
      <c r="W3333">
        <v>1516042059</v>
      </c>
      <c r="X3333">
        <v>99140645</v>
      </c>
      <c r="Y3333" s="1">
        <v>42317</v>
      </c>
      <c r="Z3333" s="1">
        <v>42305</v>
      </c>
      <c r="AA3333" s="1">
        <v>42305</v>
      </c>
      <c r="AB3333" s="1">
        <v>42313</v>
      </c>
      <c r="AC3333">
        <v>151655434</v>
      </c>
      <c r="AD3333" s="1">
        <v>42312</v>
      </c>
      <c r="AE3333" s="1">
        <v>42319.006249999999</v>
      </c>
      <c r="AF3333" s="1">
        <v>42312</v>
      </c>
      <c r="AG3333">
        <v>151661340</v>
      </c>
      <c r="AH3333" t="s">
        <v>85</v>
      </c>
      <c r="AI3333" t="s">
        <v>126</v>
      </c>
      <c r="AJ3333" t="s">
        <v>124</v>
      </c>
      <c r="AK3333">
        <v>6619</v>
      </c>
      <c r="AL3333">
        <v>0</v>
      </c>
      <c r="AM3333">
        <v>2015</v>
      </c>
      <c r="AN3333" t="s">
        <v>4878</v>
      </c>
      <c r="AO3333" t="s">
        <v>4879</v>
      </c>
      <c r="AP3333">
        <v>0</v>
      </c>
      <c r="AQ3333">
        <v>1300</v>
      </c>
      <c r="AR3333">
        <v>744.27499999999998</v>
      </c>
      <c r="AS3333">
        <v>0</v>
      </c>
      <c r="AT3333">
        <v>1300</v>
      </c>
      <c r="AU3333">
        <v>6000</v>
      </c>
      <c r="AV3333">
        <v>0</v>
      </c>
      <c r="AW3333">
        <v>0</v>
      </c>
      <c r="AX3333">
        <v>0</v>
      </c>
      <c r="AY3333">
        <v>41029</v>
      </c>
      <c r="AZ3333">
        <v>92315.25</v>
      </c>
      <c r="BA3333">
        <v>12619</v>
      </c>
    </row>
    <row r="3334" spans="1:53" x14ac:dyDescent="0.35">
      <c r="A3334" t="s">
        <v>230</v>
      </c>
      <c r="B3334" t="s">
        <v>670</v>
      </c>
      <c r="C3334" t="s">
        <v>671</v>
      </c>
      <c r="D3334" t="s">
        <v>144</v>
      </c>
      <c r="E3334" t="s">
        <v>75</v>
      </c>
      <c r="F3334" s="1">
        <v>42319.005555555559</v>
      </c>
      <c r="G3334" t="s">
        <v>249</v>
      </c>
      <c r="H3334" t="s">
        <v>250</v>
      </c>
      <c r="I3334" t="s">
        <v>249</v>
      </c>
      <c r="J3334" s="1">
        <v>42319.006249999999</v>
      </c>
      <c r="K3334" s="1">
        <v>42319</v>
      </c>
      <c r="L3334" s="1">
        <v>42319.005555555559</v>
      </c>
      <c r="M3334" t="s">
        <v>75</v>
      </c>
      <c r="N3334" t="s">
        <v>672</v>
      </c>
      <c r="O3334" t="s">
        <v>673</v>
      </c>
      <c r="P3334" t="s">
        <v>298</v>
      </c>
      <c r="Q3334" t="s">
        <v>299</v>
      </c>
      <c r="R3334" t="s">
        <v>121</v>
      </c>
      <c r="S3334" t="s">
        <v>298</v>
      </c>
      <c r="T3334" t="s">
        <v>122</v>
      </c>
      <c r="U3334" t="s">
        <v>123</v>
      </c>
      <c r="V3334" t="s">
        <v>124</v>
      </c>
      <c r="W3334">
        <v>1516042059</v>
      </c>
      <c r="X3334">
        <v>99140645</v>
      </c>
      <c r="Y3334" s="1">
        <v>42317</v>
      </c>
      <c r="Z3334" s="1">
        <v>42305</v>
      </c>
      <c r="AA3334" s="1">
        <v>42305</v>
      </c>
      <c r="AB3334" s="1">
        <v>42313</v>
      </c>
      <c r="AC3334">
        <v>151655434</v>
      </c>
      <c r="AD3334" s="1">
        <v>42312</v>
      </c>
      <c r="AE3334" s="1">
        <v>42319.006249999999</v>
      </c>
      <c r="AF3334" s="1">
        <v>42312</v>
      </c>
      <c r="AG3334">
        <v>151661340</v>
      </c>
      <c r="AH3334" t="s">
        <v>85</v>
      </c>
      <c r="AI3334" t="s">
        <v>126</v>
      </c>
      <c r="AJ3334" t="s">
        <v>124</v>
      </c>
      <c r="AK3334">
        <v>2896</v>
      </c>
      <c r="AL3334">
        <v>0</v>
      </c>
      <c r="AM3334">
        <v>2015</v>
      </c>
      <c r="AN3334" t="s">
        <v>4878</v>
      </c>
      <c r="AO3334" t="s">
        <v>4879</v>
      </c>
      <c r="AP3334">
        <v>0</v>
      </c>
      <c r="AQ3334">
        <v>1800</v>
      </c>
      <c r="AR3334">
        <v>744.27499999999998</v>
      </c>
      <c r="AS3334">
        <v>0</v>
      </c>
      <c r="AT3334">
        <v>1800</v>
      </c>
      <c r="AU3334">
        <v>1800</v>
      </c>
      <c r="AV3334">
        <v>0</v>
      </c>
      <c r="AW3334">
        <v>0</v>
      </c>
      <c r="AX3334">
        <v>0</v>
      </c>
      <c r="AY3334">
        <v>41029</v>
      </c>
      <c r="AZ3334">
        <v>92315.25</v>
      </c>
      <c r="BA3334">
        <v>4696</v>
      </c>
    </row>
    <row r="3335" spans="1:53" x14ac:dyDescent="0.35">
      <c r="A3335" t="s">
        <v>190</v>
      </c>
      <c r="B3335" t="s">
        <v>539</v>
      </c>
      <c r="C3335" t="s">
        <v>540</v>
      </c>
      <c r="D3335" t="s">
        <v>144</v>
      </c>
      <c r="E3335" t="s">
        <v>72</v>
      </c>
      <c r="F3335" s="1">
        <v>42319.224999999999</v>
      </c>
      <c r="G3335" t="s">
        <v>395</v>
      </c>
      <c r="H3335" t="s">
        <v>396</v>
      </c>
      <c r="I3335" t="s">
        <v>395</v>
      </c>
      <c r="J3335" s="1">
        <v>42319.224999999999</v>
      </c>
      <c r="K3335" s="1">
        <v>42319</v>
      </c>
      <c r="L3335" s="1">
        <v>42319.224999999999</v>
      </c>
      <c r="M3335" t="s">
        <v>215</v>
      </c>
      <c r="N3335" t="s">
        <v>369</v>
      </c>
      <c r="O3335" t="s">
        <v>370</v>
      </c>
      <c r="P3335" t="s">
        <v>4854</v>
      </c>
      <c r="Q3335" t="s">
        <v>407</v>
      </c>
      <c r="R3335" t="s">
        <v>219</v>
      </c>
      <c r="S3335" t="s">
        <v>4854</v>
      </c>
      <c r="T3335" t="s">
        <v>4843</v>
      </c>
      <c r="U3335" t="s">
        <v>220</v>
      </c>
      <c r="V3335" t="s">
        <v>221</v>
      </c>
      <c r="W3335">
        <v>1516042154</v>
      </c>
      <c r="X3335">
        <v>9748867</v>
      </c>
      <c r="Y3335" s="1">
        <v>42317</v>
      </c>
      <c r="Z3335" s="1">
        <v>42306</v>
      </c>
      <c r="AA3335" s="1">
        <v>42306</v>
      </c>
      <c r="AB3335" s="1">
        <v>42317</v>
      </c>
      <c r="AC3335">
        <v>151643618</v>
      </c>
      <c r="AD3335" s="1">
        <v>42310</v>
      </c>
      <c r="AE3335" s="1">
        <v>42319.224999999999</v>
      </c>
      <c r="AF3335" s="1">
        <v>42310</v>
      </c>
      <c r="AG3335">
        <v>151655614</v>
      </c>
      <c r="AH3335" t="s">
        <v>85</v>
      </c>
      <c r="AI3335" t="s">
        <v>224</v>
      </c>
      <c r="AJ3335" t="s">
        <v>221</v>
      </c>
      <c r="AK3335">
        <v>22527</v>
      </c>
      <c r="AL3335">
        <v>0</v>
      </c>
      <c r="AM3335">
        <v>2015</v>
      </c>
      <c r="AN3335" t="s">
        <v>4878</v>
      </c>
      <c r="AO3335" t="s">
        <v>4879</v>
      </c>
      <c r="AP3335">
        <v>0</v>
      </c>
      <c r="AQ3335">
        <v>8250</v>
      </c>
      <c r="AR3335">
        <v>755.55</v>
      </c>
      <c r="AS3335">
        <v>0</v>
      </c>
      <c r="AT3335">
        <v>8250</v>
      </c>
      <c r="AU3335">
        <v>8250</v>
      </c>
      <c r="AV3335">
        <v>0</v>
      </c>
      <c r="AW3335">
        <v>750</v>
      </c>
      <c r="AX3335">
        <v>0</v>
      </c>
      <c r="AY3335">
        <v>7059</v>
      </c>
      <c r="AZ3335">
        <v>57644.31</v>
      </c>
      <c r="BA3335">
        <v>30777</v>
      </c>
    </row>
    <row r="3336" spans="1:53" x14ac:dyDescent="0.35">
      <c r="A3336" t="s">
        <v>1607</v>
      </c>
      <c r="B3336" t="s">
        <v>1608</v>
      </c>
      <c r="C3336" t="s">
        <v>1609</v>
      </c>
      <c r="D3336" t="s">
        <v>246</v>
      </c>
      <c r="E3336" t="s">
        <v>72</v>
      </c>
      <c r="F3336" s="1">
        <v>42319.068055555559</v>
      </c>
      <c r="G3336" t="s">
        <v>73</v>
      </c>
      <c r="H3336" t="s">
        <v>74</v>
      </c>
      <c r="I3336" t="s">
        <v>73</v>
      </c>
      <c r="J3336" s="1">
        <v>42319.087500000001</v>
      </c>
      <c r="K3336" s="1">
        <v>42319</v>
      </c>
      <c r="L3336" s="1">
        <v>42319.068055555559</v>
      </c>
      <c r="M3336" t="s">
        <v>215</v>
      </c>
      <c r="N3336" t="s">
        <v>1610</v>
      </c>
      <c r="O3336" t="s">
        <v>1611</v>
      </c>
      <c r="P3336" t="s">
        <v>653</v>
      </c>
      <c r="Q3336" t="s">
        <v>654</v>
      </c>
      <c r="R3336" t="s">
        <v>4841</v>
      </c>
      <c r="S3336" t="s">
        <v>653</v>
      </c>
      <c r="T3336" t="s">
        <v>4841</v>
      </c>
      <c r="U3336" t="s">
        <v>80</v>
      </c>
      <c r="V3336" t="s">
        <v>81</v>
      </c>
      <c r="W3336">
        <v>1516042251</v>
      </c>
      <c r="X3336">
        <v>9748842</v>
      </c>
      <c r="Y3336" s="1">
        <v>42316</v>
      </c>
      <c r="Z3336" s="1">
        <v>42306</v>
      </c>
      <c r="AA3336" s="1">
        <v>42306</v>
      </c>
      <c r="AB3336" s="1">
        <v>42316</v>
      </c>
      <c r="AC3336">
        <v>151643580</v>
      </c>
      <c r="AD3336" s="1">
        <v>42310</v>
      </c>
      <c r="AE3336" s="1">
        <v>42319.087500000001</v>
      </c>
      <c r="AF3336" s="1">
        <v>42310</v>
      </c>
      <c r="AG3336">
        <v>151655613</v>
      </c>
      <c r="AH3336" t="s">
        <v>85</v>
      </c>
      <c r="AI3336" t="s">
        <v>86</v>
      </c>
      <c r="AJ3336" t="s">
        <v>87</v>
      </c>
      <c r="AK3336">
        <v>350</v>
      </c>
      <c r="AL3336">
        <v>0</v>
      </c>
      <c r="AM3336">
        <v>2015</v>
      </c>
      <c r="AN3336" t="s">
        <v>4878</v>
      </c>
      <c r="AO3336" t="s">
        <v>4879</v>
      </c>
      <c r="AP3336">
        <v>100</v>
      </c>
      <c r="AQ3336">
        <v>900</v>
      </c>
      <c r="AR3336">
        <v>1403</v>
      </c>
      <c r="AS3336">
        <v>0</v>
      </c>
      <c r="AT3336">
        <v>800</v>
      </c>
      <c r="AU3336">
        <v>900</v>
      </c>
      <c r="AV3336">
        <v>100</v>
      </c>
      <c r="AW3336">
        <v>0</v>
      </c>
      <c r="AX3336">
        <v>0</v>
      </c>
      <c r="AY3336">
        <v>6250</v>
      </c>
      <c r="AZ3336">
        <v>3750</v>
      </c>
      <c r="BA3336">
        <v>1050</v>
      </c>
    </row>
    <row r="3337" spans="1:53" x14ac:dyDescent="0.35">
      <c r="A3337" t="s">
        <v>1607</v>
      </c>
      <c r="B3337" t="s">
        <v>1608</v>
      </c>
      <c r="C3337" t="s">
        <v>1609</v>
      </c>
      <c r="D3337" t="s">
        <v>246</v>
      </c>
      <c r="E3337" t="s">
        <v>72</v>
      </c>
      <c r="F3337" s="1">
        <v>42319.068055555559</v>
      </c>
      <c r="G3337" t="s">
        <v>73</v>
      </c>
      <c r="H3337" t="s">
        <v>74</v>
      </c>
      <c r="I3337" t="s">
        <v>73</v>
      </c>
      <c r="J3337" s="1">
        <v>42319.087500000001</v>
      </c>
      <c r="K3337" s="1">
        <v>42319</v>
      </c>
      <c r="L3337" s="1">
        <v>42319.068055555559</v>
      </c>
      <c r="M3337" t="s">
        <v>215</v>
      </c>
      <c r="N3337" t="s">
        <v>1610</v>
      </c>
      <c r="O3337" t="s">
        <v>1611</v>
      </c>
      <c r="P3337" t="s">
        <v>653</v>
      </c>
      <c r="Q3337" t="s">
        <v>654</v>
      </c>
      <c r="R3337" t="s">
        <v>4841</v>
      </c>
      <c r="S3337" t="s">
        <v>653</v>
      </c>
      <c r="T3337" t="s">
        <v>4841</v>
      </c>
      <c r="U3337" t="s">
        <v>80</v>
      </c>
      <c r="V3337" t="s">
        <v>81</v>
      </c>
      <c r="W3337">
        <v>1516042251</v>
      </c>
      <c r="X3337">
        <v>9748842</v>
      </c>
      <c r="Y3337" s="1">
        <v>42316</v>
      </c>
      <c r="Z3337" s="1">
        <v>42306</v>
      </c>
      <c r="AA3337" s="1">
        <v>42306</v>
      </c>
      <c r="AB3337" s="1">
        <v>42316</v>
      </c>
      <c r="AC3337">
        <v>151643580</v>
      </c>
      <c r="AD3337" s="1">
        <v>42310</v>
      </c>
      <c r="AE3337" s="1">
        <v>42319.087500000001</v>
      </c>
      <c r="AF3337" s="1">
        <v>42310</v>
      </c>
      <c r="AG3337">
        <v>151655613</v>
      </c>
      <c r="AH3337" t="s">
        <v>85</v>
      </c>
      <c r="AI3337" t="s">
        <v>86</v>
      </c>
      <c r="AJ3337" t="s">
        <v>87</v>
      </c>
      <c r="AK3337">
        <v>350</v>
      </c>
      <c r="AL3337">
        <v>0</v>
      </c>
      <c r="AM3337">
        <v>2015</v>
      </c>
      <c r="AN3337" t="s">
        <v>4878</v>
      </c>
      <c r="AO3337" t="s">
        <v>4879</v>
      </c>
      <c r="AP3337">
        <v>0</v>
      </c>
      <c r="AQ3337">
        <v>650</v>
      </c>
      <c r="AR3337">
        <v>1403</v>
      </c>
      <c r="AS3337">
        <v>0</v>
      </c>
      <c r="AT3337">
        <v>650</v>
      </c>
      <c r="AU3337">
        <v>650</v>
      </c>
      <c r="AV3337">
        <v>0</v>
      </c>
      <c r="AW3337">
        <v>0</v>
      </c>
      <c r="AX3337">
        <v>0</v>
      </c>
      <c r="AY3337">
        <v>6250</v>
      </c>
      <c r="AZ3337">
        <v>3750</v>
      </c>
      <c r="BA3337">
        <v>787</v>
      </c>
    </row>
    <row r="3338" spans="1:53" x14ac:dyDescent="0.35">
      <c r="A3338" t="s">
        <v>190</v>
      </c>
      <c r="B3338" t="s">
        <v>4841</v>
      </c>
      <c r="C3338" t="s">
        <v>4841</v>
      </c>
      <c r="D3338" t="s">
        <v>265</v>
      </c>
      <c r="E3338" t="s">
        <v>72</v>
      </c>
      <c r="F3338" s="1">
        <v>42319.306250000001</v>
      </c>
      <c r="G3338" t="s">
        <v>752</v>
      </c>
      <c r="H3338" t="s">
        <v>753</v>
      </c>
      <c r="I3338" t="s">
        <v>752</v>
      </c>
      <c r="J3338" s="1">
        <v>42319.306250000001</v>
      </c>
      <c r="K3338" s="1">
        <v>42319</v>
      </c>
      <c r="L3338" s="1">
        <v>42319.306250000001</v>
      </c>
      <c r="M3338" t="s">
        <v>215</v>
      </c>
      <c r="N3338" t="s">
        <v>648</v>
      </c>
      <c r="O3338" t="s">
        <v>649</v>
      </c>
      <c r="P3338" t="s">
        <v>4864</v>
      </c>
      <c r="Q3338" t="s">
        <v>754</v>
      </c>
      <c r="R3338" t="s">
        <v>219</v>
      </c>
      <c r="S3338" t="s">
        <v>4864</v>
      </c>
      <c r="T3338" t="s">
        <v>4843</v>
      </c>
      <c r="U3338" t="s">
        <v>220</v>
      </c>
      <c r="V3338" t="s">
        <v>221</v>
      </c>
      <c r="W3338">
        <v>0</v>
      </c>
      <c r="X3338">
        <v>9748877</v>
      </c>
      <c r="Y3338" s="1">
        <v>42318</v>
      </c>
      <c r="Z3338" s="1">
        <v>42307</v>
      </c>
      <c r="AA3338" s="1">
        <v>42307</v>
      </c>
      <c r="AB3338" s="1">
        <v>42318</v>
      </c>
      <c r="AC3338">
        <v>151643635</v>
      </c>
      <c r="AD3338" s="1">
        <v>42310</v>
      </c>
      <c r="AE3338" s="1">
        <v>42319.306250000001</v>
      </c>
      <c r="AF3338" s="1">
        <v>42310</v>
      </c>
      <c r="AG3338">
        <v>151655638</v>
      </c>
      <c r="AH3338" t="s">
        <v>85</v>
      </c>
      <c r="AI3338" t="s">
        <v>224</v>
      </c>
      <c r="AJ3338" t="s">
        <v>221</v>
      </c>
      <c r="AK3338">
        <v>0</v>
      </c>
      <c r="AL3338">
        <v>0</v>
      </c>
      <c r="AM3338">
        <v>2015</v>
      </c>
      <c r="AN3338" t="s">
        <v>4878</v>
      </c>
      <c r="AO3338" t="s">
        <v>4879</v>
      </c>
      <c r="AP3338">
        <v>0</v>
      </c>
      <c r="AQ3338">
        <v>14400</v>
      </c>
      <c r="AR3338">
        <v>755.55</v>
      </c>
      <c r="AS3338">
        <v>0</v>
      </c>
      <c r="AT3338">
        <v>14400</v>
      </c>
      <c r="AU3338">
        <v>14400</v>
      </c>
      <c r="AV3338">
        <v>0</v>
      </c>
      <c r="AW3338">
        <v>240</v>
      </c>
      <c r="AX3338">
        <v>0</v>
      </c>
      <c r="AY3338">
        <v>33446</v>
      </c>
      <c r="AZ3338">
        <v>129034.67</v>
      </c>
      <c r="BA3338">
        <v>13010</v>
      </c>
    </row>
    <row r="3339" spans="1:53" x14ac:dyDescent="0.35">
      <c r="A3339" t="s">
        <v>190</v>
      </c>
      <c r="B3339" t="s">
        <v>4841</v>
      </c>
      <c r="C3339" t="s">
        <v>4841</v>
      </c>
      <c r="D3339" t="s">
        <v>265</v>
      </c>
      <c r="E3339" t="s">
        <v>72</v>
      </c>
      <c r="F3339" s="1">
        <v>42319.306250000001</v>
      </c>
      <c r="G3339" t="s">
        <v>752</v>
      </c>
      <c r="H3339" t="s">
        <v>753</v>
      </c>
      <c r="I3339" t="s">
        <v>752</v>
      </c>
      <c r="J3339" s="1">
        <v>42319.306250000001</v>
      </c>
      <c r="K3339" s="1">
        <v>42319</v>
      </c>
      <c r="L3339" s="1">
        <v>42319.306250000001</v>
      </c>
      <c r="M3339" t="s">
        <v>215</v>
      </c>
      <c r="N3339" t="s">
        <v>648</v>
      </c>
      <c r="O3339" t="s">
        <v>649</v>
      </c>
      <c r="P3339" t="s">
        <v>4864</v>
      </c>
      <c r="Q3339" t="s">
        <v>754</v>
      </c>
      <c r="R3339" t="s">
        <v>219</v>
      </c>
      <c r="S3339" t="s">
        <v>4864</v>
      </c>
      <c r="T3339" t="s">
        <v>4843</v>
      </c>
      <c r="U3339" t="s">
        <v>220</v>
      </c>
      <c r="V3339" t="s">
        <v>221</v>
      </c>
      <c r="W3339">
        <v>0</v>
      </c>
      <c r="X3339">
        <v>9748877</v>
      </c>
      <c r="Y3339" s="1">
        <v>42318</v>
      </c>
      <c r="Z3339" s="1">
        <v>42307</v>
      </c>
      <c r="AA3339" s="1">
        <v>42307</v>
      </c>
      <c r="AB3339" s="1">
        <v>42318</v>
      </c>
      <c r="AC3339">
        <v>151643635</v>
      </c>
      <c r="AD3339" s="1">
        <v>42310</v>
      </c>
      <c r="AE3339" s="1">
        <v>42319.306250000001</v>
      </c>
      <c r="AF3339" s="1">
        <v>42310</v>
      </c>
      <c r="AG3339">
        <v>151655638</v>
      </c>
      <c r="AH3339" t="s">
        <v>85</v>
      </c>
      <c r="AI3339" t="s">
        <v>224</v>
      </c>
      <c r="AJ3339" t="s">
        <v>221</v>
      </c>
      <c r="AK3339">
        <v>0</v>
      </c>
      <c r="AL3339">
        <v>0</v>
      </c>
      <c r="AM3339">
        <v>2015</v>
      </c>
      <c r="AN3339" t="s">
        <v>4878</v>
      </c>
      <c r="AO3339" t="s">
        <v>4879</v>
      </c>
      <c r="AP3339">
        <v>0</v>
      </c>
      <c r="AQ3339">
        <v>3600</v>
      </c>
      <c r="AR3339">
        <v>755.55</v>
      </c>
      <c r="AS3339">
        <v>0</v>
      </c>
      <c r="AT3339">
        <v>3600</v>
      </c>
      <c r="AU3339">
        <v>3600</v>
      </c>
      <c r="AV3339">
        <v>0</v>
      </c>
      <c r="AW3339">
        <v>0</v>
      </c>
      <c r="AX3339">
        <v>0</v>
      </c>
      <c r="AY3339">
        <v>33446</v>
      </c>
      <c r="AZ3339">
        <v>129034.67</v>
      </c>
      <c r="BA3339">
        <v>595</v>
      </c>
    </row>
    <row r="3340" spans="1:53" x14ac:dyDescent="0.35">
      <c r="A3340" t="s">
        <v>190</v>
      </c>
      <c r="B3340" t="s">
        <v>4841</v>
      </c>
      <c r="C3340" t="s">
        <v>4841</v>
      </c>
      <c r="D3340" t="s">
        <v>265</v>
      </c>
      <c r="E3340" t="s">
        <v>72</v>
      </c>
      <c r="F3340" s="1">
        <v>42319.306250000001</v>
      </c>
      <c r="G3340" t="s">
        <v>752</v>
      </c>
      <c r="H3340" t="s">
        <v>753</v>
      </c>
      <c r="I3340" t="s">
        <v>752</v>
      </c>
      <c r="J3340" s="1">
        <v>42319.306250000001</v>
      </c>
      <c r="K3340" s="1">
        <v>42319</v>
      </c>
      <c r="L3340" s="1">
        <v>42319.306250000001</v>
      </c>
      <c r="M3340" t="s">
        <v>215</v>
      </c>
      <c r="N3340" t="s">
        <v>648</v>
      </c>
      <c r="O3340" t="s">
        <v>649</v>
      </c>
      <c r="P3340" t="s">
        <v>4864</v>
      </c>
      <c r="Q3340" t="s">
        <v>754</v>
      </c>
      <c r="R3340" t="s">
        <v>219</v>
      </c>
      <c r="S3340" t="s">
        <v>4864</v>
      </c>
      <c r="T3340" t="s">
        <v>4843</v>
      </c>
      <c r="U3340" t="s">
        <v>220</v>
      </c>
      <c r="V3340" t="s">
        <v>221</v>
      </c>
      <c r="W3340">
        <v>0</v>
      </c>
      <c r="X3340">
        <v>9748877</v>
      </c>
      <c r="Y3340" s="1">
        <v>42318</v>
      </c>
      <c r="Z3340" s="1">
        <v>42307</v>
      </c>
      <c r="AA3340" s="1">
        <v>42307</v>
      </c>
      <c r="AB3340" s="1">
        <v>42318</v>
      </c>
      <c r="AC3340">
        <v>151643635</v>
      </c>
      <c r="AD3340" s="1">
        <v>42310</v>
      </c>
      <c r="AE3340" s="1">
        <v>42319.306250000001</v>
      </c>
      <c r="AF3340" s="1">
        <v>42310</v>
      </c>
      <c r="AG3340">
        <v>151655638</v>
      </c>
      <c r="AH3340" t="s">
        <v>85</v>
      </c>
      <c r="AI3340" t="s">
        <v>224</v>
      </c>
      <c r="AJ3340" t="s">
        <v>221</v>
      </c>
      <c r="AK3340">
        <v>239</v>
      </c>
      <c r="AL3340">
        <v>0</v>
      </c>
      <c r="AM3340">
        <v>2015</v>
      </c>
      <c r="AN3340" t="s">
        <v>4878</v>
      </c>
      <c r="AO3340" t="s">
        <v>4879</v>
      </c>
      <c r="AP3340">
        <v>0</v>
      </c>
      <c r="AQ3340">
        <v>10800</v>
      </c>
      <c r="AR3340">
        <v>755.55</v>
      </c>
      <c r="AS3340">
        <v>0</v>
      </c>
      <c r="AT3340">
        <v>10800</v>
      </c>
      <c r="AU3340">
        <v>10800</v>
      </c>
      <c r="AV3340">
        <v>0</v>
      </c>
      <c r="AW3340">
        <v>180</v>
      </c>
      <c r="AX3340">
        <v>0</v>
      </c>
      <c r="AY3340">
        <v>33446</v>
      </c>
      <c r="AZ3340">
        <v>129034.67</v>
      </c>
      <c r="BA3340">
        <v>11039</v>
      </c>
    </row>
    <row r="3341" spans="1:53" x14ac:dyDescent="0.35">
      <c r="A3341" t="s">
        <v>190</v>
      </c>
      <c r="B3341" t="s">
        <v>4841</v>
      </c>
      <c r="C3341" t="s">
        <v>4841</v>
      </c>
      <c r="D3341" t="s">
        <v>265</v>
      </c>
      <c r="E3341" t="s">
        <v>72</v>
      </c>
      <c r="F3341" s="1">
        <v>42319.306250000001</v>
      </c>
      <c r="G3341" t="s">
        <v>752</v>
      </c>
      <c r="H3341" t="s">
        <v>753</v>
      </c>
      <c r="I3341" t="s">
        <v>752</v>
      </c>
      <c r="J3341" s="1">
        <v>42319.306250000001</v>
      </c>
      <c r="K3341" s="1">
        <v>42319</v>
      </c>
      <c r="L3341" s="1">
        <v>42319.306250000001</v>
      </c>
      <c r="M3341" t="s">
        <v>215</v>
      </c>
      <c r="N3341" t="s">
        <v>648</v>
      </c>
      <c r="O3341" t="s">
        <v>649</v>
      </c>
      <c r="P3341" t="s">
        <v>4864</v>
      </c>
      <c r="Q3341" t="s">
        <v>754</v>
      </c>
      <c r="R3341" t="s">
        <v>219</v>
      </c>
      <c r="S3341" t="s">
        <v>4864</v>
      </c>
      <c r="T3341" t="s">
        <v>4843</v>
      </c>
      <c r="U3341" t="s">
        <v>220</v>
      </c>
      <c r="V3341" t="s">
        <v>221</v>
      </c>
      <c r="W3341">
        <v>0</v>
      </c>
      <c r="X3341">
        <v>9748877</v>
      </c>
      <c r="Y3341" s="1">
        <v>42318</v>
      </c>
      <c r="Z3341" s="1">
        <v>42307</v>
      </c>
      <c r="AA3341" s="1">
        <v>42307</v>
      </c>
      <c r="AB3341" s="1">
        <v>42318</v>
      </c>
      <c r="AC3341">
        <v>151643635</v>
      </c>
      <c r="AD3341" s="1">
        <v>42310</v>
      </c>
      <c r="AE3341" s="1">
        <v>42319.306250000001</v>
      </c>
      <c r="AF3341" s="1">
        <v>42310</v>
      </c>
      <c r="AG3341">
        <v>151655638</v>
      </c>
      <c r="AH3341" t="s">
        <v>85</v>
      </c>
      <c r="AI3341" t="s">
        <v>224</v>
      </c>
      <c r="AJ3341" t="s">
        <v>221</v>
      </c>
      <c r="AK3341">
        <v>0</v>
      </c>
      <c r="AL3341">
        <v>0</v>
      </c>
      <c r="AM3341">
        <v>2015</v>
      </c>
      <c r="AN3341" t="s">
        <v>4878</v>
      </c>
      <c r="AO3341" t="s">
        <v>4879</v>
      </c>
      <c r="AP3341">
        <v>0</v>
      </c>
      <c r="AQ3341">
        <v>7200</v>
      </c>
      <c r="AR3341">
        <v>755.55</v>
      </c>
      <c r="AS3341">
        <v>0</v>
      </c>
      <c r="AT3341">
        <v>7200</v>
      </c>
      <c r="AU3341">
        <v>25200</v>
      </c>
      <c r="AV3341">
        <v>0</v>
      </c>
      <c r="AW3341">
        <v>120</v>
      </c>
      <c r="AX3341">
        <v>0</v>
      </c>
      <c r="AY3341">
        <v>33446</v>
      </c>
      <c r="AZ3341">
        <v>129034.67</v>
      </c>
      <c r="BA3341">
        <v>24119</v>
      </c>
    </row>
    <row r="3342" spans="1:53" x14ac:dyDescent="0.35">
      <c r="A3342" t="s">
        <v>190</v>
      </c>
      <c r="B3342" t="s">
        <v>4841</v>
      </c>
      <c r="C3342" t="s">
        <v>4841</v>
      </c>
      <c r="D3342" t="s">
        <v>265</v>
      </c>
      <c r="E3342" t="s">
        <v>72</v>
      </c>
      <c r="F3342" s="1">
        <v>42319.306250000001</v>
      </c>
      <c r="G3342" t="s">
        <v>752</v>
      </c>
      <c r="H3342" t="s">
        <v>753</v>
      </c>
      <c r="I3342" t="s">
        <v>752</v>
      </c>
      <c r="J3342" s="1">
        <v>42319.306250000001</v>
      </c>
      <c r="K3342" s="1">
        <v>42319</v>
      </c>
      <c r="L3342" s="1">
        <v>42319.306250000001</v>
      </c>
      <c r="M3342" t="s">
        <v>215</v>
      </c>
      <c r="N3342" t="s">
        <v>648</v>
      </c>
      <c r="O3342" t="s">
        <v>649</v>
      </c>
      <c r="P3342" t="s">
        <v>4864</v>
      </c>
      <c r="Q3342" t="s">
        <v>754</v>
      </c>
      <c r="R3342" t="s">
        <v>219</v>
      </c>
      <c r="S3342" t="s">
        <v>4864</v>
      </c>
      <c r="T3342" t="s">
        <v>4843</v>
      </c>
      <c r="U3342" t="s">
        <v>220</v>
      </c>
      <c r="V3342" t="s">
        <v>221</v>
      </c>
      <c r="W3342">
        <v>0</v>
      </c>
      <c r="X3342">
        <v>9748877</v>
      </c>
      <c r="Y3342" s="1">
        <v>42318</v>
      </c>
      <c r="Z3342" s="1">
        <v>42307</v>
      </c>
      <c r="AA3342" s="1">
        <v>42307</v>
      </c>
      <c r="AB3342" s="1">
        <v>42318</v>
      </c>
      <c r="AC3342">
        <v>151643635</v>
      </c>
      <c r="AD3342" s="1">
        <v>42310</v>
      </c>
      <c r="AE3342" s="1">
        <v>42319.306250000001</v>
      </c>
      <c r="AF3342" s="1">
        <v>42310</v>
      </c>
      <c r="AG3342">
        <v>151655638</v>
      </c>
      <c r="AH3342" t="s">
        <v>85</v>
      </c>
      <c r="AI3342" t="s">
        <v>224</v>
      </c>
      <c r="AJ3342" t="s">
        <v>221</v>
      </c>
      <c r="AK3342">
        <v>541</v>
      </c>
      <c r="AL3342">
        <v>0</v>
      </c>
      <c r="AM3342">
        <v>2015</v>
      </c>
      <c r="AN3342" t="s">
        <v>4878</v>
      </c>
      <c r="AO3342" t="s">
        <v>4879</v>
      </c>
      <c r="AP3342">
        <v>0</v>
      </c>
      <c r="AQ3342">
        <v>7200</v>
      </c>
      <c r="AR3342">
        <v>755.55</v>
      </c>
      <c r="AS3342">
        <v>0</v>
      </c>
      <c r="AT3342">
        <v>7200</v>
      </c>
      <c r="AU3342">
        <v>25200</v>
      </c>
      <c r="AV3342">
        <v>0</v>
      </c>
      <c r="AW3342">
        <v>120</v>
      </c>
      <c r="AX3342">
        <v>0</v>
      </c>
      <c r="AY3342">
        <v>33446</v>
      </c>
      <c r="AZ3342">
        <v>129034.67</v>
      </c>
      <c r="BA3342">
        <v>25741</v>
      </c>
    </row>
    <row r="3343" spans="1:53" x14ac:dyDescent="0.35">
      <c r="A3343" t="s">
        <v>486</v>
      </c>
      <c r="B3343" t="s">
        <v>1175</v>
      </c>
      <c r="C3343" t="s">
        <v>1176</v>
      </c>
      <c r="D3343" t="s">
        <v>246</v>
      </c>
      <c r="E3343" t="s">
        <v>72</v>
      </c>
      <c r="F3343" s="1">
        <v>42319.224999999999</v>
      </c>
      <c r="G3343" t="s">
        <v>417</v>
      </c>
      <c r="H3343" t="s">
        <v>418</v>
      </c>
      <c r="I3343" t="s">
        <v>417</v>
      </c>
      <c r="J3343" s="1">
        <v>42319.226388888892</v>
      </c>
      <c r="K3343" s="1">
        <v>42319</v>
      </c>
      <c r="L3343" s="1">
        <v>42319.224999999999</v>
      </c>
      <c r="M3343" t="s">
        <v>215</v>
      </c>
      <c r="N3343" t="s">
        <v>1177</v>
      </c>
      <c r="O3343" t="s">
        <v>1178</v>
      </c>
      <c r="P3343" t="s">
        <v>4856</v>
      </c>
      <c r="Q3343" t="s">
        <v>421</v>
      </c>
      <c r="R3343" t="s">
        <v>219</v>
      </c>
      <c r="S3343" t="s">
        <v>4856</v>
      </c>
      <c r="T3343" t="s">
        <v>4843</v>
      </c>
      <c r="U3343" t="s">
        <v>220</v>
      </c>
      <c r="V3343" t="s">
        <v>221</v>
      </c>
      <c r="W3343">
        <v>1516042489</v>
      </c>
      <c r="X3343">
        <v>9748868</v>
      </c>
      <c r="Y3343" s="1">
        <v>42317</v>
      </c>
      <c r="Z3343" s="1">
        <v>42307</v>
      </c>
      <c r="AA3343" s="1">
        <v>42307</v>
      </c>
      <c r="AB3343" s="1">
        <v>42317</v>
      </c>
      <c r="AC3343">
        <v>151643506</v>
      </c>
      <c r="AD3343" s="1">
        <v>42310</v>
      </c>
      <c r="AE3343" s="1">
        <v>42319.226388888892</v>
      </c>
      <c r="AF3343" s="1">
        <v>42310</v>
      </c>
      <c r="AG3343">
        <v>151655560</v>
      </c>
      <c r="AH3343" t="s">
        <v>85</v>
      </c>
      <c r="AI3343" t="s">
        <v>224</v>
      </c>
      <c r="AJ3343" t="s">
        <v>221</v>
      </c>
      <c r="AK3343">
        <v>0</v>
      </c>
      <c r="AL3343">
        <v>0</v>
      </c>
      <c r="AM3343">
        <v>2015</v>
      </c>
      <c r="AN3343" t="s">
        <v>4878</v>
      </c>
      <c r="AO3343" t="s">
        <v>4879</v>
      </c>
      <c r="AP3343">
        <v>0</v>
      </c>
      <c r="AQ3343">
        <v>6900</v>
      </c>
      <c r="AR3343">
        <v>755.55</v>
      </c>
      <c r="AS3343">
        <v>0</v>
      </c>
      <c r="AT3343">
        <v>6900</v>
      </c>
      <c r="AU3343">
        <v>10020</v>
      </c>
      <c r="AV3343">
        <v>0</v>
      </c>
      <c r="AW3343">
        <v>460</v>
      </c>
      <c r="AX3343">
        <v>0</v>
      </c>
      <c r="AY3343">
        <v>18500</v>
      </c>
      <c r="AZ3343">
        <v>145225</v>
      </c>
      <c r="BA3343">
        <v>10010</v>
      </c>
    </row>
    <row r="3344" spans="1:53" x14ac:dyDescent="0.35">
      <c r="A3344" t="s">
        <v>230</v>
      </c>
      <c r="B3344" t="s">
        <v>803</v>
      </c>
      <c r="C3344" t="s">
        <v>804</v>
      </c>
      <c r="D3344" t="s">
        <v>246</v>
      </c>
      <c r="E3344" t="s">
        <v>75</v>
      </c>
      <c r="F3344" s="1">
        <v>42319.057638888888</v>
      </c>
      <c r="G3344" t="s">
        <v>294</v>
      </c>
      <c r="H3344" t="s">
        <v>295</v>
      </c>
      <c r="I3344" t="s">
        <v>294</v>
      </c>
      <c r="J3344" s="1">
        <v>42319.060416666667</v>
      </c>
      <c r="K3344" s="1">
        <v>42319</v>
      </c>
      <c r="L3344" s="1">
        <v>42319.057638888888</v>
      </c>
      <c r="M3344" t="s">
        <v>75</v>
      </c>
      <c r="N3344" t="s">
        <v>807</v>
      </c>
      <c r="O3344" t="s">
        <v>808</v>
      </c>
      <c r="P3344" t="s">
        <v>298</v>
      </c>
      <c r="Q3344" t="s">
        <v>299</v>
      </c>
      <c r="R3344" t="s">
        <v>121</v>
      </c>
      <c r="S3344" t="s">
        <v>298</v>
      </c>
      <c r="T3344" t="s">
        <v>122</v>
      </c>
      <c r="U3344" t="s">
        <v>123</v>
      </c>
      <c r="V3344" t="s">
        <v>124</v>
      </c>
      <c r="W3344">
        <v>1516042705</v>
      </c>
      <c r="X3344">
        <v>99140682</v>
      </c>
      <c r="Y3344" s="1">
        <v>42313</v>
      </c>
      <c r="Z3344" s="1">
        <v>42308</v>
      </c>
      <c r="AA3344" s="1">
        <v>42308</v>
      </c>
      <c r="AB3344" s="1">
        <v>42313</v>
      </c>
      <c r="AC3344">
        <v>151655265</v>
      </c>
      <c r="AD3344" s="1">
        <v>42311</v>
      </c>
      <c r="AE3344" s="1">
        <v>42319.060416666667</v>
      </c>
      <c r="AF3344" s="1">
        <v>42311</v>
      </c>
      <c r="AG3344">
        <v>151661157</v>
      </c>
      <c r="AH3344" t="s">
        <v>85</v>
      </c>
      <c r="AI3344" t="s">
        <v>126</v>
      </c>
      <c r="AJ3344" t="s">
        <v>124</v>
      </c>
      <c r="AK3344">
        <v>0</v>
      </c>
      <c r="AL3344">
        <v>0</v>
      </c>
      <c r="AM3344">
        <v>2015</v>
      </c>
      <c r="AN3344" t="s">
        <v>4878</v>
      </c>
      <c r="AO3344" t="s">
        <v>4879</v>
      </c>
      <c r="AP3344">
        <v>0</v>
      </c>
      <c r="AQ3344">
        <v>462</v>
      </c>
      <c r="AR3344">
        <v>744.27499999999998</v>
      </c>
      <c r="AS3344">
        <v>0</v>
      </c>
      <c r="AT3344">
        <v>462</v>
      </c>
      <c r="AU3344">
        <v>462</v>
      </c>
      <c r="AV3344">
        <v>0</v>
      </c>
      <c r="AW3344">
        <v>0</v>
      </c>
      <c r="AX3344">
        <v>0</v>
      </c>
      <c r="AY3344">
        <v>710</v>
      </c>
      <c r="AZ3344">
        <v>1118.25</v>
      </c>
      <c r="BA3344">
        <v>462</v>
      </c>
    </row>
    <row r="3345" spans="1:53" x14ac:dyDescent="0.35">
      <c r="A3345" t="s">
        <v>230</v>
      </c>
      <c r="B3345" t="s">
        <v>803</v>
      </c>
      <c r="C3345" t="s">
        <v>804</v>
      </c>
      <c r="D3345" t="s">
        <v>246</v>
      </c>
      <c r="E3345" t="s">
        <v>75</v>
      </c>
      <c r="F3345" s="1">
        <v>42319.057638888888</v>
      </c>
      <c r="G3345" t="s">
        <v>294</v>
      </c>
      <c r="H3345" t="s">
        <v>295</v>
      </c>
      <c r="I3345" t="s">
        <v>294</v>
      </c>
      <c r="J3345" s="1">
        <v>42319.061111111114</v>
      </c>
      <c r="K3345" s="1">
        <v>42319</v>
      </c>
      <c r="L3345" s="1">
        <v>42319.057638888888</v>
      </c>
      <c r="M3345" t="s">
        <v>75</v>
      </c>
      <c r="N3345" t="s">
        <v>2768</v>
      </c>
      <c r="O3345" t="s">
        <v>2769</v>
      </c>
      <c r="P3345" t="s">
        <v>298</v>
      </c>
      <c r="Q3345" t="s">
        <v>299</v>
      </c>
      <c r="R3345" t="s">
        <v>121</v>
      </c>
      <c r="S3345" t="s">
        <v>298</v>
      </c>
      <c r="T3345" t="s">
        <v>122</v>
      </c>
      <c r="U3345" t="s">
        <v>123</v>
      </c>
      <c r="V3345" t="s">
        <v>124</v>
      </c>
      <c r="W3345">
        <v>1516042705</v>
      </c>
      <c r="X3345">
        <v>99140683</v>
      </c>
      <c r="Y3345" s="1">
        <v>42313</v>
      </c>
      <c r="Z3345" s="1">
        <v>42308</v>
      </c>
      <c r="AA3345" s="1">
        <v>42308</v>
      </c>
      <c r="AB3345" s="1">
        <v>42313</v>
      </c>
      <c r="AC3345">
        <v>151655265</v>
      </c>
      <c r="AD3345" s="1">
        <v>42311</v>
      </c>
      <c r="AE3345" s="1">
        <v>42319.061111111114</v>
      </c>
      <c r="AF3345" s="1">
        <v>42311</v>
      </c>
      <c r="AG3345">
        <v>151661158</v>
      </c>
      <c r="AH3345" t="s">
        <v>85</v>
      </c>
      <c r="AI3345" t="s">
        <v>126</v>
      </c>
      <c r="AJ3345" t="s">
        <v>124</v>
      </c>
      <c r="AK3345">
        <v>0</v>
      </c>
      <c r="AL3345">
        <v>0</v>
      </c>
      <c r="AM3345">
        <v>2015</v>
      </c>
      <c r="AN3345" t="s">
        <v>4878</v>
      </c>
      <c r="AO3345" t="s">
        <v>4879</v>
      </c>
      <c r="AP3345">
        <v>0</v>
      </c>
      <c r="AQ3345">
        <v>462</v>
      </c>
      <c r="AR3345">
        <v>744.27499999999998</v>
      </c>
      <c r="AS3345">
        <v>0</v>
      </c>
      <c r="AT3345">
        <v>462</v>
      </c>
      <c r="AU3345">
        <v>462</v>
      </c>
      <c r="AV3345">
        <v>0</v>
      </c>
      <c r="AW3345">
        <v>0</v>
      </c>
      <c r="AX3345">
        <v>0</v>
      </c>
      <c r="AY3345">
        <v>710</v>
      </c>
      <c r="AZ3345">
        <v>1118.25</v>
      </c>
      <c r="BA3345">
        <v>462</v>
      </c>
    </row>
    <row r="3346" spans="1:53" x14ac:dyDescent="0.35">
      <c r="A3346" t="s">
        <v>230</v>
      </c>
      <c r="B3346" t="s">
        <v>812</v>
      </c>
      <c r="C3346" t="s">
        <v>813</v>
      </c>
      <c r="D3346" t="s">
        <v>144</v>
      </c>
      <c r="E3346" t="s">
        <v>72</v>
      </c>
      <c r="F3346" s="1">
        <v>42319.19027777778</v>
      </c>
      <c r="G3346" t="s">
        <v>73</v>
      </c>
      <c r="H3346" t="s">
        <v>74</v>
      </c>
      <c r="I3346" t="s">
        <v>73</v>
      </c>
      <c r="J3346" s="1">
        <v>42319.191666666666</v>
      </c>
      <c r="K3346" s="1">
        <v>42319</v>
      </c>
      <c r="L3346" s="1">
        <v>42319.19027777778</v>
      </c>
      <c r="M3346" t="s">
        <v>215</v>
      </c>
      <c r="N3346" t="s">
        <v>816</v>
      </c>
      <c r="O3346" t="s">
        <v>817</v>
      </c>
      <c r="P3346" t="s">
        <v>364</v>
      </c>
      <c r="Q3346" t="s">
        <v>365</v>
      </c>
      <c r="R3346" t="s">
        <v>4841</v>
      </c>
      <c r="S3346" t="s">
        <v>364</v>
      </c>
      <c r="T3346" t="s">
        <v>4841</v>
      </c>
      <c r="U3346" t="s">
        <v>80</v>
      </c>
      <c r="V3346" t="s">
        <v>81</v>
      </c>
      <c r="W3346">
        <v>1516042778</v>
      </c>
      <c r="X3346">
        <v>9748857</v>
      </c>
      <c r="Y3346" s="1">
        <v>42318</v>
      </c>
      <c r="Z3346" s="1">
        <v>42308</v>
      </c>
      <c r="AA3346" s="1">
        <v>42308</v>
      </c>
      <c r="AB3346" s="1">
        <v>42318</v>
      </c>
      <c r="AC3346">
        <v>151643694</v>
      </c>
      <c r="AD3346" s="1">
        <v>42311</v>
      </c>
      <c r="AE3346" s="1">
        <v>42319.191666666666</v>
      </c>
      <c r="AF3346" s="1">
        <v>42311</v>
      </c>
      <c r="AG3346">
        <v>151655717</v>
      </c>
      <c r="AH3346" t="s">
        <v>85</v>
      </c>
      <c r="AI3346" t="s">
        <v>86</v>
      </c>
      <c r="AJ3346" t="s">
        <v>87</v>
      </c>
      <c r="AK3346">
        <v>0</v>
      </c>
      <c r="AL3346">
        <v>0</v>
      </c>
      <c r="AM3346">
        <v>2015</v>
      </c>
      <c r="AN3346" t="s">
        <v>4878</v>
      </c>
      <c r="AO3346" t="s">
        <v>4879</v>
      </c>
      <c r="AP3346">
        <v>580</v>
      </c>
      <c r="AQ3346">
        <v>19700</v>
      </c>
      <c r="AR3346">
        <v>1403</v>
      </c>
      <c r="AS3346">
        <v>200</v>
      </c>
      <c r="AT3346">
        <v>19120</v>
      </c>
      <c r="AU3346">
        <v>44400</v>
      </c>
      <c r="AV3346">
        <v>580</v>
      </c>
      <c r="AW3346">
        <v>0</v>
      </c>
      <c r="AX3346">
        <v>0</v>
      </c>
      <c r="AY3346">
        <v>50000</v>
      </c>
      <c r="AZ3346">
        <v>27500</v>
      </c>
      <c r="BA3346">
        <v>53000</v>
      </c>
    </row>
    <row r="3347" spans="1:53" x14ac:dyDescent="0.35">
      <c r="A3347" t="s">
        <v>787</v>
      </c>
      <c r="B3347" t="s">
        <v>2771</v>
      </c>
      <c r="C3347" t="s">
        <v>2772</v>
      </c>
      <c r="D3347" t="s">
        <v>246</v>
      </c>
      <c r="E3347" t="s">
        <v>75</v>
      </c>
      <c r="F3347" s="1">
        <v>42319.008333333331</v>
      </c>
      <c r="G3347" t="s">
        <v>1567</v>
      </c>
      <c r="H3347" t="s">
        <v>1568</v>
      </c>
      <c r="I3347" t="s">
        <v>1567</v>
      </c>
      <c r="J3347" s="1">
        <v>42319.033333333333</v>
      </c>
      <c r="K3347" s="1">
        <v>42319</v>
      </c>
      <c r="L3347" s="1">
        <v>42319.008333333331</v>
      </c>
      <c r="M3347" t="s">
        <v>75</v>
      </c>
      <c r="N3347" t="s">
        <v>2773</v>
      </c>
      <c r="O3347" t="s">
        <v>2774</v>
      </c>
      <c r="P3347" t="s">
        <v>298</v>
      </c>
      <c r="Q3347" t="s">
        <v>299</v>
      </c>
      <c r="R3347" t="s">
        <v>121</v>
      </c>
      <c r="S3347" t="s">
        <v>298</v>
      </c>
      <c r="T3347" t="s">
        <v>122</v>
      </c>
      <c r="U3347" t="s">
        <v>123</v>
      </c>
      <c r="V3347" t="s">
        <v>124</v>
      </c>
      <c r="W3347">
        <v>1516043134</v>
      </c>
      <c r="X3347">
        <v>99140664</v>
      </c>
      <c r="Y3347" s="1">
        <v>42321</v>
      </c>
      <c r="Z3347" s="1">
        <v>42310</v>
      </c>
      <c r="AA3347" s="1">
        <v>42310</v>
      </c>
      <c r="AB3347" s="1">
        <v>42320</v>
      </c>
      <c r="AC3347">
        <v>151655423</v>
      </c>
      <c r="AD3347" s="1">
        <v>42312</v>
      </c>
      <c r="AE3347" s="1">
        <v>42319.033333333333</v>
      </c>
      <c r="AF3347" s="1">
        <v>42312</v>
      </c>
      <c r="AG3347">
        <v>151661323</v>
      </c>
      <c r="AH3347" t="s">
        <v>85</v>
      </c>
      <c r="AI3347" t="s">
        <v>126</v>
      </c>
      <c r="AJ3347" t="s">
        <v>124</v>
      </c>
      <c r="AK3347">
        <v>0</v>
      </c>
      <c r="AL3347">
        <v>0</v>
      </c>
      <c r="AM3347">
        <v>2015</v>
      </c>
      <c r="AN3347" t="s">
        <v>4878</v>
      </c>
      <c r="AO3347" t="s">
        <v>4879</v>
      </c>
      <c r="AP3347">
        <v>0</v>
      </c>
      <c r="AQ3347">
        <v>2243</v>
      </c>
      <c r="AR3347">
        <v>744.27499999999998</v>
      </c>
      <c r="AS3347">
        <v>0</v>
      </c>
      <c r="AT3347">
        <v>2243</v>
      </c>
      <c r="AU3347">
        <v>2243</v>
      </c>
      <c r="AV3347">
        <v>0</v>
      </c>
      <c r="AW3347">
        <v>0</v>
      </c>
      <c r="AX3347">
        <v>0</v>
      </c>
      <c r="AY3347">
        <v>1950</v>
      </c>
      <c r="AZ3347">
        <v>1365</v>
      </c>
      <c r="BA3347">
        <v>2243</v>
      </c>
    </row>
    <row r="3348" spans="1:53" x14ac:dyDescent="0.35">
      <c r="A3348" t="s">
        <v>486</v>
      </c>
      <c r="B3348" t="s">
        <v>498</v>
      </c>
      <c r="C3348" t="s">
        <v>499</v>
      </c>
      <c r="D3348" t="s">
        <v>71</v>
      </c>
      <c r="E3348" t="s">
        <v>72</v>
      </c>
      <c r="F3348" s="1">
        <v>42319.145138888889</v>
      </c>
      <c r="G3348" t="s">
        <v>233</v>
      </c>
      <c r="H3348" t="s">
        <v>234</v>
      </c>
      <c r="I3348" t="s">
        <v>233</v>
      </c>
      <c r="J3348" s="1">
        <v>42319.148611111108</v>
      </c>
      <c r="K3348" s="1">
        <v>42319</v>
      </c>
      <c r="L3348" s="1">
        <v>42319.145138888889</v>
      </c>
      <c r="M3348" t="s">
        <v>215</v>
      </c>
      <c r="N3348" t="s">
        <v>2776</v>
      </c>
      <c r="O3348" t="s">
        <v>2777</v>
      </c>
      <c r="P3348" t="s">
        <v>4844</v>
      </c>
      <c r="Q3348" t="s">
        <v>229</v>
      </c>
      <c r="R3348" t="s">
        <v>219</v>
      </c>
      <c r="S3348" t="s">
        <v>4844</v>
      </c>
      <c r="T3348" t="s">
        <v>4843</v>
      </c>
      <c r="U3348" t="s">
        <v>220</v>
      </c>
      <c r="V3348" t="s">
        <v>221</v>
      </c>
      <c r="W3348">
        <v>1516043024</v>
      </c>
      <c r="X3348">
        <v>9748846</v>
      </c>
      <c r="Y3348" s="1">
        <v>42318</v>
      </c>
      <c r="Z3348" s="1">
        <v>42310</v>
      </c>
      <c r="AA3348" s="1">
        <v>42310</v>
      </c>
      <c r="AB3348" s="1">
        <v>42318</v>
      </c>
      <c r="AC3348">
        <v>151643828</v>
      </c>
      <c r="AD3348" s="1">
        <v>42312</v>
      </c>
      <c r="AE3348" s="1">
        <v>42319.148611111108</v>
      </c>
      <c r="AF3348" s="1">
        <v>42312</v>
      </c>
      <c r="AG3348">
        <v>151655811</v>
      </c>
      <c r="AH3348" t="s">
        <v>85</v>
      </c>
      <c r="AI3348" t="s">
        <v>224</v>
      </c>
      <c r="AJ3348" t="s">
        <v>221</v>
      </c>
      <c r="AK3348">
        <v>0</v>
      </c>
      <c r="AL3348">
        <v>0</v>
      </c>
      <c r="AM3348">
        <v>2015</v>
      </c>
      <c r="AN3348" t="s">
        <v>4878</v>
      </c>
      <c r="AO3348" t="s">
        <v>4879</v>
      </c>
      <c r="AP3348">
        <v>0</v>
      </c>
      <c r="AQ3348">
        <v>11360</v>
      </c>
      <c r="AR3348">
        <v>755.55</v>
      </c>
      <c r="AS3348">
        <v>0</v>
      </c>
      <c r="AT3348">
        <v>11360</v>
      </c>
      <c r="AU3348">
        <v>11360</v>
      </c>
      <c r="AV3348">
        <v>0</v>
      </c>
      <c r="AW3348">
        <v>142</v>
      </c>
      <c r="AX3348">
        <v>0</v>
      </c>
      <c r="AY3348">
        <v>10300</v>
      </c>
      <c r="AZ3348">
        <v>5150</v>
      </c>
      <c r="BA3348">
        <v>11330</v>
      </c>
    </row>
    <row r="3349" spans="1:53" x14ac:dyDescent="0.35">
      <c r="A3349" t="s">
        <v>486</v>
      </c>
      <c r="B3349" t="s">
        <v>498</v>
      </c>
      <c r="C3349" t="s">
        <v>499</v>
      </c>
      <c r="D3349" t="s">
        <v>144</v>
      </c>
      <c r="E3349" t="s">
        <v>72</v>
      </c>
      <c r="F3349" s="1">
        <v>42319.295138888891</v>
      </c>
      <c r="G3349" t="s">
        <v>225</v>
      </c>
      <c r="H3349" t="s">
        <v>226</v>
      </c>
      <c r="I3349" t="s">
        <v>225</v>
      </c>
      <c r="J3349" s="1">
        <v>42319.29791666667</v>
      </c>
      <c r="K3349" s="1">
        <v>42319</v>
      </c>
      <c r="L3349" s="1">
        <v>42319.295138888891</v>
      </c>
      <c r="M3349" t="s">
        <v>215</v>
      </c>
      <c r="N3349" t="s">
        <v>2779</v>
      </c>
      <c r="O3349" t="s">
        <v>2780</v>
      </c>
      <c r="P3349" t="s">
        <v>4844</v>
      </c>
      <c r="Q3349" t="s">
        <v>229</v>
      </c>
      <c r="R3349" t="s">
        <v>219</v>
      </c>
      <c r="S3349" t="s">
        <v>4844</v>
      </c>
      <c r="T3349" t="s">
        <v>4843</v>
      </c>
      <c r="U3349" t="s">
        <v>220</v>
      </c>
      <c r="V3349" t="s">
        <v>221</v>
      </c>
      <c r="W3349">
        <v>1516043008</v>
      </c>
      <c r="X3349">
        <v>9748874</v>
      </c>
      <c r="Y3349" s="1">
        <v>42318</v>
      </c>
      <c r="Z3349" s="1">
        <v>42310</v>
      </c>
      <c r="AA3349" s="1">
        <v>42310</v>
      </c>
      <c r="AB3349" s="1">
        <v>42318</v>
      </c>
      <c r="AC3349">
        <v>151643810</v>
      </c>
      <c r="AD3349" s="1">
        <v>42312</v>
      </c>
      <c r="AE3349" s="1">
        <v>42319.29791666667</v>
      </c>
      <c r="AF3349" s="1">
        <v>42312</v>
      </c>
      <c r="AG3349">
        <v>151655793</v>
      </c>
      <c r="AH3349" t="s">
        <v>85</v>
      </c>
      <c r="AI3349" t="s">
        <v>224</v>
      </c>
      <c r="AJ3349" t="s">
        <v>221</v>
      </c>
      <c r="AK3349">
        <v>0</v>
      </c>
      <c r="AL3349">
        <v>0</v>
      </c>
      <c r="AM3349">
        <v>2015</v>
      </c>
      <c r="AN3349" t="s">
        <v>4878</v>
      </c>
      <c r="AO3349" t="s">
        <v>4879</v>
      </c>
      <c r="AP3349">
        <v>0</v>
      </c>
      <c r="AQ3349">
        <v>6000</v>
      </c>
      <c r="AR3349">
        <v>755.55</v>
      </c>
      <c r="AS3349">
        <v>0</v>
      </c>
      <c r="AT3349">
        <v>6000</v>
      </c>
      <c r="AU3349">
        <v>6000</v>
      </c>
      <c r="AV3349">
        <v>0</v>
      </c>
      <c r="AW3349">
        <v>75</v>
      </c>
      <c r="AX3349">
        <v>0</v>
      </c>
      <c r="AY3349">
        <v>5000</v>
      </c>
      <c r="AZ3349">
        <v>2500</v>
      </c>
      <c r="BA3349">
        <v>6000</v>
      </c>
    </row>
    <row r="3350" spans="1:53" x14ac:dyDescent="0.35">
      <c r="A3350" t="s">
        <v>486</v>
      </c>
      <c r="B3350" t="s">
        <v>498</v>
      </c>
      <c r="C3350" t="s">
        <v>499</v>
      </c>
      <c r="D3350" t="s">
        <v>144</v>
      </c>
      <c r="E3350" t="s">
        <v>72</v>
      </c>
      <c r="F3350" s="1">
        <v>42319.295138888891</v>
      </c>
      <c r="G3350" t="s">
        <v>1656</v>
      </c>
      <c r="H3350" t="s">
        <v>1657</v>
      </c>
      <c r="I3350" t="s">
        <v>1656</v>
      </c>
      <c r="J3350" s="1">
        <v>42319.29583333333</v>
      </c>
      <c r="K3350" s="1">
        <v>42319</v>
      </c>
      <c r="L3350" s="1">
        <v>42319.295138888891</v>
      </c>
      <c r="M3350" t="s">
        <v>215</v>
      </c>
      <c r="N3350" t="s">
        <v>1678</v>
      </c>
      <c r="O3350" t="s">
        <v>1679</v>
      </c>
      <c r="P3350" t="s">
        <v>4873</v>
      </c>
      <c r="Q3350" t="s">
        <v>1660</v>
      </c>
      <c r="R3350" t="s">
        <v>219</v>
      </c>
      <c r="S3350" t="s">
        <v>4873</v>
      </c>
      <c r="T3350" t="s">
        <v>4843</v>
      </c>
      <c r="U3350" t="s">
        <v>220</v>
      </c>
      <c r="V3350" t="s">
        <v>221</v>
      </c>
      <c r="W3350">
        <v>1516043072</v>
      </c>
      <c r="X3350">
        <v>9748871</v>
      </c>
      <c r="Y3350" s="1">
        <v>42318</v>
      </c>
      <c r="Z3350" s="1">
        <v>42310</v>
      </c>
      <c r="AA3350" s="1">
        <v>42310</v>
      </c>
      <c r="AB3350" s="1">
        <v>42318</v>
      </c>
      <c r="AC3350">
        <v>151643837</v>
      </c>
      <c r="AD3350" s="1">
        <v>42313</v>
      </c>
      <c r="AE3350" s="1">
        <v>42319.29583333333</v>
      </c>
      <c r="AF3350" s="1">
        <v>42313</v>
      </c>
      <c r="AG3350">
        <v>151655889</v>
      </c>
      <c r="AH3350" t="s">
        <v>85</v>
      </c>
      <c r="AI3350" t="s">
        <v>224</v>
      </c>
      <c r="AJ3350" t="s">
        <v>221</v>
      </c>
      <c r="AK3350">
        <v>0</v>
      </c>
      <c r="AL3350">
        <v>0</v>
      </c>
      <c r="AM3350">
        <v>2015</v>
      </c>
      <c r="AN3350" t="s">
        <v>4878</v>
      </c>
      <c r="AO3350" t="s">
        <v>4879</v>
      </c>
      <c r="AP3350">
        <v>0</v>
      </c>
      <c r="AQ3350">
        <v>2520</v>
      </c>
      <c r="AR3350">
        <v>755.55</v>
      </c>
      <c r="AS3350">
        <v>0</v>
      </c>
      <c r="AT3350">
        <v>2520</v>
      </c>
      <c r="AU3350">
        <v>2520</v>
      </c>
      <c r="AV3350">
        <v>0</v>
      </c>
      <c r="AW3350">
        <v>70</v>
      </c>
      <c r="AX3350">
        <v>0</v>
      </c>
      <c r="AY3350">
        <v>3678</v>
      </c>
      <c r="AZ3350">
        <v>6620.4</v>
      </c>
      <c r="BA3350">
        <v>2035</v>
      </c>
    </row>
    <row r="3351" spans="1:53" x14ac:dyDescent="0.35">
      <c r="A3351" t="s">
        <v>486</v>
      </c>
      <c r="B3351" t="s">
        <v>498</v>
      </c>
      <c r="C3351" t="s">
        <v>499</v>
      </c>
      <c r="D3351" t="s">
        <v>144</v>
      </c>
      <c r="E3351" t="s">
        <v>72</v>
      </c>
      <c r="F3351" s="1">
        <v>42319.295138888891</v>
      </c>
      <c r="G3351" t="s">
        <v>1656</v>
      </c>
      <c r="H3351" t="s">
        <v>1657</v>
      </c>
      <c r="I3351" t="s">
        <v>1656</v>
      </c>
      <c r="J3351" s="1">
        <v>42319.296527777777</v>
      </c>
      <c r="K3351" s="1">
        <v>42319</v>
      </c>
      <c r="L3351" s="1">
        <v>42319.295138888891</v>
      </c>
      <c r="M3351" t="s">
        <v>215</v>
      </c>
      <c r="N3351" t="s">
        <v>1678</v>
      </c>
      <c r="O3351" t="s">
        <v>1679</v>
      </c>
      <c r="P3351" t="s">
        <v>4873</v>
      </c>
      <c r="Q3351" t="s">
        <v>1660</v>
      </c>
      <c r="R3351" t="s">
        <v>219</v>
      </c>
      <c r="S3351" t="s">
        <v>4873</v>
      </c>
      <c r="T3351" t="s">
        <v>4843</v>
      </c>
      <c r="U3351" t="s">
        <v>220</v>
      </c>
      <c r="V3351" t="s">
        <v>221</v>
      </c>
      <c r="W3351">
        <v>1516043074</v>
      </c>
      <c r="X3351">
        <v>9748872</v>
      </c>
      <c r="Y3351" s="1">
        <v>42318</v>
      </c>
      <c r="Z3351" s="1">
        <v>42310</v>
      </c>
      <c r="AA3351" s="1">
        <v>42310</v>
      </c>
      <c r="AB3351" s="1">
        <v>42318</v>
      </c>
      <c r="AC3351">
        <v>151643881</v>
      </c>
      <c r="AD3351" s="1">
        <v>42313</v>
      </c>
      <c r="AE3351" s="1">
        <v>42319.296527777777</v>
      </c>
      <c r="AF3351" s="1">
        <v>42313</v>
      </c>
      <c r="AG3351">
        <v>151655890</v>
      </c>
      <c r="AH3351" t="s">
        <v>85</v>
      </c>
      <c r="AI3351" t="s">
        <v>224</v>
      </c>
      <c r="AJ3351" t="s">
        <v>221</v>
      </c>
      <c r="AK3351">
        <v>0</v>
      </c>
      <c r="AL3351">
        <v>0</v>
      </c>
      <c r="AM3351">
        <v>2015</v>
      </c>
      <c r="AN3351" t="s">
        <v>4878</v>
      </c>
      <c r="AO3351" t="s">
        <v>4879</v>
      </c>
      <c r="AP3351">
        <v>0</v>
      </c>
      <c r="AQ3351">
        <v>23400</v>
      </c>
      <c r="AR3351">
        <v>755.55</v>
      </c>
      <c r="AS3351">
        <v>0</v>
      </c>
      <c r="AT3351">
        <v>23400</v>
      </c>
      <c r="AU3351">
        <v>23400</v>
      </c>
      <c r="AV3351">
        <v>0</v>
      </c>
      <c r="AW3351">
        <v>650</v>
      </c>
      <c r="AX3351">
        <v>0</v>
      </c>
      <c r="AY3351">
        <v>20000</v>
      </c>
      <c r="AZ3351">
        <v>36000</v>
      </c>
      <c r="BA3351">
        <v>22000</v>
      </c>
    </row>
    <row r="3352" spans="1:53" x14ac:dyDescent="0.35">
      <c r="A3352" t="s">
        <v>486</v>
      </c>
      <c r="B3352" t="s">
        <v>498</v>
      </c>
      <c r="C3352" t="s">
        <v>499</v>
      </c>
      <c r="D3352" t="s">
        <v>144</v>
      </c>
      <c r="E3352" t="s">
        <v>72</v>
      </c>
      <c r="F3352" s="1">
        <v>42319.224999999999</v>
      </c>
      <c r="G3352" t="s">
        <v>637</v>
      </c>
      <c r="H3352" t="s">
        <v>638</v>
      </c>
      <c r="I3352" t="s">
        <v>637</v>
      </c>
      <c r="J3352" s="1">
        <v>42319.229861111111</v>
      </c>
      <c r="K3352" s="1">
        <v>42319</v>
      </c>
      <c r="L3352" s="1">
        <v>42319.224999999999</v>
      </c>
      <c r="M3352" t="s">
        <v>215</v>
      </c>
      <c r="N3352" t="s">
        <v>2782</v>
      </c>
      <c r="O3352" t="s">
        <v>2783</v>
      </c>
      <c r="P3352" t="s">
        <v>4865</v>
      </c>
      <c r="Q3352" t="s">
        <v>901</v>
      </c>
      <c r="R3352" t="s">
        <v>219</v>
      </c>
      <c r="S3352" t="s">
        <v>4865</v>
      </c>
      <c r="T3352" t="s">
        <v>4843</v>
      </c>
      <c r="U3352" t="s">
        <v>220</v>
      </c>
      <c r="V3352" t="s">
        <v>221</v>
      </c>
      <c r="W3352">
        <v>1516043006</v>
      </c>
      <c r="X3352">
        <v>9748870</v>
      </c>
      <c r="Y3352" s="1">
        <v>42318</v>
      </c>
      <c r="Z3352" s="1">
        <v>42310</v>
      </c>
      <c r="AA3352" s="1">
        <v>42310</v>
      </c>
      <c r="AB3352" s="1">
        <v>42318</v>
      </c>
      <c r="AC3352">
        <v>151643882</v>
      </c>
      <c r="AD3352" s="1">
        <v>42313</v>
      </c>
      <c r="AE3352" s="1">
        <v>42319.229861111111</v>
      </c>
      <c r="AF3352" s="1">
        <v>42313</v>
      </c>
      <c r="AG3352">
        <v>151655894</v>
      </c>
      <c r="AH3352" t="s">
        <v>85</v>
      </c>
      <c r="AI3352" t="s">
        <v>224</v>
      </c>
      <c r="AJ3352" t="s">
        <v>221</v>
      </c>
      <c r="AK3352">
        <v>0</v>
      </c>
      <c r="AL3352">
        <v>0</v>
      </c>
      <c r="AM3352">
        <v>2015</v>
      </c>
      <c r="AN3352" t="s">
        <v>4878</v>
      </c>
      <c r="AO3352" t="s">
        <v>4879</v>
      </c>
      <c r="AP3352">
        <v>0</v>
      </c>
      <c r="AQ3352">
        <v>37440</v>
      </c>
      <c r="AR3352">
        <v>755.55</v>
      </c>
      <c r="AS3352">
        <v>0</v>
      </c>
      <c r="AT3352">
        <v>37440</v>
      </c>
      <c r="AU3352">
        <v>37440</v>
      </c>
      <c r="AV3352">
        <v>0</v>
      </c>
      <c r="AW3352">
        <v>390</v>
      </c>
      <c r="AX3352">
        <v>0</v>
      </c>
      <c r="AY3352">
        <v>33925</v>
      </c>
      <c r="AZ3352">
        <v>16962.5</v>
      </c>
      <c r="BA3352">
        <v>36300</v>
      </c>
    </row>
    <row r="3353" spans="1:53" x14ac:dyDescent="0.35">
      <c r="A3353" t="s">
        <v>486</v>
      </c>
      <c r="B3353" t="s">
        <v>498</v>
      </c>
      <c r="C3353" t="s">
        <v>499</v>
      </c>
      <c r="D3353" t="s">
        <v>71</v>
      </c>
      <c r="E3353" t="s">
        <v>72</v>
      </c>
      <c r="F3353" s="1">
        <v>42319.300694444442</v>
      </c>
      <c r="G3353" t="s">
        <v>605</v>
      </c>
      <c r="H3353" t="s">
        <v>606</v>
      </c>
      <c r="I3353" t="s">
        <v>605</v>
      </c>
      <c r="J3353" s="1">
        <v>42319.300694444442</v>
      </c>
      <c r="K3353" s="1">
        <v>42319</v>
      </c>
      <c r="L3353" s="1">
        <v>42319.300694444442</v>
      </c>
      <c r="M3353" t="s">
        <v>215</v>
      </c>
      <c r="N3353" t="s">
        <v>1228</v>
      </c>
      <c r="O3353" t="s">
        <v>1229</v>
      </c>
      <c r="P3353" t="s">
        <v>4860</v>
      </c>
      <c r="Q3353" t="s">
        <v>609</v>
      </c>
      <c r="R3353" t="s">
        <v>219</v>
      </c>
      <c r="S3353" t="s">
        <v>4860</v>
      </c>
      <c r="T3353" t="s">
        <v>4843</v>
      </c>
      <c r="U3353" t="s">
        <v>220</v>
      </c>
      <c r="V3353" t="s">
        <v>221</v>
      </c>
      <c r="W3353">
        <v>1516043013</v>
      </c>
      <c r="X3353">
        <v>9748876</v>
      </c>
      <c r="Y3353" s="1">
        <v>42318</v>
      </c>
      <c r="Z3353" s="1">
        <v>42310</v>
      </c>
      <c r="AA3353" s="1">
        <v>42310</v>
      </c>
      <c r="AB3353" s="1">
        <v>42318</v>
      </c>
      <c r="AC3353">
        <v>151643883</v>
      </c>
      <c r="AD3353" s="1">
        <v>42313</v>
      </c>
      <c r="AE3353" s="1">
        <v>42319.300694444442</v>
      </c>
      <c r="AF3353" s="1">
        <v>42313</v>
      </c>
      <c r="AG3353">
        <v>151655895</v>
      </c>
      <c r="AH3353" t="s">
        <v>85</v>
      </c>
      <c r="AI3353" t="s">
        <v>224</v>
      </c>
      <c r="AJ3353" t="s">
        <v>221</v>
      </c>
      <c r="AK3353">
        <v>0</v>
      </c>
      <c r="AL3353">
        <v>0</v>
      </c>
      <c r="AM3353">
        <v>2015</v>
      </c>
      <c r="AN3353" t="s">
        <v>4878</v>
      </c>
      <c r="AO3353" t="s">
        <v>4879</v>
      </c>
      <c r="AP3353">
        <v>0</v>
      </c>
      <c r="AQ3353">
        <v>5200</v>
      </c>
      <c r="AR3353">
        <v>755.55</v>
      </c>
      <c r="AS3353">
        <v>0</v>
      </c>
      <c r="AT3353">
        <v>5200</v>
      </c>
      <c r="AU3353">
        <v>5200</v>
      </c>
      <c r="AV3353">
        <v>0</v>
      </c>
      <c r="AW3353">
        <v>65</v>
      </c>
      <c r="AX3353">
        <v>0</v>
      </c>
      <c r="AY3353">
        <v>3956</v>
      </c>
      <c r="AZ3353">
        <v>1978</v>
      </c>
      <c r="BA3353">
        <v>4748</v>
      </c>
    </row>
    <row r="3354" spans="1:53" x14ac:dyDescent="0.35">
      <c r="A3354" t="s">
        <v>486</v>
      </c>
      <c r="B3354" t="s">
        <v>498</v>
      </c>
      <c r="C3354" t="s">
        <v>499</v>
      </c>
      <c r="D3354" t="s">
        <v>144</v>
      </c>
      <c r="E3354" t="s">
        <v>75</v>
      </c>
      <c r="F3354" s="1">
        <v>42319.154861111114</v>
      </c>
      <c r="G3354" t="s">
        <v>276</v>
      </c>
      <c r="H3354" t="s">
        <v>277</v>
      </c>
      <c r="I3354" t="s">
        <v>276</v>
      </c>
      <c r="J3354" s="1">
        <v>42319.198611111111</v>
      </c>
      <c r="K3354" s="1">
        <v>42319</v>
      </c>
      <c r="L3354" s="1">
        <v>42319.154861111114</v>
      </c>
      <c r="M3354" t="s">
        <v>215</v>
      </c>
      <c r="N3354" t="s">
        <v>2785</v>
      </c>
      <c r="O3354" t="s">
        <v>2786</v>
      </c>
      <c r="P3354" t="s">
        <v>278</v>
      </c>
      <c r="Q3354" t="s">
        <v>279</v>
      </c>
      <c r="R3354" t="s">
        <v>279</v>
      </c>
      <c r="S3354" t="s">
        <v>278</v>
      </c>
      <c r="T3354" t="s">
        <v>278</v>
      </c>
      <c r="U3354" t="s">
        <v>280</v>
      </c>
      <c r="V3354" t="s">
        <v>281</v>
      </c>
      <c r="W3354">
        <v>1516042987</v>
      </c>
      <c r="X3354">
        <v>9748863</v>
      </c>
      <c r="Y3354" s="1">
        <v>42322</v>
      </c>
      <c r="Z3354" s="1">
        <v>42310</v>
      </c>
      <c r="AA3354" s="1">
        <v>42310</v>
      </c>
      <c r="AB3354" s="1">
        <v>42322</v>
      </c>
      <c r="AC3354">
        <v>151643936</v>
      </c>
      <c r="AD3354" s="1">
        <v>42314</v>
      </c>
      <c r="AE3354" s="1">
        <v>42319.198611111111</v>
      </c>
      <c r="AF3354" s="1">
        <v>42314</v>
      </c>
      <c r="AG3354">
        <v>151655964</v>
      </c>
      <c r="AH3354" t="s">
        <v>85</v>
      </c>
      <c r="AI3354" t="s">
        <v>282</v>
      </c>
      <c r="AJ3354" t="s">
        <v>281</v>
      </c>
      <c r="AK3354">
        <v>0</v>
      </c>
      <c r="AL3354">
        <v>0</v>
      </c>
      <c r="AM3354">
        <v>2015</v>
      </c>
      <c r="AN3354" t="s">
        <v>4878</v>
      </c>
      <c r="AO3354" t="s">
        <v>4879</v>
      </c>
      <c r="AP3354">
        <v>0</v>
      </c>
      <c r="AQ3354">
        <v>8400</v>
      </c>
      <c r="AR3354">
        <v>1403</v>
      </c>
      <c r="AS3354">
        <v>0</v>
      </c>
      <c r="AT3354">
        <v>8400</v>
      </c>
      <c r="AU3354">
        <v>8400</v>
      </c>
      <c r="AV3354">
        <v>0</v>
      </c>
      <c r="AW3354">
        <v>0</v>
      </c>
      <c r="AX3354">
        <v>0</v>
      </c>
      <c r="AY3354">
        <v>7270</v>
      </c>
      <c r="AZ3354">
        <v>5452.5</v>
      </c>
      <c r="BA3354">
        <v>8361</v>
      </c>
    </row>
    <row r="3355" spans="1:53" x14ac:dyDescent="0.35">
      <c r="A3355" t="s">
        <v>486</v>
      </c>
      <c r="B3355" t="s">
        <v>498</v>
      </c>
      <c r="C3355" t="s">
        <v>499</v>
      </c>
      <c r="D3355" t="s">
        <v>144</v>
      </c>
      <c r="E3355" t="s">
        <v>72</v>
      </c>
      <c r="F3355" s="1">
        <v>42319.154861111114</v>
      </c>
      <c r="G3355" t="s">
        <v>73</v>
      </c>
      <c r="H3355" t="s">
        <v>74</v>
      </c>
      <c r="I3355" t="s">
        <v>73</v>
      </c>
      <c r="J3355" s="1">
        <v>42319.198611111111</v>
      </c>
      <c r="K3355" s="1">
        <v>42319</v>
      </c>
      <c r="L3355" s="1">
        <v>42319.154861111114</v>
      </c>
      <c r="M3355" t="s">
        <v>215</v>
      </c>
      <c r="N3355" t="s">
        <v>2785</v>
      </c>
      <c r="O3355" t="s">
        <v>2786</v>
      </c>
      <c r="P3355" t="s">
        <v>339</v>
      </c>
      <c r="Q3355" t="s">
        <v>340</v>
      </c>
      <c r="R3355" t="s">
        <v>4841</v>
      </c>
      <c r="S3355" t="s">
        <v>339</v>
      </c>
      <c r="T3355" t="s">
        <v>4841</v>
      </c>
      <c r="U3355" t="s">
        <v>80</v>
      </c>
      <c r="V3355" t="s">
        <v>81</v>
      </c>
      <c r="W3355">
        <v>1516042987</v>
      </c>
      <c r="X3355">
        <v>9748864</v>
      </c>
      <c r="Y3355" s="1">
        <v>42322</v>
      </c>
      <c r="Z3355" s="1">
        <v>42310</v>
      </c>
      <c r="AA3355" s="1">
        <v>42310</v>
      </c>
      <c r="AB3355" s="1">
        <v>42322</v>
      </c>
      <c r="AC3355">
        <v>151643936</v>
      </c>
      <c r="AD3355" s="1">
        <v>42314</v>
      </c>
      <c r="AE3355" s="1">
        <v>42319.198611111111</v>
      </c>
      <c r="AF3355" s="1">
        <v>42314</v>
      </c>
      <c r="AG3355">
        <v>151655964</v>
      </c>
      <c r="AH3355" t="s">
        <v>85</v>
      </c>
      <c r="AI3355" t="s">
        <v>86</v>
      </c>
      <c r="AJ3355" t="s">
        <v>87</v>
      </c>
      <c r="AK3355">
        <v>785</v>
      </c>
      <c r="AL3355">
        <v>0</v>
      </c>
      <c r="AM3355">
        <v>2015</v>
      </c>
      <c r="AN3355" t="s">
        <v>4878</v>
      </c>
      <c r="AO3355" t="s">
        <v>4879</v>
      </c>
      <c r="AP3355">
        <v>500</v>
      </c>
      <c r="AQ3355">
        <v>7615</v>
      </c>
      <c r="AR3355">
        <v>1403</v>
      </c>
      <c r="AS3355">
        <v>20</v>
      </c>
      <c r="AT3355">
        <v>7115</v>
      </c>
      <c r="AU3355">
        <v>7615</v>
      </c>
      <c r="AV3355">
        <v>500</v>
      </c>
      <c r="AW3355">
        <v>0</v>
      </c>
      <c r="AX3355">
        <v>0</v>
      </c>
      <c r="AY3355">
        <v>7270</v>
      </c>
      <c r="AZ3355">
        <v>5452.5</v>
      </c>
      <c r="BA3355">
        <v>8361</v>
      </c>
    </row>
    <row r="3356" spans="1:53" x14ac:dyDescent="0.35">
      <c r="A3356" t="s">
        <v>230</v>
      </c>
      <c r="B3356" t="s">
        <v>783</v>
      </c>
      <c r="C3356" t="s">
        <v>784</v>
      </c>
      <c r="D3356" t="s">
        <v>71</v>
      </c>
      <c r="E3356" t="s">
        <v>75</v>
      </c>
      <c r="F3356" s="1">
        <v>42319.068055555559</v>
      </c>
      <c r="G3356" t="s">
        <v>276</v>
      </c>
      <c r="H3356" t="s">
        <v>277</v>
      </c>
      <c r="I3356" t="s">
        <v>276</v>
      </c>
      <c r="J3356" s="1">
        <v>42319.123611111114</v>
      </c>
      <c r="K3356" s="1">
        <v>42319</v>
      </c>
      <c r="L3356" s="1">
        <v>42319.068055555559</v>
      </c>
      <c r="M3356" t="s">
        <v>215</v>
      </c>
      <c r="N3356" t="s">
        <v>1237</v>
      </c>
      <c r="O3356" t="s">
        <v>1238</v>
      </c>
      <c r="P3356" t="s">
        <v>278</v>
      </c>
      <c r="Q3356" t="s">
        <v>279</v>
      </c>
      <c r="R3356" t="s">
        <v>279</v>
      </c>
      <c r="S3356" t="s">
        <v>278</v>
      </c>
      <c r="T3356" t="s">
        <v>278</v>
      </c>
      <c r="U3356" t="s">
        <v>280</v>
      </c>
      <c r="V3356" t="s">
        <v>281</v>
      </c>
      <c r="W3356">
        <v>1516043091</v>
      </c>
      <c r="X3356">
        <v>9748843</v>
      </c>
      <c r="Y3356" s="1">
        <v>42318</v>
      </c>
      <c r="Z3356" s="1">
        <v>42310</v>
      </c>
      <c r="AA3356" s="1">
        <v>42310</v>
      </c>
      <c r="AB3356" s="1">
        <v>42318</v>
      </c>
      <c r="AC3356">
        <v>151643871</v>
      </c>
      <c r="AD3356" s="1">
        <v>42314</v>
      </c>
      <c r="AE3356" s="1">
        <v>42319.123611111114</v>
      </c>
      <c r="AF3356" s="1">
        <v>42314</v>
      </c>
      <c r="AG3356">
        <v>151655974</v>
      </c>
      <c r="AH3356" t="s">
        <v>85</v>
      </c>
      <c r="AI3356" t="s">
        <v>282</v>
      </c>
      <c r="AJ3356" t="s">
        <v>281</v>
      </c>
      <c r="AK3356">
        <v>0</v>
      </c>
      <c r="AL3356">
        <v>0</v>
      </c>
      <c r="AM3356">
        <v>2015</v>
      </c>
      <c r="AN3356" t="s">
        <v>4878</v>
      </c>
      <c r="AO3356" t="s">
        <v>4879</v>
      </c>
      <c r="AP3356">
        <v>0</v>
      </c>
      <c r="AQ3356">
        <v>2600</v>
      </c>
      <c r="AR3356">
        <v>1403</v>
      </c>
      <c r="AS3356">
        <v>0</v>
      </c>
      <c r="AT3356">
        <v>2600</v>
      </c>
      <c r="AU3356">
        <v>2600</v>
      </c>
      <c r="AV3356">
        <v>0</v>
      </c>
      <c r="AW3356">
        <v>0</v>
      </c>
      <c r="AX3356">
        <v>0</v>
      </c>
      <c r="AY3356">
        <v>7000</v>
      </c>
      <c r="AZ3356">
        <v>8400</v>
      </c>
      <c r="BA3356">
        <v>2565</v>
      </c>
    </row>
    <row r="3357" spans="1:53" x14ac:dyDescent="0.35">
      <c r="A3357" t="s">
        <v>230</v>
      </c>
      <c r="B3357" t="s">
        <v>783</v>
      </c>
      <c r="C3357" t="s">
        <v>784</v>
      </c>
      <c r="D3357" t="s">
        <v>71</v>
      </c>
      <c r="E3357" t="s">
        <v>75</v>
      </c>
      <c r="F3357" s="1">
        <v>42319.068055555559</v>
      </c>
      <c r="G3357" t="s">
        <v>276</v>
      </c>
      <c r="H3357" t="s">
        <v>277</v>
      </c>
      <c r="I3357" t="s">
        <v>276</v>
      </c>
      <c r="J3357" s="1">
        <v>42319.123611111114</v>
      </c>
      <c r="K3357" s="1">
        <v>42319</v>
      </c>
      <c r="L3357" s="1">
        <v>42319.068055555559</v>
      </c>
      <c r="M3357" t="s">
        <v>215</v>
      </c>
      <c r="N3357" t="s">
        <v>1237</v>
      </c>
      <c r="O3357" t="s">
        <v>1238</v>
      </c>
      <c r="P3357" t="s">
        <v>278</v>
      </c>
      <c r="Q3357" t="s">
        <v>279</v>
      </c>
      <c r="R3357" t="s">
        <v>279</v>
      </c>
      <c r="S3357" t="s">
        <v>278</v>
      </c>
      <c r="T3357" t="s">
        <v>278</v>
      </c>
      <c r="U3357" t="s">
        <v>280</v>
      </c>
      <c r="V3357" t="s">
        <v>281</v>
      </c>
      <c r="W3357">
        <v>1516043091</v>
      </c>
      <c r="X3357">
        <v>9748843</v>
      </c>
      <c r="Y3357" s="1">
        <v>42318</v>
      </c>
      <c r="Z3357" s="1">
        <v>42310</v>
      </c>
      <c r="AA3357" s="1">
        <v>42310</v>
      </c>
      <c r="AB3357" s="1">
        <v>42318</v>
      </c>
      <c r="AC3357">
        <v>151643871</v>
      </c>
      <c r="AD3357" s="1">
        <v>42314</v>
      </c>
      <c r="AE3357" s="1">
        <v>42319.123611111114</v>
      </c>
      <c r="AF3357" s="1">
        <v>42314</v>
      </c>
      <c r="AG3357">
        <v>151655974</v>
      </c>
      <c r="AH3357" t="s">
        <v>85</v>
      </c>
      <c r="AI3357" t="s">
        <v>282</v>
      </c>
      <c r="AJ3357" t="s">
        <v>281</v>
      </c>
      <c r="AK3357">
        <v>0</v>
      </c>
      <c r="AL3357">
        <v>0</v>
      </c>
      <c r="AM3357">
        <v>2015</v>
      </c>
      <c r="AN3357" t="s">
        <v>4878</v>
      </c>
      <c r="AO3357" t="s">
        <v>4879</v>
      </c>
      <c r="AP3357">
        <v>0</v>
      </c>
      <c r="AQ3357">
        <v>2600</v>
      </c>
      <c r="AR3357">
        <v>1403</v>
      </c>
      <c r="AS3357">
        <v>0</v>
      </c>
      <c r="AT3357">
        <v>2600</v>
      </c>
      <c r="AU3357">
        <v>2600</v>
      </c>
      <c r="AV3357">
        <v>0</v>
      </c>
      <c r="AW3357">
        <v>0</v>
      </c>
      <c r="AX3357">
        <v>0</v>
      </c>
      <c r="AY3357">
        <v>7000</v>
      </c>
      <c r="AZ3357">
        <v>8400</v>
      </c>
      <c r="BA3357">
        <v>2351</v>
      </c>
    </row>
    <row r="3358" spans="1:53" x14ac:dyDescent="0.35">
      <c r="A3358" t="s">
        <v>230</v>
      </c>
      <c r="B3358" t="s">
        <v>783</v>
      </c>
      <c r="C3358" t="s">
        <v>784</v>
      </c>
      <c r="D3358" t="s">
        <v>71</v>
      </c>
      <c r="E3358" t="s">
        <v>75</v>
      </c>
      <c r="F3358" s="1">
        <v>42319.068055555559</v>
      </c>
      <c r="G3358" t="s">
        <v>276</v>
      </c>
      <c r="H3358" t="s">
        <v>277</v>
      </c>
      <c r="I3358" t="s">
        <v>276</v>
      </c>
      <c r="J3358" s="1">
        <v>42319.123611111114</v>
      </c>
      <c r="K3358" s="1">
        <v>42319</v>
      </c>
      <c r="L3358" s="1">
        <v>42319.068055555559</v>
      </c>
      <c r="M3358" t="s">
        <v>215</v>
      </c>
      <c r="N3358" t="s">
        <v>1237</v>
      </c>
      <c r="O3358" t="s">
        <v>1238</v>
      </c>
      <c r="P3358" t="s">
        <v>278</v>
      </c>
      <c r="Q3358" t="s">
        <v>279</v>
      </c>
      <c r="R3358" t="s">
        <v>279</v>
      </c>
      <c r="S3358" t="s">
        <v>278</v>
      </c>
      <c r="T3358" t="s">
        <v>278</v>
      </c>
      <c r="U3358" t="s">
        <v>280</v>
      </c>
      <c r="V3358" t="s">
        <v>281</v>
      </c>
      <c r="W3358">
        <v>1516043091</v>
      </c>
      <c r="X3358">
        <v>9748843</v>
      </c>
      <c r="Y3358" s="1">
        <v>42318</v>
      </c>
      <c r="Z3358" s="1">
        <v>42310</v>
      </c>
      <c r="AA3358" s="1">
        <v>42310</v>
      </c>
      <c r="AB3358" s="1">
        <v>42318</v>
      </c>
      <c r="AC3358">
        <v>151643871</v>
      </c>
      <c r="AD3358" s="1">
        <v>42314</v>
      </c>
      <c r="AE3358" s="1">
        <v>42319.123611111114</v>
      </c>
      <c r="AF3358" s="1">
        <v>42314</v>
      </c>
      <c r="AG3358">
        <v>151655974</v>
      </c>
      <c r="AH3358" t="s">
        <v>85</v>
      </c>
      <c r="AI3358" t="s">
        <v>282</v>
      </c>
      <c r="AJ3358" t="s">
        <v>281</v>
      </c>
      <c r="AK3358">
        <v>0</v>
      </c>
      <c r="AL3358">
        <v>0</v>
      </c>
      <c r="AM3358">
        <v>2015</v>
      </c>
      <c r="AN3358" t="s">
        <v>4878</v>
      </c>
      <c r="AO3358" t="s">
        <v>4879</v>
      </c>
      <c r="AP3358">
        <v>0</v>
      </c>
      <c r="AQ3358">
        <v>1300</v>
      </c>
      <c r="AR3358">
        <v>1403</v>
      </c>
      <c r="AS3358">
        <v>0</v>
      </c>
      <c r="AT3358">
        <v>1300</v>
      </c>
      <c r="AU3358">
        <v>1300</v>
      </c>
      <c r="AV3358">
        <v>0</v>
      </c>
      <c r="AW3358">
        <v>0</v>
      </c>
      <c r="AX3358">
        <v>0</v>
      </c>
      <c r="AY3358">
        <v>7000</v>
      </c>
      <c r="AZ3358">
        <v>8400</v>
      </c>
      <c r="BA3358">
        <v>1333</v>
      </c>
    </row>
    <row r="3359" spans="1:53" x14ac:dyDescent="0.35">
      <c r="A3359" t="s">
        <v>230</v>
      </c>
      <c r="B3359" t="s">
        <v>783</v>
      </c>
      <c r="C3359" t="s">
        <v>784</v>
      </c>
      <c r="D3359" t="s">
        <v>71</v>
      </c>
      <c r="E3359" t="s">
        <v>72</v>
      </c>
      <c r="F3359" s="1">
        <v>42319.068055555559</v>
      </c>
      <c r="G3359" t="s">
        <v>73</v>
      </c>
      <c r="H3359" t="s">
        <v>74</v>
      </c>
      <c r="I3359" t="s">
        <v>73</v>
      </c>
      <c r="J3359" s="1">
        <v>42319.123611111114</v>
      </c>
      <c r="K3359" s="1">
        <v>42319</v>
      </c>
      <c r="L3359" s="1">
        <v>42319.068055555559</v>
      </c>
      <c r="M3359" t="s">
        <v>215</v>
      </c>
      <c r="N3359" t="s">
        <v>1237</v>
      </c>
      <c r="O3359" t="s">
        <v>1238</v>
      </c>
      <c r="P3359" t="s">
        <v>364</v>
      </c>
      <c r="Q3359" t="s">
        <v>365</v>
      </c>
      <c r="R3359" t="s">
        <v>4841</v>
      </c>
      <c r="S3359" t="s">
        <v>364</v>
      </c>
      <c r="T3359" t="s">
        <v>4841</v>
      </c>
      <c r="U3359" t="s">
        <v>80</v>
      </c>
      <c r="V3359" t="s">
        <v>81</v>
      </c>
      <c r="W3359">
        <v>1516043091</v>
      </c>
      <c r="X3359">
        <v>9748844</v>
      </c>
      <c r="Y3359" s="1">
        <v>42318</v>
      </c>
      <c r="Z3359" s="1">
        <v>42310</v>
      </c>
      <c r="AA3359" s="1">
        <v>42310</v>
      </c>
      <c r="AB3359" s="1">
        <v>42318</v>
      </c>
      <c r="AC3359">
        <v>151643871</v>
      </c>
      <c r="AD3359" s="1">
        <v>42314</v>
      </c>
      <c r="AE3359" s="1">
        <v>42319.123611111114</v>
      </c>
      <c r="AF3359" s="1">
        <v>42314</v>
      </c>
      <c r="AG3359">
        <v>151655974</v>
      </c>
      <c r="AH3359" t="s">
        <v>85</v>
      </c>
      <c r="AI3359" t="s">
        <v>86</v>
      </c>
      <c r="AJ3359" t="s">
        <v>87</v>
      </c>
      <c r="AK3359">
        <v>355</v>
      </c>
      <c r="AL3359">
        <v>0</v>
      </c>
      <c r="AM3359">
        <v>2015</v>
      </c>
      <c r="AN3359" t="s">
        <v>4878</v>
      </c>
      <c r="AO3359" t="s">
        <v>4879</v>
      </c>
      <c r="AP3359">
        <v>700</v>
      </c>
      <c r="AQ3359">
        <v>2245</v>
      </c>
      <c r="AR3359">
        <v>1403</v>
      </c>
      <c r="AS3359">
        <v>400</v>
      </c>
      <c r="AT3359">
        <v>1545</v>
      </c>
      <c r="AU3359">
        <v>2245</v>
      </c>
      <c r="AV3359">
        <v>700</v>
      </c>
      <c r="AW3359">
        <v>0</v>
      </c>
      <c r="AX3359">
        <v>0</v>
      </c>
      <c r="AY3359">
        <v>7000</v>
      </c>
      <c r="AZ3359">
        <v>8400</v>
      </c>
      <c r="BA3359">
        <v>2565</v>
      </c>
    </row>
    <row r="3360" spans="1:53" x14ac:dyDescent="0.35">
      <c r="A3360" t="s">
        <v>230</v>
      </c>
      <c r="B3360" t="s">
        <v>783</v>
      </c>
      <c r="C3360" t="s">
        <v>784</v>
      </c>
      <c r="D3360" t="s">
        <v>71</v>
      </c>
      <c r="E3360" t="s">
        <v>72</v>
      </c>
      <c r="F3360" s="1">
        <v>42319.068055555559</v>
      </c>
      <c r="G3360" t="s">
        <v>73</v>
      </c>
      <c r="H3360" t="s">
        <v>74</v>
      </c>
      <c r="I3360" t="s">
        <v>73</v>
      </c>
      <c r="J3360" s="1">
        <v>42319.123611111114</v>
      </c>
      <c r="K3360" s="1">
        <v>42319</v>
      </c>
      <c r="L3360" s="1">
        <v>42319.068055555559</v>
      </c>
      <c r="M3360" t="s">
        <v>215</v>
      </c>
      <c r="N3360" t="s">
        <v>1237</v>
      </c>
      <c r="O3360" t="s">
        <v>1238</v>
      </c>
      <c r="P3360" t="s">
        <v>364</v>
      </c>
      <c r="Q3360" t="s">
        <v>365</v>
      </c>
      <c r="R3360" t="s">
        <v>4841</v>
      </c>
      <c r="S3360" t="s">
        <v>364</v>
      </c>
      <c r="T3360" t="s">
        <v>4841</v>
      </c>
      <c r="U3360" t="s">
        <v>80</v>
      </c>
      <c r="V3360" t="s">
        <v>81</v>
      </c>
      <c r="W3360">
        <v>1516043091</v>
      </c>
      <c r="X3360">
        <v>9748844</v>
      </c>
      <c r="Y3360" s="1">
        <v>42318</v>
      </c>
      <c r="Z3360" s="1">
        <v>42310</v>
      </c>
      <c r="AA3360" s="1">
        <v>42310</v>
      </c>
      <c r="AB3360" s="1">
        <v>42318</v>
      </c>
      <c r="AC3360">
        <v>151643871</v>
      </c>
      <c r="AD3360" s="1">
        <v>42314</v>
      </c>
      <c r="AE3360" s="1">
        <v>42319.123611111114</v>
      </c>
      <c r="AF3360" s="1">
        <v>42314</v>
      </c>
      <c r="AG3360">
        <v>151655974</v>
      </c>
      <c r="AH3360" t="s">
        <v>85</v>
      </c>
      <c r="AI3360" t="s">
        <v>86</v>
      </c>
      <c r="AJ3360" t="s">
        <v>87</v>
      </c>
      <c r="AK3360">
        <v>150</v>
      </c>
      <c r="AL3360">
        <v>0</v>
      </c>
      <c r="AM3360">
        <v>2015</v>
      </c>
      <c r="AN3360" t="s">
        <v>4878</v>
      </c>
      <c r="AO3360" t="s">
        <v>4879</v>
      </c>
      <c r="AP3360">
        <v>0</v>
      </c>
      <c r="AQ3360">
        <v>2450</v>
      </c>
      <c r="AR3360">
        <v>1403</v>
      </c>
      <c r="AS3360">
        <v>0</v>
      </c>
      <c r="AT3360">
        <v>2450</v>
      </c>
      <c r="AU3360">
        <v>2450</v>
      </c>
      <c r="AV3360">
        <v>0</v>
      </c>
      <c r="AW3360">
        <v>0</v>
      </c>
      <c r="AX3360">
        <v>0</v>
      </c>
      <c r="AY3360">
        <v>7000</v>
      </c>
      <c r="AZ3360">
        <v>8400</v>
      </c>
      <c r="BA3360">
        <v>2351</v>
      </c>
    </row>
    <row r="3361" spans="1:53" x14ac:dyDescent="0.35">
      <c r="A3361" t="s">
        <v>230</v>
      </c>
      <c r="B3361" t="s">
        <v>943</v>
      </c>
      <c r="C3361" t="s">
        <v>944</v>
      </c>
      <c r="D3361" t="s">
        <v>71</v>
      </c>
      <c r="E3361" t="s">
        <v>72</v>
      </c>
      <c r="F3361" s="1">
        <v>42319.145138888889</v>
      </c>
      <c r="G3361" t="s">
        <v>605</v>
      </c>
      <c r="H3361" t="s">
        <v>606</v>
      </c>
      <c r="I3361" t="s">
        <v>605</v>
      </c>
      <c r="J3361" s="1">
        <v>42319.15625</v>
      </c>
      <c r="K3361" s="1">
        <v>42319</v>
      </c>
      <c r="L3361" s="1">
        <v>42319.145138888889</v>
      </c>
      <c r="M3361" t="s">
        <v>215</v>
      </c>
      <c r="N3361" t="s">
        <v>2788</v>
      </c>
      <c r="O3361" t="s">
        <v>2789</v>
      </c>
      <c r="P3361" t="s">
        <v>4860</v>
      </c>
      <c r="Q3361" t="s">
        <v>609</v>
      </c>
      <c r="R3361" t="s">
        <v>219</v>
      </c>
      <c r="S3361" t="s">
        <v>4860</v>
      </c>
      <c r="T3361" t="s">
        <v>4843</v>
      </c>
      <c r="U3361" t="s">
        <v>220</v>
      </c>
      <c r="V3361" t="s">
        <v>221</v>
      </c>
      <c r="W3361">
        <v>1516043095</v>
      </c>
      <c r="X3361">
        <v>9748850</v>
      </c>
      <c r="Y3361" s="1">
        <v>42320</v>
      </c>
      <c r="Z3361" s="1">
        <v>42310</v>
      </c>
      <c r="AA3361" s="1">
        <v>42310</v>
      </c>
      <c r="AB3361" s="1">
        <v>42320</v>
      </c>
      <c r="AC3361">
        <v>151644028</v>
      </c>
      <c r="AD3361" s="1">
        <v>42315</v>
      </c>
      <c r="AE3361" s="1">
        <v>42319.15625</v>
      </c>
      <c r="AF3361" s="1">
        <v>42315</v>
      </c>
      <c r="AG3361">
        <v>151656059</v>
      </c>
      <c r="AH3361" t="s">
        <v>85</v>
      </c>
      <c r="AI3361" t="s">
        <v>224</v>
      </c>
      <c r="AJ3361" t="s">
        <v>221</v>
      </c>
      <c r="AK3361">
        <v>0</v>
      </c>
      <c r="AL3361">
        <v>0</v>
      </c>
      <c r="AM3361">
        <v>2015</v>
      </c>
      <c r="AN3361" t="s">
        <v>4878</v>
      </c>
      <c r="AO3361" t="s">
        <v>4879</v>
      </c>
      <c r="AP3361">
        <v>0</v>
      </c>
      <c r="AQ3361">
        <v>1000</v>
      </c>
      <c r="AR3361">
        <v>755.55</v>
      </c>
      <c r="AS3361">
        <v>0</v>
      </c>
      <c r="AT3361">
        <v>1000</v>
      </c>
      <c r="AU3361">
        <v>1000</v>
      </c>
      <c r="AV3361">
        <v>0</v>
      </c>
      <c r="AW3361">
        <v>25</v>
      </c>
      <c r="AX3361">
        <v>0</v>
      </c>
      <c r="AY3361">
        <v>1700</v>
      </c>
      <c r="AZ3361">
        <v>2125</v>
      </c>
      <c r="BA3361">
        <v>823</v>
      </c>
    </row>
    <row r="3362" spans="1:53" x14ac:dyDescent="0.35">
      <c r="A3362" t="s">
        <v>230</v>
      </c>
      <c r="B3362" t="s">
        <v>943</v>
      </c>
      <c r="C3362" t="s">
        <v>944</v>
      </c>
      <c r="D3362" t="s">
        <v>71</v>
      </c>
      <c r="E3362" t="s">
        <v>72</v>
      </c>
      <c r="F3362" s="1">
        <v>42319.145138888889</v>
      </c>
      <c r="G3362" t="s">
        <v>605</v>
      </c>
      <c r="H3362" t="s">
        <v>606</v>
      </c>
      <c r="I3362" t="s">
        <v>605</v>
      </c>
      <c r="J3362" s="1">
        <v>42319.157638888886</v>
      </c>
      <c r="K3362" s="1">
        <v>42319</v>
      </c>
      <c r="L3362" s="1">
        <v>42319.145138888889</v>
      </c>
      <c r="M3362" t="s">
        <v>215</v>
      </c>
      <c r="N3362" t="s">
        <v>2788</v>
      </c>
      <c r="O3362" t="s">
        <v>2789</v>
      </c>
      <c r="P3362" t="s">
        <v>4860</v>
      </c>
      <c r="Q3362" t="s">
        <v>609</v>
      </c>
      <c r="R3362" t="s">
        <v>219</v>
      </c>
      <c r="S3362" t="s">
        <v>4860</v>
      </c>
      <c r="T3362" t="s">
        <v>4843</v>
      </c>
      <c r="U3362" t="s">
        <v>220</v>
      </c>
      <c r="V3362" t="s">
        <v>221</v>
      </c>
      <c r="W3362">
        <v>1516043095</v>
      </c>
      <c r="X3362">
        <v>9748851</v>
      </c>
      <c r="Y3362" s="1">
        <v>42320</v>
      </c>
      <c r="Z3362" s="1">
        <v>42310</v>
      </c>
      <c r="AA3362" s="1">
        <v>42310</v>
      </c>
      <c r="AB3362" s="1">
        <v>42320</v>
      </c>
      <c r="AC3362">
        <v>151644028</v>
      </c>
      <c r="AD3362" s="1">
        <v>42315</v>
      </c>
      <c r="AE3362" s="1">
        <v>42319.157638888886</v>
      </c>
      <c r="AF3362" s="1">
        <v>42315</v>
      </c>
      <c r="AG3362">
        <v>151656059</v>
      </c>
      <c r="AH3362" t="s">
        <v>85</v>
      </c>
      <c r="AI3362" t="s">
        <v>224</v>
      </c>
      <c r="AJ3362" t="s">
        <v>221</v>
      </c>
      <c r="AK3362">
        <v>0</v>
      </c>
      <c r="AL3362">
        <v>0</v>
      </c>
      <c r="AM3362">
        <v>2015</v>
      </c>
      <c r="AN3362" t="s">
        <v>4878</v>
      </c>
      <c r="AO3362" t="s">
        <v>4879</v>
      </c>
      <c r="AP3362">
        <v>0</v>
      </c>
      <c r="AQ3362">
        <v>1000</v>
      </c>
      <c r="AR3362">
        <v>755.55</v>
      </c>
      <c r="AS3362">
        <v>0</v>
      </c>
      <c r="AT3362">
        <v>1000</v>
      </c>
      <c r="AU3362">
        <v>1000</v>
      </c>
      <c r="AV3362">
        <v>0</v>
      </c>
      <c r="AW3362">
        <v>25</v>
      </c>
      <c r="AX3362">
        <v>0</v>
      </c>
      <c r="AY3362">
        <v>1700</v>
      </c>
      <c r="AZ3362">
        <v>2125</v>
      </c>
      <c r="BA3362">
        <v>560</v>
      </c>
    </row>
    <row r="3363" spans="1:53" x14ac:dyDescent="0.35">
      <c r="A3363" t="s">
        <v>230</v>
      </c>
      <c r="B3363" t="s">
        <v>943</v>
      </c>
      <c r="C3363" t="s">
        <v>944</v>
      </c>
      <c r="D3363" t="s">
        <v>71</v>
      </c>
      <c r="E3363" t="s">
        <v>72</v>
      </c>
      <c r="F3363" s="1">
        <v>42319.145138888889</v>
      </c>
      <c r="G3363" t="s">
        <v>605</v>
      </c>
      <c r="H3363" t="s">
        <v>606</v>
      </c>
      <c r="I3363" t="s">
        <v>605</v>
      </c>
      <c r="J3363" s="1">
        <v>42319.157638888886</v>
      </c>
      <c r="K3363" s="1">
        <v>42319</v>
      </c>
      <c r="L3363" s="1">
        <v>42319.145138888889</v>
      </c>
      <c r="M3363" t="s">
        <v>215</v>
      </c>
      <c r="N3363" t="s">
        <v>2788</v>
      </c>
      <c r="O3363" t="s">
        <v>2789</v>
      </c>
      <c r="P3363" t="s">
        <v>4860</v>
      </c>
      <c r="Q3363" t="s">
        <v>609</v>
      </c>
      <c r="R3363" t="s">
        <v>219</v>
      </c>
      <c r="S3363" t="s">
        <v>4860</v>
      </c>
      <c r="T3363" t="s">
        <v>4843</v>
      </c>
      <c r="U3363" t="s">
        <v>220</v>
      </c>
      <c r="V3363" t="s">
        <v>221</v>
      </c>
      <c r="W3363">
        <v>1516043095</v>
      </c>
      <c r="X3363">
        <v>9748851</v>
      </c>
      <c r="Y3363" s="1">
        <v>42320</v>
      </c>
      <c r="Z3363" s="1">
        <v>42310</v>
      </c>
      <c r="AA3363" s="1">
        <v>42310</v>
      </c>
      <c r="AB3363" s="1">
        <v>42320</v>
      </c>
      <c r="AC3363">
        <v>151644028</v>
      </c>
      <c r="AD3363" s="1">
        <v>42315</v>
      </c>
      <c r="AE3363" s="1">
        <v>42319.157638888886</v>
      </c>
      <c r="AF3363" s="1">
        <v>42315</v>
      </c>
      <c r="AG3363">
        <v>151656059</v>
      </c>
      <c r="AH3363" t="s">
        <v>85</v>
      </c>
      <c r="AI3363" t="s">
        <v>224</v>
      </c>
      <c r="AJ3363" t="s">
        <v>221</v>
      </c>
      <c r="AK3363">
        <v>0</v>
      </c>
      <c r="AL3363">
        <v>0</v>
      </c>
      <c r="AM3363">
        <v>2015</v>
      </c>
      <c r="AN3363" t="s">
        <v>4878</v>
      </c>
      <c r="AO3363" t="s">
        <v>4879</v>
      </c>
      <c r="AP3363">
        <v>0</v>
      </c>
      <c r="AQ3363">
        <v>1000</v>
      </c>
      <c r="AR3363">
        <v>755.55</v>
      </c>
      <c r="AS3363">
        <v>0</v>
      </c>
      <c r="AT3363">
        <v>1000</v>
      </c>
      <c r="AU3363">
        <v>1000</v>
      </c>
      <c r="AV3363">
        <v>0</v>
      </c>
      <c r="AW3363">
        <v>25</v>
      </c>
      <c r="AX3363">
        <v>0</v>
      </c>
      <c r="AY3363">
        <v>1700</v>
      </c>
      <c r="AZ3363">
        <v>2125</v>
      </c>
      <c r="BA3363">
        <v>525</v>
      </c>
    </row>
    <row r="3364" spans="1:53" x14ac:dyDescent="0.35">
      <c r="A3364" t="s">
        <v>230</v>
      </c>
      <c r="B3364" t="s">
        <v>943</v>
      </c>
      <c r="C3364" t="s">
        <v>944</v>
      </c>
      <c r="D3364" t="s">
        <v>71</v>
      </c>
      <c r="E3364" t="s">
        <v>72</v>
      </c>
      <c r="F3364" s="1">
        <v>42319.145138888889</v>
      </c>
      <c r="G3364" t="s">
        <v>605</v>
      </c>
      <c r="H3364" t="s">
        <v>606</v>
      </c>
      <c r="I3364" t="s">
        <v>605</v>
      </c>
      <c r="J3364" s="1">
        <v>42319.157638888886</v>
      </c>
      <c r="K3364" s="1">
        <v>42319</v>
      </c>
      <c r="L3364" s="1">
        <v>42319.145138888889</v>
      </c>
      <c r="M3364" t="s">
        <v>215</v>
      </c>
      <c r="N3364" t="s">
        <v>2788</v>
      </c>
      <c r="O3364" t="s">
        <v>2789</v>
      </c>
      <c r="P3364" t="s">
        <v>4860</v>
      </c>
      <c r="Q3364" t="s">
        <v>609</v>
      </c>
      <c r="R3364" t="s">
        <v>219</v>
      </c>
      <c r="S3364" t="s">
        <v>4860</v>
      </c>
      <c r="T3364" t="s">
        <v>4843</v>
      </c>
      <c r="U3364" t="s">
        <v>220</v>
      </c>
      <c r="V3364" t="s">
        <v>221</v>
      </c>
      <c r="W3364">
        <v>1516043095</v>
      </c>
      <c r="X3364">
        <v>9748851</v>
      </c>
      <c r="Y3364" s="1">
        <v>42320</v>
      </c>
      <c r="Z3364" s="1">
        <v>42310</v>
      </c>
      <c r="AA3364" s="1">
        <v>42310</v>
      </c>
      <c r="AB3364" s="1">
        <v>42320</v>
      </c>
      <c r="AC3364">
        <v>151644028</v>
      </c>
      <c r="AD3364" s="1">
        <v>42315</v>
      </c>
      <c r="AE3364" s="1">
        <v>42319.157638888886</v>
      </c>
      <c r="AF3364" s="1">
        <v>42315</v>
      </c>
      <c r="AG3364">
        <v>151656059</v>
      </c>
      <c r="AH3364" t="s">
        <v>85</v>
      </c>
      <c r="AI3364" t="s">
        <v>224</v>
      </c>
      <c r="AJ3364" t="s">
        <v>221</v>
      </c>
      <c r="AK3364">
        <v>0</v>
      </c>
      <c r="AL3364">
        <v>0</v>
      </c>
      <c r="AM3364">
        <v>2015</v>
      </c>
      <c r="AN3364" t="s">
        <v>4878</v>
      </c>
      <c r="AO3364" t="s">
        <v>4879</v>
      </c>
      <c r="AP3364">
        <v>0</v>
      </c>
      <c r="AQ3364">
        <v>1000</v>
      </c>
      <c r="AR3364">
        <v>755.55</v>
      </c>
      <c r="AS3364">
        <v>0</v>
      </c>
      <c r="AT3364">
        <v>1000</v>
      </c>
      <c r="AU3364">
        <v>1000</v>
      </c>
      <c r="AV3364">
        <v>0</v>
      </c>
      <c r="AW3364">
        <v>25</v>
      </c>
      <c r="AX3364">
        <v>0</v>
      </c>
      <c r="AY3364">
        <v>1700</v>
      </c>
      <c r="AZ3364">
        <v>2125</v>
      </c>
      <c r="BA3364">
        <v>543</v>
      </c>
    </row>
    <row r="3365" spans="1:53" x14ac:dyDescent="0.35">
      <c r="A3365" t="s">
        <v>230</v>
      </c>
      <c r="B3365" t="s">
        <v>943</v>
      </c>
      <c r="C3365" t="s">
        <v>944</v>
      </c>
      <c r="D3365" t="s">
        <v>71</v>
      </c>
      <c r="E3365" t="s">
        <v>72</v>
      </c>
      <c r="F3365" s="1">
        <v>42319.145138888889</v>
      </c>
      <c r="G3365" t="s">
        <v>605</v>
      </c>
      <c r="H3365" t="s">
        <v>606</v>
      </c>
      <c r="I3365" t="s">
        <v>605</v>
      </c>
      <c r="J3365" s="1">
        <v>42319.157638888886</v>
      </c>
      <c r="K3365" s="1">
        <v>42319</v>
      </c>
      <c r="L3365" s="1">
        <v>42319.145138888889</v>
      </c>
      <c r="M3365" t="s">
        <v>215</v>
      </c>
      <c r="N3365" t="s">
        <v>2788</v>
      </c>
      <c r="O3365" t="s">
        <v>2789</v>
      </c>
      <c r="P3365" t="s">
        <v>4860</v>
      </c>
      <c r="Q3365" t="s">
        <v>609</v>
      </c>
      <c r="R3365" t="s">
        <v>219</v>
      </c>
      <c r="S3365" t="s">
        <v>4860</v>
      </c>
      <c r="T3365" t="s">
        <v>4843</v>
      </c>
      <c r="U3365" t="s">
        <v>220</v>
      </c>
      <c r="V3365" t="s">
        <v>221</v>
      </c>
      <c r="W3365">
        <v>1516043095</v>
      </c>
      <c r="X3365">
        <v>9748851</v>
      </c>
      <c r="Y3365" s="1">
        <v>42320</v>
      </c>
      <c r="Z3365" s="1">
        <v>42310</v>
      </c>
      <c r="AA3365" s="1">
        <v>42310</v>
      </c>
      <c r="AB3365" s="1">
        <v>42320</v>
      </c>
      <c r="AC3365">
        <v>151644028</v>
      </c>
      <c r="AD3365" s="1">
        <v>42315</v>
      </c>
      <c r="AE3365" s="1">
        <v>42319.157638888886</v>
      </c>
      <c r="AF3365" s="1">
        <v>42315</v>
      </c>
      <c r="AG3365">
        <v>151656059</v>
      </c>
      <c r="AH3365" t="s">
        <v>85</v>
      </c>
      <c r="AI3365" t="s">
        <v>224</v>
      </c>
      <c r="AJ3365" t="s">
        <v>221</v>
      </c>
      <c r="AK3365">
        <v>0</v>
      </c>
      <c r="AL3365">
        <v>0</v>
      </c>
      <c r="AM3365">
        <v>2015</v>
      </c>
      <c r="AN3365" t="s">
        <v>4878</v>
      </c>
      <c r="AO3365" t="s">
        <v>4879</v>
      </c>
      <c r="AP3365">
        <v>0</v>
      </c>
      <c r="AQ3365">
        <v>1000</v>
      </c>
      <c r="AR3365">
        <v>755.55</v>
      </c>
      <c r="AS3365">
        <v>0</v>
      </c>
      <c r="AT3365">
        <v>1000</v>
      </c>
      <c r="AU3365">
        <v>1000</v>
      </c>
      <c r="AV3365">
        <v>0</v>
      </c>
      <c r="AW3365">
        <v>25</v>
      </c>
      <c r="AX3365">
        <v>0</v>
      </c>
      <c r="AY3365">
        <v>1700</v>
      </c>
      <c r="AZ3365">
        <v>2125</v>
      </c>
      <c r="BA3365">
        <v>525</v>
      </c>
    </row>
    <row r="3366" spans="1:53" x14ac:dyDescent="0.35">
      <c r="A3366" t="s">
        <v>615</v>
      </c>
      <c r="B3366" t="s">
        <v>963</v>
      </c>
      <c r="C3366" t="s">
        <v>964</v>
      </c>
      <c r="D3366" t="s">
        <v>144</v>
      </c>
      <c r="E3366" t="s">
        <v>72</v>
      </c>
      <c r="F3366" s="1">
        <v>42319.004166666666</v>
      </c>
      <c r="G3366" t="s">
        <v>132</v>
      </c>
      <c r="H3366" t="s">
        <v>133</v>
      </c>
      <c r="I3366" t="s">
        <v>132</v>
      </c>
      <c r="J3366" s="1">
        <v>42319.027083333334</v>
      </c>
      <c r="K3366" s="1">
        <v>42319</v>
      </c>
      <c r="L3366" s="1">
        <v>42319.004166666666</v>
      </c>
      <c r="M3366" t="s">
        <v>75</v>
      </c>
      <c r="N3366" t="s">
        <v>965</v>
      </c>
      <c r="O3366" t="s">
        <v>966</v>
      </c>
      <c r="P3366" t="s">
        <v>102</v>
      </c>
      <c r="Q3366" t="s">
        <v>103</v>
      </c>
      <c r="R3366" t="s">
        <v>4841</v>
      </c>
      <c r="S3366" t="s">
        <v>102</v>
      </c>
      <c r="T3366" t="s">
        <v>4841</v>
      </c>
      <c r="U3366" t="s">
        <v>104</v>
      </c>
      <c r="V3366" t="s">
        <v>105</v>
      </c>
      <c r="W3366">
        <v>1516043397</v>
      </c>
      <c r="X3366">
        <v>99140659</v>
      </c>
      <c r="Y3366" s="1">
        <v>42326</v>
      </c>
      <c r="Z3366" s="1">
        <v>42311</v>
      </c>
      <c r="AA3366" s="1">
        <v>42311</v>
      </c>
      <c r="AB3366" s="1">
        <v>42325</v>
      </c>
      <c r="AC3366">
        <v>151655404</v>
      </c>
      <c r="AD3366" s="1">
        <v>42312</v>
      </c>
      <c r="AE3366" s="1">
        <v>42319.027083333334</v>
      </c>
      <c r="AF3366" s="1">
        <v>42312</v>
      </c>
      <c r="AG3366">
        <v>151661304</v>
      </c>
      <c r="AH3366" t="s">
        <v>85</v>
      </c>
      <c r="AI3366" t="s">
        <v>107</v>
      </c>
      <c r="AJ3366" t="s">
        <v>105</v>
      </c>
      <c r="AK3366">
        <v>2751</v>
      </c>
      <c r="AL3366">
        <v>0</v>
      </c>
      <c r="AM3366">
        <v>2015</v>
      </c>
      <c r="AN3366" t="s">
        <v>4878</v>
      </c>
      <c r="AO3366" t="s">
        <v>4879</v>
      </c>
      <c r="AP3366">
        <v>0</v>
      </c>
      <c r="AQ3366">
        <v>5879</v>
      </c>
      <c r="AR3366">
        <v>1403</v>
      </c>
      <c r="AS3366">
        <v>0</v>
      </c>
      <c r="AT3366">
        <v>5879</v>
      </c>
      <c r="AU3366">
        <v>5879</v>
      </c>
      <c r="AV3366">
        <v>0</v>
      </c>
      <c r="AW3366">
        <v>0</v>
      </c>
      <c r="AX3366">
        <v>0</v>
      </c>
      <c r="AY3366">
        <v>5998</v>
      </c>
      <c r="AZ3366">
        <v>5698.1</v>
      </c>
      <c r="BA3366">
        <v>6598</v>
      </c>
    </row>
    <row r="3367" spans="1:53" x14ac:dyDescent="0.35">
      <c r="A3367" t="s">
        <v>615</v>
      </c>
      <c r="B3367" t="s">
        <v>963</v>
      </c>
      <c r="C3367" t="s">
        <v>964</v>
      </c>
      <c r="D3367" t="s">
        <v>144</v>
      </c>
      <c r="E3367" t="s">
        <v>72</v>
      </c>
      <c r="F3367" s="1">
        <v>42319.004166666666</v>
      </c>
      <c r="G3367" t="s">
        <v>186</v>
      </c>
      <c r="H3367" t="s">
        <v>187</v>
      </c>
      <c r="I3367" t="s">
        <v>186</v>
      </c>
      <c r="J3367" s="1">
        <v>42319.027777777781</v>
      </c>
      <c r="K3367" s="1">
        <v>42319</v>
      </c>
      <c r="L3367" s="1">
        <v>42319.004166666666</v>
      </c>
      <c r="M3367" t="s">
        <v>75</v>
      </c>
      <c r="N3367" t="s">
        <v>965</v>
      </c>
      <c r="O3367" t="s">
        <v>966</v>
      </c>
      <c r="P3367" t="s">
        <v>110</v>
      </c>
      <c r="Q3367" t="s">
        <v>111</v>
      </c>
      <c r="R3367" t="s">
        <v>111</v>
      </c>
      <c r="S3367" t="s">
        <v>110</v>
      </c>
      <c r="T3367" t="s">
        <v>110</v>
      </c>
      <c r="U3367" t="s">
        <v>112</v>
      </c>
      <c r="V3367" t="s">
        <v>113</v>
      </c>
      <c r="W3367">
        <v>1516043397</v>
      </c>
      <c r="X3367">
        <v>99140660</v>
      </c>
      <c r="Y3367" s="1">
        <v>42326</v>
      </c>
      <c r="Z3367" s="1">
        <v>42311</v>
      </c>
      <c r="AA3367" s="1">
        <v>42311</v>
      </c>
      <c r="AB3367" s="1">
        <v>42325</v>
      </c>
      <c r="AC3367">
        <v>151655404</v>
      </c>
      <c r="AD3367" s="1">
        <v>42312</v>
      </c>
      <c r="AE3367" s="1">
        <v>42319.027777777781</v>
      </c>
      <c r="AF3367" s="1">
        <v>42312</v>
      </c>
      <c r="AG3367">
        <v>151661304</v>
      </c>
      <c r="AH3367" t="s">
        <v>85</v>
      </c>
      <c r="AI3367" t="s">
        <v>114</v>
      </c>
      <c r="AJ3367" t="s">
        <v>113</v>
      </c>
      <c r="AK3367">
        <v>0</v>
      </c>
      <c r="AL3367">
        <v>5879</v>
      </c>
      <c r="AM3367">
        <v>2015</v>
      </c>
      <c r="AN3367" t="s">
        <v>4878</v>
      </c>
      <c r="AO3367" t="s">
        <v>4879</v>
      </c>
      <c r="AP3367">
        <v>0</v>
      </c>
      <c r="AQ3367">
        <v>5879</v>
      </c>
      <c r="AR3367">
        <v>1403</v>
      </c>
      <c r="AS3367">
        <v>0</v>
      </c>
      <c r="AT3367">
        <v>5879</v>
      </c>
      <c r="AU3367">
        <v>5879</v>
      </c>
      <c r="AV3367">
        <v>0</v>
      </c>
      <c r="AW3367">
        <v>0</v>
      </c>
      <c r="AX3367">
        <v>0</v>
      </c>
      <c r="AY3367">
        <v>5998</v>
      </c>
      <c r="AZ3367">
        <v>5698.1</v>
      </c>
      <c r="BA3367">
        <v>6598</v>
      </c>
    </row>
    <row r="3368" spans="1:53" x14ac:dyDescent="0.35">
      <c r="A3368" t="s">
        <v>902</v>
      </c>
      <c r="B3368" t="s">
        <v>967</v>
      </c>
      <c r="C3368" t="s">
        <v>968</v>
      </c>
      <c r="D3368" t="s">
        <v>71</v>
      </c>
      <c r="E3368" t="s">
        <v>75</v>
      </c>
      <c r="F3368" s="1">
        <v>42319.057638888888</v>
      </c>
      <c r="G3368" t="s">
        <v>294</v>
      </c>
      <c r="H3368" t="s">
        <v>295</v>
      </c>
      <c r="I3368" t="s">
        <v>294</v>
      </c>
      <c r="J3368" s="1">
        <v>42319.087500000001</v>
      </c>
      <c r="K3368" s="1">
        <v>42319</v>
      </c>
      <c r="L3368" s="1">
        <v>42319.057638888888</v>
      </c>
      <c r="M3368" t="s">
        <v>75</v>
      </c>
      <c r="N3368" t="s">
        <v>971</v>
      </c>
      <c r="O3368" t="s">
        <v>972</v>
      </c>
      <c r="P3368" t="s">
        <v>119</v>
      </c>
      <c r="Q3368" t="s">
        <v>120</v>
      </c>
      <c r="R3368" t="s">
        <v>121</v>
      </c>
      <c r="S3368" t="s">
        <v>119</v>
      </c>
      <c r="T3368" t="s">
        <v>122</v>
      </c>
      <c r="U3368" t="s">
        <v>123</v>
      </c>
      <c r="V3368" t="s">
        <v>124</v>
      </c>
      <c r="W3368">
        <v>1516043430</v>
      </c>
      <c r="X3368">
        <v>99140687</v>
      </c>
      <c r="Y3368" s="1">
        <v>42312</v>
      </c>
      <c r="Z3368" s="1">
        <v>42311</v>
      </c>
      <c r="AA3368" s="1">
        <v>42311</v>
      </c>
      <c r="AB3368" s="1">
        <v>42321</v>
      </c>
      <c r="AC3368">
        <v>151655447</v>
      </c>
      <c r="AD3368" s="1">
        <v>42312</v>
      </c>
      <c r="AE3368" s="1">
        <v>42319.087500000001</v>
      </c>
      <c r="AF3368" s="1">
        <v>42312</v>
      </c>
      <c r="AG3368">
        <v>151661355</v>
      </c>
      <c r="AH3368" t="s">
        <v>85</v>
      </c>
      <c r="AI3368" t="s">
        <v>126</v>
      </c>
      <c r="AJ3368" t="s">
        <v>124</v>
      </c>
      <c r="AK3368">
        <v>0</v>
      </c>
      <c r="AL3368">
        <v>0</v>
      </c>
      <c r="AM3368">
        <v>2015</v>
      </c>
      <c r="AN3368" t="s">
        <v>4878</v>
      </c>
      <c r="AO3368" t="s">
        <v>4879</v>
      </c>
      <c r="AP3368">
        <v>0</v>
      </c>
      <c r="AQ3368">
        <v>37000</v>
      </c>
      <c r="AR3368">
        <v>744.27499999999998</v>
      </c>
      <c r="AS3368">
        <v>0</v>
      </c>
      <c r="AT3368">
        <v>37000</v>
      </c>
      <c r="AU3368">
        <v>63300</v>
      </c>
      <c r="AV3368">
        <v>0</v>
      </c>
      <c r="AW3368">
        <v>0</v>
      </c>
      <c r="AX3368">
        <v>0</v>
      </c>
      <c r="AY3368">
        <v>78000</v>
      </c>
      <c r="AZ3368">
        <v>42120</v>
      </c>
      <c r="BA3368">
        <v>62400</v>
      </c>
    </row>
    <row r="3369" spans="1:53" x14ac:dyDescent="0.35">
      <c r="A3369" t="s">
        <v>615</v>
      </c>
      <c r="B3369" t="s">
        <v>963</v>
      </c>
      <c r="C3369" t="s">
        <v>964</v>
      </c>
      <c r="D3369" t="s">
        <v>246</v>
      </c>
      <c r="E3369" t="s">
        <v>75</v>
      </c>
      <c r="F3369" s="1">
        <v>42319.047222222223</v>
      </c>
      <c r="G3369" t="s">
        <v>294</v>
      </c>
      <c r="H3369" t="s">
        <v>295</v>
      </c>
      <c r="I3369" t="s">
        <v>294</v>
      </c>
      <c r="J3369" s="1">
        <v>42319.0625</v>
      </c>
      <c r="K3369" s="1">
        <v>42319</v>
      </c>
      <c r="L3369" s="1">
        <v>42319.047222222223</v>
      </c>
      <c r="M3369" t="s">
        <v>75</v>
      </c>
      <c r="N3369" t="s">
        <v>1011</v>
      </c>
      <c r="O3369" t="s">
        <v>1012</v>
      </c>
      <c r="P3369" t="s">
        <v>666</v>
      </c>
      <c r="Q3369" t="s">
        <v>667</v>
      </c>
      <c r="R3369" t="s">
        <v>121</v>
      </c>
      <c r="S3369" t="s">
        <v>666</v>
      </c>
      <c r="T3369" t="s">
        <v>122</v>
      </c>
      <c r="U3369" t="s">
        <v>123</v>
      </c>
      <c r="V3369" t="s">
        <v>124</v>
      </c>
      <c r="W3369">
        <v>1516043399</v>
      </c>
      <c r="X3369">
        <v>99140672</v>
      </c>
      <c r="Y3369" s="1">
        <v>42326</v>
      </c>
      <c r="Z3369" s="1">
        <v>42311</v>
      </c>
      <c r="AA3369" s="1">
        <v>42311</v>
      </c>
      <c r="AB3369" s="1">
        <v>42325</v>
      </c>
      <c r="AC3369">
        <v>151655403</v>
      </c>
      <c r="AD3369" s="1">
        <v>42312</v>
      </c>
      <c r="AE3369" s="1">
        <v>42319.047222222223</v>
      </c>
      <c r="AF3369" s="1">
        <v>42312</v>
      </c>
      <c r="AG3369">
        <v>151661303</v>
      </c>
      <c r="AH3369" t="s">
        <v>85</v>
      </c>
      <c r="AI3369" t="s">
        <v>126</v>
      </c>
      <c r="AJ3369" t="s">
        <v>124</v>
      </c>
      <c r="AK3369">
        <v>0</v>
      </c>
      <c r="AL3369">
        <v>0</v>
      </c>
      <c r="AM3369">
        <v>2015</v>
      </c>
      <c r="AN3369" t="s">
        <v>4878</v>
      </c>
      <c r="AO3369" t="s">
        <v>4879</v>
      </c>
      <c r="AP3369">
        <v>0</v>
      </c>
      <c r="AQ3369">
        <v>1309</v>
      </c>
      <c r="AR3369">
        <v>744.27499999999998</v>
      </c>
      <c r="AS3369">
        <v>0</v>
      </c>
      <c r="AT3369">
        <v>1309</v>
      </c>
      <c r="AU3369">
        <v>1309</v>
      </c>
      <c r="AV3369">
        <v>0</v>
      </c>
      <c r="AW3369">
        <v>0</v>
      </c>
      <c r="AX3369">
        <v>0</v>
      </c>
      <c r="AY3369">
        <v>5385</v>
      </c>
      <c r="AZ3369">
        <v>2961.75</v>
      </c>
      <c r="BA3369">
        <v>1309</v>
      </c>
    </row>
    <row r="3370" spans="1:53" x14ac:dyDescent="0.35">
      <c r="A3370" t="s">
        <v>615</v>
      </c>
      <c r="B3370" t="s">
        <v>963</v>
      </c>
      <c r="C3370" t="s">
        <v>964</v>
      </c>
      <c r="D3370" t="s">
        <v>246</v>
      </c>
      <c r="E3370" t="s">
        <v>75</v>
      </c>
      <c r="F3370" s="1">
        <v>42319.047222222223</v>
      </c>
      <c r="G3370" t="s">
        <v>294</v>
      </c>
      <c r="H3370" t="s">
        <v>295</v>
      </c>
      <c r="I3370" t="s">
        <v>294</v>
      </c>
      <c r="J3370" s="1">
        <v>42319.068749999999</v>
      </c>
      <c r="K3370" s="1">
        <v>42319</v>
      </c>
      <c r="L3370" s="1">
        <v>42319.047222222223</v>
      </c>
      <c r="M3370" t="s">
        <v>75</v>
      </c>
      <c r="N3370" t="s">
        <v>1011</v>
      </c>
      <c r="O3370" t="s">
        <v>1012</v>
      </c>
      <c r="P3370" t="s">
        <v>666</v>
      </c>
      <c r="Q3370" t="s">
        <v>667</v>
      </c>
      <c r="R3370" t="s">
        <v>121</v>
      </c>
      <c r="S3370" t="s">
        <v>666</v>
      </c>
      <c r="T3370" t="s">
        <v>122</v>
      </c>
      <c r="U3370" t="s">
        <v>123</v>
      </c>
      <c r="V3370" t="s">
        <v>124</v>
      </c>
      <c r="W3370">
        <v>1516043399</v>
      </c>
      <c r="X3370">
        <v>99140672</v>
      </c>
      <c r="Y3370" s="1">
        <v>42326</v>
      </c>
      <c r="Z3370" s="1">
        <v>42311</v>
      </c>
      <c r="AA3370" s="1">
        <v>42311</v>
      </c>
      <c r="AB3370" s="1">
        <v>42325</v>
      </c>
      <c r="AC3370">
        <v>151655403</v>
      </c>
      <c r="AD3370" s="1">
        <v>42312</v>
      </c>
      <c r="AE3370" s="1">
        <v>42319.047222222223</v>
      </c>
      <c r="AF3370" s="1">
        <v>42312</v>
      </c>
      <c r="AG3370">
        <v>151661303</v>
      </c>
      <c r="AH3370" t="s">
        <v>85</v>
      </c>
      <c r="AI3370" t="s">
        <v>126</v>
      </c>
      <c r="AJ3370" t="s">
        <v>124</v>
      </c>
      <c r="AK3370">
        <v>0</v>
      </c>
      <c r="AL3370">
        <v>0</v>
      </c>
      <c r="AM3370">
        <v>2015</v>
      </c>
      <c r="AN3370" t="s">
        <v>4878</v>
      </c>
      <c r="AO3370" t="s">
        <v>4879</v>
      </c>
      <c r="AP3370">
        <v>0</v>
      </c>
      <c r="AQ3370">
        <v>1846</v>
      </c>
      <c r="AR3370">
        <v>744.27499999999998</v>
      </c>
      <c r="AS3370">
        <v>0</v>
      </c>
      <c r="AT3370">
        <v>1846</v>
      </c>
      <c r="AU3370">
        <v>1846</v>
      </c>
      <c r="AV3370">
        <v>0</v>
      </c>
      <c r="AW3370">
        <v>0</v>
      </c>
      <c r="AX3370">
        <v>0</v>
      </c>
      <c r="AY3370">
        <v>5385</v>
      </c>
      <c r="AZ3370">
        <v>2961.75</v>
      </c>
      <c r="BA3370">
        <v>1846</v>
      </c>
    </row>
    <row r="3371" spans="1:53" x14ac:dyDescent="0.35">
      <c r="A3371" t="s">
        <v>615</v>
      </c>
      <c r="B3371" t="s">
        <v>616</v>
      </c>
      <c r="C3371" t="s">
        <v>617</v>
      </c>
      <c r="D3371" t="s">
        <v>246</v>
      </c>
      <c r="E3371" t="s">
        <v>75</v>
      </c>
      <c r="F3371" s="1">
        <v>42319.008333333331</v>
      </c>
      <c r="G3371" t="s">
        <v>2457</v>
      </c>
      <c r="H3371" t="s">
        <v>2458</v>
      </c>
      <c r="I3371" t="s">
        <v>2457</v>
      </c>
      <c r="J3371" s="1">
        <v>42319.032638888886</v>
      </c>
      <c r="K3371" s="1">
        <v>42319</v>
      </c>
      <c r="L3371" s="1">
        <v>42319.008333333331</v>
      </c>
      <c r="M3371" t="s">
        <v>75</v>
      </c>
      <c r="N3371" t="s">
        <v>618</v>
      </c>
      <c r="O3371" t="s">
        <v>619</v>
      </c>
      <c r="P3371" t="s">
        <v>298</v>
      </c>
      <c r="Q3371" t="s">
        <v>299</v>
      </c>
      <c r="R3371" t="s">
        <v>121</v>
      </c>
      <c r="S3371" t="s">
        <v>298</v>
      </c>
      <c r="T3371" t="s">
        <v>122</v>
      </c>
      <c r="U3371" t="s">
        <v>123</v>
      </c>
      <c r="V3371" t="s">
        <v>124</v>
      </c>
      <c r="W3371">
        <v>1516043348</v>
      </c>
      <c r="X3371">
        <v>99140663</v>
      </c>
      <c r="Y3371" s="1">
        <v>42326</v>
      </c>
      <c r="Z3371" s="1">
        <v>42311</v>
      </c>
      <c r="AA3371" s="1">
        <v>42311</v>
      </c>
      <c r="AB3371" s="1">
        <v>42325</v>
      </c>
      <c r="AC3371">
        <v>151655512</v>
      </c>
      <c r="AD3371" s="1">
        <v>42313</v>
      </c>
      <c r="AE3371" s="1">
        <v>42319.032638888886</v>
      </c>
      <c r="AF3371" s="1">
        <v>42313</v>
      </c>
      <c r="AG3371">
        <v>151661410</v>
      </c>
      <c r="AH3371" t="s">
        <v>85</v>
      </c>
      <c r="AI3371" t="s">
        <v>126</v>
      </c>
      <c r="AJ3371" t="s">
        <v>124</v>
      </c>
      <c r="AK3371">
        <v>0</v>
      </c>
      <c r="AL3371">
        <v>0</v>
      </c>
      <c r="AM3371">
        <v>2015</v>
      </c>
      <c r="AN3371" t="s">
        <v>4878</v>
      </c>
      <c r="AO3371" t="s">
        <v>4879</v>
      </c>
      <c r="AP3371">
        <v>0</v>
      </c>
      <c r="AQ3371">
        <v>20655</v>
      </c>
      <c r="AR3371">
        <v>744.27499999999998</v>
      </c>
      <c r="AS3371">
        <v>0</v>
      </c>
      <c r="AT3371">
        <v>20655</v>
      </c>
      <c r="AU3371">
        <v>20655</v>
      </c>
      <c r="AV3371">
        <v>0</v>
      </c>
      <c r="AW3371">
        <v>0</v>
      </c>
      <c r="AX3371">
        <v>0</v>
      </c>
      <c r="AY3371">
        <v>83825</v>
      </c>
      <c r="AZ3371">
        <v>75442.5</v>
      </c>
      <c r="BA3371">
        <v>20655</v>
      </c>
    </row>
    <row r="3372" spans="1:53" x14ac:dyDescent="0.35">
      <c r="A3372" t="s">
        <v>615</v>
      </c>
      <c r="B3372" t="s">
        <v>616</v>
      </c>
      <c r="C3372" t="s">
        <v>617</v>
      </c>
      <c r="D3372" t="s">
        <v>246</v>
      </c>
      <c r="E3372" t="s">
        <v>75</v>
      </c>
      <c r="F3372" s="1">
        <v>42319.008333333331</v>
      </c>
      <c r="G3372" t="s">
        <v>2457</v>
      </c>
      <c r="H3372" t="s">
        <v>2458</v>
      </c>
      <c r="I3372" t="s">
        <v>2457</v>
      </c>
      <c r="J3372" s="1">
        <v>42319.032638888886</v>
      </c>
      <c r="K3372" s="1">
        <v>42319</v>
      </c>
      <c r="L3372" s="1">
        <v>42319.008333333331</v>
      </c>
      <c r="M3372" t="s">
        <v>75</v>
      </c>
      <c r="N3372" t="s">
        <v>618</v>
      </c>
      <c r="O3372" t="s">
        <v>619</v>
      </c>
      <c r="P3372" t="s">
        <v>298</v>
      </c>
      <c r="Q3372" t="s">
        <v>299</v>
      </c>
      <c r="R3372" t="s">
        <v>121</v>
      </c>
      <c r="S3372" t="s">
        <v>298</v>
      </c>
      <c r="T3372" t="s">
        <v>122</v>
      </c>
      <c r="U3372" t="s">
        <v>123</v>
      </c>
      <c r="V3372" t="s">
        <v>124</v>
      </c>
      <c r="W3372">
        <v>1516043348</v>
      </c>
      <c r="X3372">
        <v>99140663</v>
      </c>
      <c r="Y3372" s="1">
        <v>42326</v>
      </c>
      <c r="Z3372" s="1">
        <v>42311</v>
      </c>
      <c r="AA3372" s="1">
        <v>42311</v>
      </c>
      <c r="AB3372" s="1">
        <v>42325</v>
      </c>
      <c r="AC3372">
        <v>151655512</v>
      </c>
      <c r="AD3372" s="1">
        <v>42313</v>
      </c>
      <c r="AE3372" s="1">
        <v>42319.032638888886</v>
      </c>
      <c r="AF3372" s="1">
        <v>42313</v>
      </c>
      <c r="AG3372">
        <v>151661410</v>
      </c>
      <c r="AH3372" t="s">
        <v>85</v>
      </c>
      <c r="AI3372" t="s">
        <v>126</v>
      </c>
      <c r="AJ3372" t="s">
        <v>124</v>
      </c>
      <c r="AK3372">
        <v>0</v>
      </c>
      <c r="AL3372">
        <v>0</v>
      </c>
      <c r="AM3372">
        <v>2015</v>
      </c>
      <c r="AN3372" t="s">
        <v>4878</v>
      </c>
      <c r="AO3372" t="s">
        <v>4879</v>
      </c>
      <c r="AP3372">
        <v>0</v>
      </c>
      <c r="AQ3372">
        <v>23004</v>
      </c>
      <c r="AR3372">
        <v>744.27499999999998</v>
      </c>
      <c r="AS3372">
        <v>0</v>
      </c>
      <c r="AT3372">
        <v>23004</v>
      </c>
      <c r="AU3372">
        <v>23004</v>
      </c>
      <c r="AV3372">
        <v>0</v>
      </c>
      <c r="AW3372">
        <v>0</v>
      </c>
      <c r="AX3372">
        <v>0</v>
      </c>
      <c r="AY3372">
        <v>83825</v>
      </c>
      <c r="AZ3372">
        <v>75442.5</v>
      </c>
      <c r="BA3372">
        <v>23004</v>
      </c>
    </row>
    <row r="3373" spans="1:53" x14ac:dyDescent="0.35">
      <c r="A3373" t="s">
        <v>615</v>
      </c>
      <c r="B3373" t="s">
        <v>616</v>
      </c>
      <c r="C3373" t="s">
        <v>617</v>
      </c>
      <c r="D3373" t="s">
        <v>246</v>
      </c>
      <c r="E3373" t="s">
        <v>75</v>
      </c>
      <c r="F3373" s="1">
        <v>42319.008333333331</v>
      </c>
      <c r="G3373" t="s">
        <v>2457</v>
      </c>
      <c r="H3373" t="s">
        <v>2458</v>
      </c>
      <c r="I3373" t="s">
        <v>2457</v>
      </c>
      <c r="J3373" s="1">
        <v>42319.032638888886</v>
      </c>
      <c r="K3373" s="1">
        <v>42319</v>
      </c>
      <c r="L3373" s="1">
        <v>42319.008333333331</v>
      </c>
      <c r="M3373" t="s">
        <v>75</v>
      </c>
      <c r="N3373" t="s">
        <v>618</v>
      </c>
      <c r="O3373" t="s">
        <v>619</v>
      </c>
      <c r="P3373" t="s">
        <v>298</v>
      </c>
      <c r="Q3373" t="s">
        <v>299</v>
      </c>
      <c r="R3373" t="s">
        <v>121</v>
      </c>
      <c r="S3373" t="s">
        <v>298</v>
      </c>
      <c r="T3373" t="s">
        <v>122</v>
      </c>
      <c r="U3373" t="s">
        <v>123</v>
      </c>
      <c r="V3373" t="s">
        <v>124</v>
      </c>
      <c r="W3373">
        <v>1516043348</v>
      </c>
      <c r="X3373">
        <v>99140663</v>
      </c>
      <c r="Y3373" s="1">
        <v>42326</v>
      </c>
      <c r="Z3373" s="1">
        <v>42311</v>
      </c>
      <c r="AA3373" s="1">
        <v>42311</v>
      </c>
      <c r="AB3373" s="1">
        <v>42325</v>
      </c>
      <c r="AC3373">
        <v>151655512</v>
      </c>
      <c r="AD3373" s="1">
        <v>42313</v>
      </c>
      <c r="AE3373" s="1">
        <v>42319.032638888886</v>
      </c>
      <c r="AF3373" s="1">
        <v>42313</v>
      </c>
      <c r="AG3373">
        <v>151661410</v>
      </c>
      <c r="AH3373" t="s">
        <v>85</v>
      </c>
      <c r="AI3373" t="s">
        <v>126</v>
      </c>
      <c r="AJ3373" t="s">
        <v>124</v>
      </c>
      <c r="AK3373">
        <v>0</v>
      </c>
      <c r="AL3373">
        <v>0</v>
      </c>
      <c r="AM3373">
        <v>2015</v>
      </c>
      <c r="AN3373" t="s">
        <v>4878</v>
      </c>
      <c r="AO3373" t="s">
        <v>4879</v>
      </c>
      <c r="AP3373">
        <v>0</v>
      </c>
      <c r="AQ3373">
        <v>22545</v>
      </c>
      <c r="AR3373">
        <v>744.27499999999998</v>
      </c>
      <c r="AS3373">
        <v>0</v>
      </c>
      <c r="AT3373">
        <v>22545</v>
      </c>
      <c r="AU3373">
        <v>22545</v>
      </c>
      <c r="AV3373">
        <v>0</v>
      </c>
      <c r="AW3373">
        <v>0</v>
      </c>
      <c r="AX3373">
        <v>0</v>
      </c>
      <c r="AY3373">
        <v>83825</v>
      </c>
      <c r="AZ3373">
        <v>75442.5</v>
      </c>
      <c r="BA3373">
        <v>22545</v>
      </c>
    </row>
    <row r="3374" spans="1:53" x14ac:dyDescent="0.35">
      <c r="A3374" t="s">
        <v>615</v>
      </c>
      <c r="B3374" t="s">
        <v>616</v>
      </c>
      <c r="C3374" t="s">
        <v>617</v>
      </c>
      <c r="D3374" t="s">
        <v>246</v>
      </c>
      <c r="E3374" t="s">
        <v>75</v>
      </c>
      <c r="F3374" s="1">
        <v>42319.008333333331</v>
      </c>
      <c r="G3374" t="s">
        <v>2457</v>
      </c>
      <c r="H3374" t="s">
        <v>2458</v>
      </c>
      <c r="I3374" t="s">
        <v>2457</v>
      </c>
      <c r="J3374" s="1">
        <v>42319.032638888886</v>
      </c>
      <c r="K3374" s="1">
        <v>42319</v>
      </c>
      <c r="L3374" s="1">
        <v>42319.008333333331</v>
      </c>
      <c r="M3374" t="s">
        <v>75</v>
      </c>
      <c r="N3374" t="s">
        <v>618</v>
      </c>
      <c r="O3374" t="s">
        <v>619</v>
      </c>
      <c r="P3374" t="s">
        <v>298</v>
      </c>
      <c r="Q3374" t="s">
        <v>299</v>
      </c>
      <c r="R3374" t="s">
        <v>121</v>
      </c>
      <c r="S3374" t="s">
        <v>298</v>
      </c>
      <c r="T3374" t="s">
        <v>122</v>
      </c>
      <c r="U3374" t="s">
        <v>123</v>
      </c>
      <c r="V3374" t="s">
        <v>124</v>
      </c>
      <c r="W3374">
        <v>1516043348</v>
      </c>
      <c r="X3374">
        <v>99140663</v>
      </c>
      <c r="Y3374" s="1">
        <v>42326</v>
      </c>
      <c r="Z3374" s="1">
        <v>42311</v>
      </c>
      <c r="AA3374" s="1">
        <v>42311</v>
      </c>
      <c r="AB3374" s="1">
        <v>42325</v>
      </c>
      <c r="AC3374">
        <v>151655512</v>
      </c>
      <c r="AD3374" s="1">
        <v>42313</v>
      </c>
      <c r="AE3374" s="1">
        <v>42319.032638888886</v>
      </c>
      <c r="AF3374" s="1">
        <v>42313</v>
      </c>
      <c r="AG3374">
        <v>151661410</v>
      </c>
      <c r="AH3374" t="s">
        <v>85</v>
      </c>
      <c r="AI3374" t="s">
        <v>126</v>
      </c>
      <c r="AJ3374" t="s">
        <v>124</v>
      </c>
      <c r="AK3374">
        <v>0</v>
      </c>
      <c r="AL3374">
        <v>0</v>
      </c>
      <c r="AM3374">
        <v>2015</v>
      </c>
      <c r="AN3374" t="s">
        <v>4878</v>
      </c>
      <c r="AO3374" t="s">
        <v>4879</v>
      </c>
      <c r="AP3374">
        <v>0</v>
      </c>
      <c r="AQ3374">
        <v>12705</v>
      </c>
      <c r="AR3374">
        <v>744.27499999999998</v>
      </c>
      <c r="AS3374">
        <v>0</v>
      </c>
      <c r="AT3374">
        <v>12705</v>
      </c>
      <c r="AU3374">
        <v>12705</v>
      </c>
      <c r="AV3374">
        <v>0</v>
      </c>
      <c r="AW3374">
        <v>0</v>
      </c>
      <c r="AX3374">
        <v>0</v>
      </c>
      <c r="AY3374">
        <v>83825</v>
      </c>
      <c r="AZ3374">
        <v>75442.5</v>
      </c>
      <c r="BA3374">
        <v>12705</v>
      </c>
    </row>
    <row r="3375" spans="1:53" x14ac:dyDescent="0.35">
      <c r="A3375" t="s">
        <v>615</v>
      </c>
      <c r="B3375" t="s">
        <v>616</v>
      </c>
      <c r="C3375" t="s">
        <v>617</v>
      </c>
      <c r="D3375" t="s">
        <v>246</v>
      </c>
      <c r="E3375" t="s">
        <v>75</v>
      </c>
      <c r="F3375" s="1">
        <v>42319.008333333331</v>
      </c>
      <c r="G3375" t="s">
        <v>2457</v>
      </c>
      <c r="H3375" t="s">
        <v>2458</v>
      </c>
      <c r="I3375" t="s">
        <v>2457</v>
      </c>
      <c r="J3375" s="1">
        <v>42319.032638888886</v>
      </c>
      <c r="K3375" s="1">
        <v>42319</v>
      </c>
      <c r="L3375" s="1">
        <v>42319.008333333331</v>
      </c>
      <c r="M3375" t="s">
        <v>75</v>
      </c>
      <c r="N3375" t="s">
        <v>618</v>
      </c>
      <c r="O3375" t="s">
        <v>619</v>
      </c>
      <c r="P3375" t="s">
        <v>298</v>
      </c>
      <c r="Q3375" t="s">
        <v>299</v>
      </c>
      <c r="R3375" t="s">
        <v>121</v>
      </c>
      <c r="S3375" t="s">
        <v>298</v>
      </c>
      <c r="T3375" t="s">
        <v>122</v>
      </c>
      <c r="U3375" t="s">
        <v>123</v>
      </c>
      <c r="V3375" t="s">
        <v>124</v>
      </c>
      <c r="W3375">
        <v>1516043348</v>
      </c>
      <c r="X3375">
        <v>99140663</v>
      </c>
      <c r="Y3375" s="1">
        <v>42326</v>
      </c>
      <c r="Z3375" s="1">
        <v>42311</v>
      </c>
      <c r="AA3375" s="1">
        <v>42311</v>
      </c>
      <c r="AB3375" s="1">
        <v>42325</v>
      </c>
      <c r="AC3375">
        <v>151655512</v>
      </c>
      <c r="AD3375" s="1">
        <v>42313</v>
      </c>
      <c r="AE3375" s="1">
        <v>42319.032638888886</v>
      </c>
      <c r="AF3375" s="1">
        <v>42313</v>
      </c>
      <c r="AG3375">
        <v>151661410</v>
      </c>
      <c r="AH3375" t="s">
        <v>85</v>
      </c>
      <c r="AI3375" t="s">
        <v>126</v>
      </c>
      <c r="AJ3375" t="s">
        <v>124</v>
      </c>
      <c r="AK3375">
        <v>0</v>
      </c>
      <c r="AL3375">
        <v>0</v>
      </c>
      <c r="AM3375">
        <v>2015</v>
      </c>
      <c r="AN3375" t="s">
        <v>4878</v>
      </c>
      <c r="AO3375" t="s">
        <v>4879</v>
      </c>
      <c r="AP3375">
        <v>0</v>
      </c>
      <c r="AQ3375">
        <v>11275</v>
      </c>
      <c r="AR3375">
        <v>744.27499999999998</v>
      </c>
      <c r="AS3375">
        <v>0</v>
      </c>
      <c r="AT3375">
        <v>11275</v>
      </c>
      <c r="AU3375">
        <v>11275</v>
      </c>
      <c r="AV3375">
        <v>0</v>
      </c>
      <c r="AW3375">
        <v>0</v>
      </c>
      <c r="AX3375">
        <v>0</v>
      </c>
      <c r="AY3375">
        <v>83825</v>
      </c>
      <c r="AZ3375">
        <v>75442.5</v>
      </c>
      <c r="BA3375">
        <v>11275</v>
      </c>
    </row>
    <row r="3376" spans="1:53" x14ac:dyDescent="0.35">
      <c r="A3376" t="s">
        <v>615</v>
      </c>
      <c r="B3376" t="s">
        <v>616</v>
      </c>
      <c r="C3376" t="s">
        <v>617</v>
      </c>
      <c r="D3376" t="s">
        <v>246</v>
      </c>
      <c r="E3376" t="s">
        <v>75</v>
      </c>
      <c r="F3376" s="1">
        <v>42319.008333333331</v>
      </c>
      <c r="G3376" t="s">
        <v>2457</v>
      </c>
      <c r="H3376" t="s">
        <v>2458</v>
      </c>
      <c r="I3376" t="s">
        <v>2457</v>
      </c>
      <c r="J3376" s="1">
        <v>42319.032638888886</v>
      </c>
      <c r="K3376" s="1">
        <v>42319</v>
      </c>
      <c r="L3376" s="1">
        <v>42319.008333333331</v>
      </c>
      <c r="M3376" t="s">
        <v>75</v>
      </c>
      <c r="N3376" t="s">
        <v>618</v>
      </c>
      <c r="O3376" t="s">
        <v>619</v>
      </c>
      <c r="P3376" t="s">
        <v>298</v>
      </c>
      <c r="Q3376" t="s">
        <v>299</v>
      </c>
      <c r="R3376" t="s">
        <v>121</v>
      </c>
      <c r="S3376" t="s">
        <v>298</v>
      </c>
      <c r="T3376" t="s">
        <v>122</v>
      </c>
      <c r="U3376" t="s">
        <v>123</v>
      </c>
      <c r="V3376" t="s">
        <v>124</v>
      </c>
      <c r="W3376">
        <v>1516043348</v>
      </c>
      <c r="X3376">
        <v>99140663</v>
      </c>
      <c r="Y3376" s="1">
        <v>42326</v>
      </c>
      <c r="Z3376" s="1">
        <v>42311</v>
      </c>
      <c r="AA3376" s="1">
        <v>42311</v>
      </c>
      <c r="AB3376" s="1">
        <v>42325</v>
      </c>
      <c r="AC3376">
        <v>151655512</v>
      </c>
      <c r="AD3376" s="1">
        <v>42313</v>
      </c>
      <c r="AE3376" s="1">
        <v>42319.032638888886</v>
      </c>
      <c r="AF3376" s="1">
        <v>42313</v>
      </c>
      <c r="AG3376">
        <v>151661410</v>
      </c>
      <c r="AH3376" t="s">
        <v>85</v>
      </c>
      <c r="AI3376" t="s">
        <v>126</v>
      </c>
      <c r="AJ3376" t="s">
        <v>124</v>
      </c>
      <c r="AK3376">
        <v>0</v>
      </c>
      <c r="AL3376">
        <v>0</v>
      </c>
      <c r="AM3376">
        <v>2015</v>
      </c>
      <c r="AN3376" t="s">
        <v>4878</v>
      </c>
      <c r="AO3376" t="s">
        <v>4879</v>
      </c>
      <c r="AP3376">
        <v>0</v>
      </c>
      <c r="AQ3376">
        <v>870</v>
      </c>
      <c r="AR3376">
        <v>744.27499999999998</v>
      </c>
      <c r="AS3376">
        <v>0</v>
      </c>
      <c r="AT3376">
        <v>870</v>
      </c>
      <c r="AU3376">
        <v>870</v>
      </c>
      <c r="AV3376">
        <v>0</v>
      </c>
      <c r="AW3376">
        <v>0</v>
      </c>
      <c r="AX3376">
        <v>0</v>
      </c>
      <c r="AY3376">
        <v>83825</v>
      </c>
      <c r="AZ3376">
        <v>75442.5</v>
      </c>
      <c r="BA3376">
        <v>870</v>
      </c>
    </row>
    <row r="3377" spans="1:53" x14ac:dyDescent="0.35">
      <c r="A3377" t="s">
        <v>172</v>
      </c>
      <c r="B3377" t="s">
        <v>173</v>
      </c>
      <c r="C3377" t="s">
        <v>174</v>
      </c>
      <c r="D3377" t="s">
        <v>246</v>
      </c>
      <c r="E3377" t="s">
        <v>75</v>
      </c>
      <c r="F3377" s="1">
        <v>42319.057638888888</v>
      </c>
      <c r="G3377" t="s">
        <v>294</v>
      </c>
      <c r="H3377" t="s">
        <v>295</v>
      </c>
      <c r="I3377" t="s">
        <v>294</v>
      </c>
      <c r="J3377" s="1">
        <v>42319.059027777781</v>
      </c>
      <c r="K3377" s="1">
        <v>42319</v>
      </c>
      <c r="L3377" s="1">
        <v>42319.057638888888</v>
      </c>
      <c r="M3377" t="s">
        <v>75</v>
      </c>
      <c r="N3377" t="s">
        <v>175</v>
      </c>
      <c r="O3377" t="s">
        <v>176</v>
      </c>
      <c r="P3377" t="s">
        <v>119</v>
      </c>
      <c r="Q3377" t="s">
        <v>120</v>
      </c>
      <c r="R3377" t="s">
        <v>121</v>
      </c>
      <c r="S3377" t="s">
        <v>119</v>
      </c>
      <c r="T3377" t="s">
        <v>122</v>
      </c>
      <c r="U3377" t="s">
        <v>123</v>
      </c>
      <c r="V3377" t="s">
        <v>124</v>
      </c>
      <c r="W3377">
        <v>1516043531</v>
      </c>
      <c r="X3377">
        <v>99140681</v>
      </c>
      <c r="Y3377" s="1">
        <v>42321</v>
      </c>
      <c r="Z3377" s="1">
        <v>42311</v>
      </c>
      <c r="AA3377" s="1">
        <v>42311</v>
      </c>
      <c r="AB3377" s="1">
        <v>42321</v>
      </c>
      <c r="AC3377">
        <v>151655484</v>
      </c>
      <c r="AD3377" s="1">
        <v>42313</v>
      </c>
      <c r="AE3377" s="1">
        <v>42319.059027777781</v>
      </c>
      <c r="AF3377" s="1">
        <v>42313</v>
      </c>
      <c r="AG3377">
        <v>151661386</v>
      </c>
      <c r="AH3377" t="s">
        <v>85</v>
      </c>
      <c r="AI3377" t="s">
        <v>126</v>
      </c>
      <c r="AJ3377" t="s">
        <v>124</v>
      </c>
      <c r="AK3377">
        <v>0</v>
      </c>
      <c r="AL3377">
        <v>0</v>
      </c>
      <c r="AM3377">
        <v>2015</v>
      </c>
      <c r="AN3377" t="s">
        <v>4878</v>
      </c>
      <c r="AO3377" t="s">
        <v>4879</v>
      </c>
      <c r="AP3377">
        <v>0</v>
      </c>
      <c r="AQ3377">
        <v>12165</v>
      </c>
      <c r="AR3377">
        <v>744.27499999999998</v>
      </c>
      <c r="AS3377">
        <v>0</v>
      </c>
      <c r="AT3377">
        <v>12165</v>
      </c>
      <c r="AU3377">
        <v>44065</v>
      </c>
      <c r="AV3377">
        <v>0</v>
      </c>
      <c r="AW3377">
        <v>0</v>
      </c>
      <c r="AX3377">
        <v>0</v>
      </c>
      <c r="AY3377">
        <v>42370</v>
      </c>
      <c r="AZ3377">
        <v>50844</v>
      </c>
      <c r="BA3377">
        <v>44065</v>
      </c>
    </row>
    <row r="3378" spans="1:53" x14ac:dyDescent="0.35">
      <c r="A3378" t="s">
        <v>615</v>
      </c>
      <c r="B3378" t="s">
        <v>616</v>
      </c>
      <c r="C3378" t="s">
        <v>617</v>
      </c>
      <c r="D3378" t="s">
        <v>265</v>
      </c>
      <c r="E3378" t="s">
        <v>75</v>
      </c>
      <c r="F3378" s="1">
        <v>42319.008333333331</v>
      </c>
      <c r="G3378" t="s">
        <v>2457</v>
      </c>
      <c r="H3378" t="s">
        <v>2458</v>
      </c>
      <c r="I3378" t="s">
        <v>2457</v>
      </c>
      <c r="J3378" s="1">
        <v>42319.034722222219</v>
      </c>
      <c r="K3378" s="1">
        <v>42319</v>
      </c>
      <c r="L3378" s="1">
        <v>42319.008333333331</v>
      </c>
      <c r="M3378" t="s">
        <v>75</v>
      </c>
      <c r="N3378" t="s">
        <v>1011</v>
      </c>
      <c r="O3378" t="s">
        <v>1012</v>
      </c>
      <c r="P3378" t="s">
        <v>298</v>
      </c>
      <c r="Q3378" t="s">
        <v>299</v>
      </c>
      <c r="R3378" t="s">
        <v>121</v>
      </c>
      <c r="S3378" t="s">
        <v>298</v>
      </c>
      <c r="T3378" t="s">
        <v>122</v>
      </c>
      <c r="U3378" t="s">
        <v>123</v>
      </c>
      <c r="V3378" t="s">
        <v>124</v>
      </c>
      <c r="W3378">
        <v>1516043821</v>
      </c>
      <c r="X3378">
        <v>99140666</v>
      </c>
      <c r="Y3378" s="1">
        <v>42327</v>
      </c>
      <c r="Z3378" s="1">
        <v>42313</v>
      </c>
      <c r="AA3378" s="1">
        <v>42313</v>
      </c>
      <c r="AB3378" s="1">
        <v>42327</v>
      </c>
      <c r="AC3378">
        <v>151655666</v>
      </c>
      <c r="AD3378" s="1">
        <v>42314</v>
      </c>
      <c r="AE3378" s="1">
        <v>42319.034722222219</v>
      </c>
      <c r="AF3378" s="1">
        <v>42314</v>
      </c>
      <c r="AG3378">
        <v>151661591</v>
      </c>
      <c r="AH3378" t="s">
        <v>85</v>
      </c>
      <c r="AI3378" t="s">
        <v>126</v>
      </c>
      <c r="AJ3378" t="s">
        <v>124</v>
      </c>
      <c r="AK3378">
        <v>0</v>
      </c>
      <c r="AL3378">
        <v>0</v>
      </c>
      <c r="AM3378">
        <v>2015</v>
      </c>
      <c r="AN3378" t="s">
        <v>4878</v>
      </c>
      <c r="AO3378" t="s">
        <v>4879</v>
      </c>
      <c r="AP3378">
        <v>0</v>
      </c>
      <c r="AQ3378">
        <v>1054</v>
      </c>
      <c r="AR3378">
        <v>744.27499999999998</v>
      </c>
      <c r="AS3378">
        <v>0</v>
      </c>
      <c r="AT3378">
        <v>1054</v>
      </c>
      <c r="AU3378">
        <v>1054</v>
      </c>
      <c r="AV3378">
        <v>0</v>
      </c>
      <c r="AW3378">
        <v>0</v>
      </c>
      <c r="AX3378">
        <v>0</v>
      </c>
      <c r="AY3378">
        <v>4990</v>
      </c>
      <c r="AZ3378">
        <v>2744.5</v>
      </c>
      <c r="BA3378">
        <v>1054</v>
      </c>
    </row>
    <row r="3379" spans="1:53" x14ac:dyDescent="0.35">
      <c r="A3379" t="s">
        <v>615</v>
      </c>
      <c r="B3379" t="s">
        <v>616</v>
      </c>
      <c r="C3379" t="s">
        <v>617</v>
      </c>
      <c r="D3379" t="s">
        <v>265</v>
      </c>
      <c r="E3379" t="s">
        <v>75</v>
      </c>
      <c r="F3379" s="1">
        <v>42319.008333333331</v>
      </c>
      <c r="G3379" t="s">
        <v>2457</v>
      </c>
      <c r="H3379" t="s">
        <v>2458</v>
      </c>
      <c r="I3379" t="s">
        <v>2457</v>
      </c>
      <c r="J3379" s="1">
        <v>42319.034722222219</v>
      </c>
      <c r="K3379" s="1">
        <v>42319</v>
      </c>
      <c r="L3379" s="1">
        <v>42319.008333333331</v>
      </c>
      <c r="M3379" t="s">
        <v>75</v>
      </c>
      <c r="N3379" t="s">
        <v>1011</v>
      </c>
      <c r="O3379" t="s">
        <v>1012</v>
      </c>
      <c r="P3379" t="s">
        <v>298</v>
      </c>
      <c r="Q3379" t="s">
        <v>299</v>
      </c>
      <c r="R3379" t="s">
        <v>121</v>
      </c>
      <c r="S3379" t="s">
        <v>298</v>
      </c>
      <c r="T3379" t="s">
        <v>122</v>
      </c>
      <c r="U3379" t="s">
        <v>123</v>
      </c>
      <c r="V3379" t="s">
        <v>124</v>
      </c>
      <c r="W3379">
        <v>1516043821</v>
      </c>
      <c r="X3379">
        <v>99140666</v>
      </c>
      <c r="Y3379" s="1">
        <v>42327</v>
      </c>
      <c r="Z3379" s="1">
        <v>42313</v>
      </c>
      <c r="AA3379" s="1">
        <v>42313</v>
      </c>
      <c r="AB3379" s="1">
        <v>42327</v>
      </c>
      <c r="AC3379">
        <v>151655666</v>
      </c>
      <c r="AD3379" s="1">
        <v>42314</v>
      </c>
      <c r="AE3379" s="1">
        <v>42319.034722222219</v>
      </c>
      <c r="AF3379" s="1">
        <v>42314</v>
      </c>
      <c r="AG3379">
        <v>151661591</v>
      </c>
      <c r="AH3379" t="s">
        <v>85</v>
      </c>
      <c r="AI3379" t="s">
        <v>126</v>
      </c>
      <c r="AJ3379" t="s">
        <v>124</v>
      </c>
      <c r="AK3379">
        <v>0</v>
      </c>
      <c r="AL3379">
        <v>0</v>
      </c>
      <c r="AM3379">
        <v>2015</v>
      </c>
      <c r="AN3379" t="s">
        <v>4878</v>
      </c>
      <c r="AO3379" t="s">
        <v>4879</v>
      </c>
      <c r="AP3379">
        <v>0</v>
      </c>
      <c r="AQ3379">
        <v>2141</v>
      </c>
      <c r="AR3379">
        <v>744.27499999999998</v>
      </c>
      <c r="AS3379">
        <v>0</v>
      </c>
      <c r="AT3379">
        <v>2141</v>
      </c>
      <c r="AU3379">
        <v>2141</v>
      </c>
      <c r="AV3379">
        <v>0</v>
      </c>
      <c r="AW3379">
        <v>0</v>
      </c>
      <c r="AX3379">
        <v>0</v>
      </c>
      <c r="AY3379">
        <v>4990</v>
      </c>
      <c r="AZ3379">
        <v>2744.5</v>
      </c>
      <c r="BA3379">
        <v>2141</v>
      </c>
    </row>
    <row r="3380" spans="1:53" x14ac:dyDescent="0.35">
      <c r="A3380" t="s">
        <v>615</v>
      </c>
      <c r="B3380" t="s">
        <v>616</v>
      </c>
      <c r="C3380" t="s">
        <v>617</v>
      </c>
      <c r="D3380" t="s">
        <v>265</v>
      </c>
      <c r="E3380" t="s">
        <v>75</v>
      </c>
      <c r="F3380" s="1">
        <v>42319.008333333331</v>
      </c>
      <c r="G3380" t="s">
        <v>2457</v>
      </c>
      <c r="H3380" t="s">
        <v>2458</v>
      </c>
      <c r="I3380" t="s">
        <v>2457</v>
      </c>
      <c r="J3380" s="1">
        <v>42319.034722222219</v>
      </c>
      <c r="K3380" s="1">
        <v>42319</v>
      </c>
      <c r="L3380" s="1">
        <v>42319.008333333331</v>
      </c>
      <c r="M3380" t="s">
        <v>75</v>
      </c>
      <c r="N3380" t="s">
        <v>1011</v>
      </c>
      <c r="O3380" t="s">
        <v>1012</v>
      </c>
      <c r="P3380" t="s">
        <v>298</v>
      </c>
      <c r="Q3380" t="s">
        <v>299</v>
      </c>
      <c r="R3380" t="s">
        <v>121</v>
      </c>
      <c r="S3380" t="s">
        <v>298</v>
      </c>
      <c r="T3380" t="s">
        <v>122</v>
      </c>
      <c r="U3380" t="s">
        <v>123</v>
      </c>
      <c r="V3380" t="s">
        <v>124</v>
      </c>
      <c r="W3380">
        <v>1516043821</v>
      </c>
      <c r="X3380">
        <v>99140666</v>
      </c>
      <c r="Y3380" s="1">
        <v>42327</v>
      </c>
      <c r="Z3380" s="1">
        <v>42313</v>
      </c>
      <c r="AA3380" s="1">
        <v>42313</v>
      </c>
      <c r="AB3380" s="1">
        <v>42327</v>
      </c>
      <c r="AC3380">
        <v>151655666</v>
      </c>
      <c r="AD3380" s="1">
        <v>42314</v>
      </c>
      <c r="AE3380" s="1">
        <v>42319.034722222219</v>
      </c>
      <c r="AF3380" s="1">
        <v>42314</v>
      </c>
      <c r="AG3380">
        <v>151661591</v>
      </c>
      <c r="AH3380" t="s">
        <v>85</v>
      </c>
      <c r="AI3380" t="s">
        <v>126</v>
      </c>
      <c r="AJ3380" t="s">
        <v>124</v>
      </c>
      <c r="AK3380">
        <v>0</v>
      </c>
      <c r="AL3380">
        <v>0</v>
      </c>
      <c r="AM3380">
        <v>2015</v>
      </c>
      <c r="AN3380" t="s">
        <v>4878</v>
      </c>
      <c r="AO3380" t="s">
        <v>4879</v>
      </c>
      <c r="AP3380">
        <v>0</v>
      </c>
      <c r="AQ3380">
        <v>1972</v>
      </c>
      <c r="AR3380">
        <v>744.27499999999998</v>
      </c>
      <c r="AS3380">
        <v>0</v>
      </c>
      <c r="AT3380">
        <v>1972</v>
      </c>
      <c r="AU3380">
        <v>1972</v>
      </c>
      <c r="AV3380">
        <v>0</v>
      </c>
      <c r="AW3380">
        <v>0</v>
      </c>
      <c r="AX3380">
        <v>0</v>
      </c>
      <c r="AY3380">
        <v>4990</v>
      </c>
      <c r="AZ3380">
        <v>2744.5</v>
      </c>
      <c r="BA3380">
        <v>1972</v>
      </c>
    </row>
    <row r="3381" spans="1:53" x14ac:dyDescent="0.35">
      <c r="A3381" t="s">
        <v>615</v>
      </c>
      <c r="B3381" t="s">
        <v>616</v>
      </c>
      <c r="C3381" t="s">
        <v>617</v>
      </c>
      <c r="D3381" t="s">
        <v>265</v>
      </c>
      <c r="E3381" t="s">
        <v>75</v>
      </c>
      <c r="F3381" s="1">
        <v>42319.008333333331</v>
      </c>
      <c r="G3381" t="s">
        <v>2457</v>
      </c>
      <c r="H3381" t="s">
        <v>2458</v>
      </c>
      <c r="I3381" t="s">
        <v>2457</v>
      </c>
      <c r="J3381" s="1">
        <v>42319.034722222219</v>
      </c>
      <c r="K3381" s="1">
        <v>42319</v>
      </c>
      <c r="L3381" s="1">
        <v>42319.008333333331</v>
      </c>
      <c r="M3381" t="s">
        <v>75</v>
      </c>
      <c r="N3381" t="s">
        <v>1011</v>
      </c>
      <c r="O3381" t="s">
        <v>1012</v>
      </c>
      <c r="P3381" t="s">
        <v>298</v>
      </c>
      <c r="Q3381" t="s">
        <v>299</v>
      </c>
      <c r="R3381" t="s">
        <v>121</v>
      </c>
      <c r="S3381" t="s">
        <v>298</v>
      </c>
      <c r="T3381" t="s">
        <v>122</v>
      </c>
      <c r="U3381" t="s">
        <v>123</v>
      </c>
      <c r="V3381" t="s">
        <v>124</v>
      </c>
      <c r="W3381">
        <v>1516043821</v>
      </c>
      <c r="X3381">
        <v>99140666</v>
      </c>
      <c r="Y3381" s="1">
        <v>42327</v>
      </c>
      <c r="Z3381" s="1">
        <v>42313</v>
      </c>
      <c r="AA3381" s="1">
        <v>42313</v>
      </c>
      <c r="AB3381" s="1">
        <v>42327</v>
      </c>
      <c r="AC3381">
        <v>151655666</v>
      </c>
      <c r="AD3381" s="1">
        <v>42314</v>
      </c>
      <c r="AE3381" s="1">
        <v>42319.034722222219</v>
      </c>
      <c r="AF3381" s="1">
        <v>42314</v>
      </c>
      <c r="AG3381">
        <v>151661591</v>
      </c>
      <c r="AH3381" t="s">
        <v>85</v>
      </c>
      <c r="AI3381" t="s">
        <v>126</v>
      </c>
      <c r="AJ3381" t="s">
        <v>124</v>
      </c>
      <c r="AK3381">
        <v>0</v>
      </c>
      <c r="AL3381">
        <v>0</v>
      </c>
      <c r="AM3381">
        <v>2015</v>
      </c>
      <c r="AN3381" t="s">
        <v>4878</v>
      </c>
      <c r="AO3381" t="s">
        <v>4879</v>
      </c>
      <c r="AP3381">
        <v>0</v>
      </c>
      <c r="AQ3381">
        <v>645</v>
      </c>
      <c r="AR3381">
        <v>744.27499999999998</v>
      </c>
      <c r="AS3381">
        <v>0</v>
      </c>
      <c r="AT3381">
        <v>645</v>
      </c>
      <c r="AU3381">
        <v>645</v>
      </c>
      <c r="AV3381">
        <v>0</v>
      </c>
      <c r="AW3381">
        <v>0</v>
      </c>
      <c r="AX3381">
        <v>0</v>
      </c>
      <c r="AY3381">
        <v>4990</v>
      </c>
      <c r="AZ3381">
        <v>2744.5</v>
      </c>
      <c r="BA3381">
        <v>645</v>
      </c>
    </row>
    <row r="3382" spans="1:53" x14ac:dyDescent="0.35">
      <c r="A3382" t="s">
        <v>953</v>
      </c>
      <c r="B3382" t="s">
        <v>1109</v>
      </c>
      <c r="C3382" t="s">
        <v>1110</v>
      </c>
      <c r="D3382" t="s">
        <v>71</v>
      </c>
      <c r="E3382" t="s">
        <v>72</v>
      </c>
      <c r="F3382" s="1">
        <v>42319.004166666666</v>
      </c>
      <c r="G3382" t="s">
        <v>132</v>
      </c>
      <c r="H3382" t="s">
        <v>133</v>
      </c>
      <c r="I3382" t="s">
        <v>132</v>
      </c>
      <c r="J3382" s="1">
        <v>42319.004861111112</v>
      </c>
      <c r="K3382" s="1">
        <v>42319</v>
      </c>
      <c r="L3382" s="1">
        <v>42319.004166666666</v>
      </c>
      <c r="M3382" t="s">
        <v>75</v>
      </c>
      <c r="N3382" t="s">
        <v>1111</v>
      </c>
      <c r="O3382" t="s">
        <v>1112</v>
      </c>
      <c r="P3382" t="s">
        <v>102</v>
      </c>
      <c r="Q3382" t="s">
        <v>103</v>
      </c>
      <c r="R3382" t="s">
        <v>4841</v>
      </c>
      <c r="S3382" t="s">
        <v>102</v>
      </c>
      <c r="T3382" t="s">
        <v>4841</v>
      </c>
      <c r="U3382" t="s">
        <v>104</v>
      </c>
      <c r="V3382" t="s">
        <v>105</v>
      </c>
      <c r="W3382">
        <v>1516044194</v>
      </c>
      <c r="X3382">
        <v>99140640</v>
      </c>
      <c r="Y3382" s="1">
        <v>42317</v>
      </c>
      <c r="Z3382" s="1">
        <v>42313</v>
      </c>
      <c r="AA3382" s="1">
        <v>42313</v>
      </c>
      <c r="AB3382" s="1">
        <v>42317</v>
      </c>
      <c r="AC3382">
        <v>151655625</v>
      </c>
      <c r="AD3382" s="1">
        <v>42314</v>
      </c>
      <c r="AE3382" s="1">
        <v>42319.004861111112</v>
      </c>
      <c r="AF3382" s="1">
        <v>42314</v>
      </c>
      <c r="AG3382">
        <v>151661554</v>
      </c>
      <c r="AH3382" t="s">
        <v>85</v>
      </c>
      <c r="AI3382" t="s">
        <v>107</v>
      </c>
      <c r="AJ3382" t="s">
        <v>105</v>
      </c>
      <c r="AK3382">
        <v>592</v>
      </c>
      <c r="AL3382">
        <v>0</v>
      </c>
      <c r="AM3382">
        <v>2015</v>
      </c>
      <c r="AN3382" t="s">
        <v>4878</v>
      </c>
      <c r="AO3382" t="s">
        <v>4879</v>
      </c>
      <c r="AP3382">
        <v>0</v>
      </c>
      <c r="AQ3382">
        <v>5914</v>
      </c>
      <c r="AR3382">
        <v>1403</v>
      </c>
      <c r="AS3382">
        <v>0</v>
      </c>
      <c r="AT3382">
        <v>5914</v>
      </c>
      <c r="AU3382">
        <v>5914</v>
      </c>
      <c r="AV3382">
        <v>0</v>
      </c>
      <c r="AW3382">
        <v>0</v>
      </c>
      <c r="AX3382">
        <v>0</v>
      </c>
      <c r="AY3382">
        <v>5914</v>
      </c>
      <c r="AZ3382">
        <v>1478.5</v>
      </c>
      <c r="BA3382">
        <v>6506</v>
      </c>
    </row>
    <row r="3383" spans="1:53" x14ac:dyDescent="0.35">
      <c r="A3383" t="s">
        <v>953</v>
      </c>
      <c r="B3383" t="s">
        <v>1109</v>
      </c>
      <c r="C3383" t="s">
        <v>1110</v>
      </c>
      <c r="D3383" t="s">
        <v>71</v>
      </c>
      <c r="E3383" t="s">
        <v>75</v>
      </c>
      <c r="F3383" s="1">
        <v>42319.004166666666</v>
      </c>
      <c r="G3383" t="s">
        <v>394</v>
      </c>
      <c r="H3383" t="s">
        <v>187</v>
      </c>
      <c r="I3383" t="s">
        <v>394</v>
      </c>
      <c r="J3383" s="1">
        <v>42319.004861111112</v>
      </c>
      <c r="K3383" s="1">
        <v>42319</v>
      </c>
      <c r="L3383" s="1">
        <v>42319.004166666666</v>
      </c>
      <c r="M3383" t="s">
        <v>75</v>
      </c>
      <c r="N3383" t="s">
        <v>1111</v>
      </c>
      <c r="O3383" t="s">
        <v>1112</v>
      </c>
      <c r="P3383" t="s">
        <v>110</v>
      </c>
      <c r="Q3383" t="s">
        <v>111</v>
      </c>
      <c r="R3383" t="s">
        <v>111</v>
      </c>
      <c r="S3383" t="s">
        <v>110</v>
      </c>
      <c r="T3383" t="s">
        <v>110</v>
      </c>
      <c r="U3383" t="s">
        <v>112</v>
      </c>
      <c r="V3383" t="s">
        <v>113</v>
      </c>
      <c r="W3383">
        <v>1516044194</v>
      </c>
      <c r="X3383">
        <v>99140641</v>
      </c>
      <c r="Y3383" s="1">
        <v>42317</v>
      </c>
      <c r="Z3383" s="1">
        <v>42313</v>
      </c>
      <c r="AA3383" s="1">
        <v>42313</v>
      </c>
      <c r="AB3383" s="1">
        <v>42317</v>
      </c>
      <c r="AC3383">
        <v>151655625</v>
      </c>
      <c r="AD3383" s="1">
        <v>42314</v>
      </c>
      <c r="AE3383" s="1">
        <v>42319.004861111112</v>
      </c>
      <c r="AF3383" s="1">
        <v>42314</v>
      </c>
      <c r="AG3383">
        <v>151661554</v>
      </c>
      <c r="AH3383" t="s">
        <v>85</v>
      </c>
      <c r="AI3383" t="s">
        <v>114</v>
      </c>
      <c r="AJ3383" t="s">
        <v>113</v>
      </c>
      <c r="AK3383">
        <v>0</v>
      </c>
      <c r="AL3383">
        <v>5914</v>
      </c>
      <c r="AM3383">
        <v>2015</v>
      </c>
      <c r="AN3383" t="s">
        <v>4878</v>
      </c>
      <c r="AO3383" t="s">
        <v>4879</v>
      </c>
      <c r="AP3383">
        <v>0</v>
      </c>
      <c r="AQ3383">
        <v>5914</v>
      </c>
      <c r="AR3383">
        <v>1403</v>
      </c>
      <c r="AS3383">
        <v>0</v>
      </c>
      <c r="AT3383">
        <v>5914</v>
      </c>
      <c r="AU3383">
        <v>5914</v>
      </c>
      <c r="AV3383">
        <v>0</v>
      </c>
      <c r="AW3383">
        <v>0</v>
      </c>
      <c r="AX3383">
        <v>0</v>
      </c>
      <c r="AY3383">
        <v>5914</v>
      </c>
      <c r="AZ3383">
        <v>1478.5</v>
      </c>
      <c r="BA3383">
        <v>6506</v>
      </c>
    </row>
    <row r="3384" spans="1:53" x14ac:dyDescent="0.35">
      <c r="A3384" t="s">
        <v>953</v>
      </c>
      <c r="B3384" t="s">
        <v>954</v>
      </c>
      <c r="C3384" t="s">
        <v>955</v>
      </c>
      <c r="D3384" t="s">
        <v>71</v>
      </c>
      <c r="E3384" t="s">
        <v>72</v>
      </c>
      <c r="F3384" s="1">
        <v>42319.004166666666</v>
      </c>
      <c r="G3384" t="s">
        <v>132</v>
      </c>
      <c r="H3384" t="s">
        <v>133</v>
      </c>
      <c r="I3384" t="s">
        <v>132</v>
      </c>
      <c r="J3384" s="1">
        <v>42319.006249999999</v>
      </c>
      <c r="K3384" s="1">
        <v>42319</v>
      </c>
      <c r="L3384" s="1">
        <v>42319.004166666666</v>
      </c>
      <c r="M3384" t="s">
        <v>75</v>
      </c>
      <c r="N3384" t="s">
        <v>1037</v>
      </c>
      <c r="O3384" t="s">
        <v>957</v>
      </c>
      <c r="P3384" t="s">
        <v>102</v>
      </c>
      <c r="Q3384" t="s">
        <v>103</v>
      </c>
      <c r="R3384" t="s">
        <v>4841</v>
      </c>
      <c r="S3384" t="s">
        <v>102</v>
      </c>
      <c r="T3384" t="s">
        <v>4841</v>
      </c>
      <c r="U3384" t="s">
        <v>104</v>
      </c>
      <c r="V3384" t="s">
        <v>105</v>
      </c>
      <c r="W3384">
        <v>1516043933</v>
      </c>
      <c r="X3384">
        <v>99140644</v>
      </c>
      <c r="Y3384" s="1">
        <v>42321</v>
      </c>
      <c r="Z3384" s="1">
        <v>42313</v>
      </c>
      <c r="AA3384" s="1">
        <v>42313</v>
      </c>
      <c r="AB3384" s="1">
        <v>42320</v>
      </c>
      <c r="AC3384">
        <v>151655596</v>
      </c>
      <c r="AD3384" s="1">
        <v>42314</v>
      </c>
      <c r="AE3384" s="1">
        <v>42319.006249999999</v>
      </c>
      <c r="AF3384" s="1">
        <v>42314</v>
      </c>
      <c r="AG3384">
        <v>151661524</v>
      </c>
      <c r="AH3384" t="s">
        <v>85</v>
      </c>
      <c r="AI3384" t="s">
        <v>107</v>
      </c>
      <c r="AJ3384" t="s">
        <v>105</v>
      </c>
      <c r="AK3384">
        <v>465</v>
      </c>
      <c r="AL3384">
        <v>0</v>
      </c>
      <c r="AM3384">
        <v>2015</v>
      </c>
      <c r="AN3384" t="s">
        <v>4878</v>
      </c>
      <c r="AO3384" t="s">
        <v>4879</v>
      </c>
      <c r="AP3384">
        <v>0</v>
      </c>
      <c r="AQ3384">
        <v>4650</v>
      </c>
      <c r="AR3384">
        <v>1403</v>
      </c>
      <c r="AS3384">
        <v>0</v>
      </c>
      <c r="AT3384">
        <v>4650</v>
      </c>
      <c r="AU3384">
        <v>4650</v>
      </c>
      <c r="AV3384">
        <v>0</v>
      </c>
      <c r="AW3384">
        <v>0</v>
      </c>
      <c r="AX3384">
        <v>0</v>
      </c>
      <c r="AY3384">
        <v>4650</v>
      </c>
      <c r="AZ3384">
        <v>2464.5</v>
      </c>
      <c r="BA3384">
        <v>5115</v>
      </c>
    </row>
    <row r="3385" spans="1:53" x14ac:dyDescent="0.35">
      <c r="A3385" t="s">
        <v>953</v>
      </c>
      <c r="B3385" t="s">
        <v>954</v>
      </c>
      <c r="C3385" t="s">
        <v>955</v>
      </c>
      <c r="D3385" t="s">
        <v>71</v>
      </c>
      <c r="E3385" t="s">
        <v>72</v>
      </c>
      <c r="F3385" s="1">
        <v>42319.004166666666</v>
      </c>
      <c r="G3385" t="s">
        <v>137</v>
      </c>
      <c r="H3385" t="s">
        <v>138</v>
      </c>
      <c r="I3385" t="s">
        <v>137</v>
      </c>
      <c r="J3385" s="1">
        <v>42319.006944444445</v>
      </c>
      <c r="K3385" s="1">
        <v>42319</v>
      </c>
      <c r="L3385" s="1">
        <v>42319.004166666666</v>
      </c>
      <c r="M3385" t="s">
        <v>75</v>
      </c>
      <c r="N3385" t="s">
        <v>1037</v>
      </c>
      <c r="O3385" t="s">
        <v>957</v>
      </c>
      <c r="P3385" t="s">
        <v>110</v>
      </c>
      <c r="Q3385" t="s">
        <v>111</v>
      </c>
      <c r="R3385" t="s">
        <v>111</v>
      </c>
      <c r="S3385" t="s">
        <v>110</v>
      </c>
      <c r="T3385" t="s">
        <v>110</v>
      </c>
      <c r="U3385" t="s">
        <v>112</v>
      </c>
      <c r="V3385" t="s">
        <v>113</v>
      </c>
      <c r="W3385">
        <v>1516043933</v>
      </c>
      <c r="X3385">
        <v>99140646</v>
      </c>
      <c r="Y3385" s="1">
        <v>42321</v>
      </c>
      <c r="Z3385" s="1">
        <v>42313</v>
      </c>
      <c r="AA3385" s="1">
        <v>42313</v>
      </c>
      <c r="AB3385" s="1">
        <v>42320</v>
      </c>
      <c r="AC3385">
        <v>151655596</v>
      </c>
      <c r="AD3385" s="1">
        <v>42314</v>
      </c>
      <c r="AE3385" s="1">
        <v>42319.006944444445</v>
      </c>
      <c r="AF3385" s="1">
        <v>42314</v>
      </c>
      <c r="AG3385">
        <v>151661524</v>
      </c>
      <c r="AH3385" t="s">
        <v>85</v>
      </c>
      <c r="AI3385" t="s">
        <v>114</v>
      </c>
      <c r="AJ3385" t="s">
        <v>113</v>
      </c>
      <c r="AK3385">
        <v>0</v>
      </c>
      <c r="AL3385">
        <v>4650</v>
      </c>
      <c r="AM3385">
        <v>2015</v>
      </c>
      <c r="AN3385" t="s">
        <v>4878</v>
      </c>
      <c r="AO3385" t="s">
        <v>4879</v>
      </c>
      <c r="AP3385">
        <v>0</v>
      </c>
      <c r="AQ3385">
        <v>4650</v>
      </c>
      <c r="AR3385">
        <v>1403</v>
      </c>
      <c r="AS3385">
        <v>0</v>
      </c>
      <c r="AT3385">
        <v>4650</v>
      </c>
      <c r="AU3385">
        <v>4650</v>
      </c>
      <c r="AV3385">
        <v>0</v>
      </c>
      <c r="AW3385">
        <v>0</v>
      </c>
      <c r="AX3385">
        <v>0</v>
      </c>
      <c r="AY3385">
        <v>4650</v>
      </c>
      <c r="AZ3385">
        <v>2464.5</v>
      </c>
      <c r="BA3385">
        <v>5115</v>
      </c>
    </row>
    <row r="3386" spans="1:53" x14ac:dyDescent="0.35">
      <c r="A3386" t="s">
        <v>953</v>
      </c>
      <c r="B3386" t="s">
        <v>954</v>
      </c>
      <c r="C3386" t="s">
        <v>955</v>
      </c>
      <c r="D3386" t="s">
        <v>246</v>
      </c>
      <c r="E3386" t="s">
        <v>72</v>
      </c>
      <c r="F3386" s="1">
        <v>42319.004166666666</v>
      </c>
      <c r="G3386" t="s">
        <v>184</v>
      </c>
      <c r="H3386" t="s">
        <v>185</v>
      </c>
      <c r="I3386" t="s">
        <v>184</v>
      </c>
      <c r="J3386" s="1">
        <v>42319.005555555559</v>
      </c>
      <c r="K3386" s="1">
        <v>42319</v>
      </c>
      <c r="L3386" s="1">
        <v>42319.004166666666</v>
      </c>
      <c r="M3386" t="s">
        <v>75</v>
      </c>
      <c r="N3386" t="s">
        <v>1037</v>
      </c>
      <c r="O3386" t="s">
        <v>957</v>
      </c>
      <c r="P3386" t="s">
        <v>102</v>
      </c>
      <c r="Q3386" t="s">
        <v>103</v>
      </c>
      <c r="R3386" t="s">
        <v>4841</v>
      </c>
      <c r="S3386" t="s">
        <v>102</v>
      </c>
      <c r="T3386" t="s">
        <v>4841</v>
      </c>
      <c r="U3386" t="s">
        <v>104</v>
      </c>
      <c r="V3386" t="s">
        <v>105</v>
      </c>
      <c r="W3386">
        <v>1516043935</v>
      </c>
      <c r="X3386">
        <v>99140642</v>
      </c>
      <c r="Y3386" s="1">
        <v>42321</v>
      </c>
      <c r="Z3386" s="1">
        <v>42313</v>
      </c>
      <c r="AA3386" s="1">
        <v>42313</v>
      </c>
      <c r="AB3386" s="1">
        <v>42320</v>
      </c>
      <c r="AC3386">
        <v>151655593</v>
      </c>
      <c r="AD3386" s="1">
        <v>42314</v>
      </c>
      <c r="AE3386" s="1">
        <v>42319.005555555559</v>
      </c>
      <c r="AF3386" s="1">
        <v>42314</v>
      </c>
      <c r="AG3386">
        <v>151661521</v>
      </c>
      <c r="AH3386" t="s">
        <v>85</v>
      </c>
      <c r="AI3386" t="s">
        <v>107</v>
      </c>
      <c r="AJ3386" t="s">
        <v>105</v>
      </c>
      <c r="AK3386">
        <v>261</v>
      </c>
      <c r="AL3386">
        <v>0</v>
      </c>
      <c r="AM3386">
        <v>2015</v>
      </c>
      <c r="AN3386" t="s">
        <v>4878</v>
      </c>
      <c r="AO3386" t="s">
        <v>4879</v>
      </c>
      <c r="AP3386">
        <v>0</v>
      </c>
      <c r="AQ3386">
        <v>2174</v>
      </c>
      <c r="AR3386">
        <v>1403</v>
      </c>
      <c r="AS3386">
        <v>0</v>
      </c>
      <c r="AT3386">
        <v>2174</v>
      </c>
      <c r="AU3386">
        <v>2174</v>
      </c>
      <c r="AV3386">
        <v>0</v>
      </c>
      <c r="AW3386">
        <v>0</v>
      </c>
      <c r="AX3386">
        <v>0</v>
      </c>
      <c r="AY3386">
        <v>2174</v>
      </c>
      <c r="AZ3386">
        <v>1152.22</v>
      </c>
      <c r="BA3386">
        <v>2435</v>
      </c>
    </row>
    <row r="3387" spans="1:53" x14ac:dyDescent="0.35">
      <c r="A3387" t="s">
        <v>953</v>
      </c>
      <c r="B3387" t="s">
        <v>954</v>
      </c>
      <c r="C3387" t="s">
        <v>955</v>
      </c>
      <c r="D3387" t="s">
        <v>246</v>
      </c>
      <c r="E3387" t="s">
        <v>75</v>
      </c>
      <c r="F3387" s="1">
        <v>42319.004166666666</v>
      </c>
      <c r="G3387" t="s">
        <v>394</v>
      </c>
      <c r="H3387" t="s">
        <v>187</v>
      </c>
      <c r="I3387" t="s">
        <v>394</v>
      </c>
      <c r="J3387" s="1">
        <v>42319.006249999999</v>
      </c>
      <c r="K3387" s="1">
        <v>42319</v>
      </c>
      <c r="L3387" s="1">
        <v>42319.004166666666</v>
      </c>
      <c r="M3387" t="s">
        <v>75</v>
      </c>
      <c r="N3387" t="s">
        <v>1037</v>
      </c>
      <c r="O3387" t="s">
        <v>957</v>
      </c>
      <c r="P3387" t="s">
        <v>110</v>
      </c>
      <c r="Q3387" t="s">
        <v>111</v>
      </c>
      <c r="R3387" t="s">
        <v>111</v>
      </c>
      <c r="S3387" t="s">
        <v>110</v>
      </c>
      <c r="T3387" t="s">
        <v>110</v>
      </c>
      <c r="U3387" t="s">
        <v>112</v>
      </c>
      <c r="V3387" t="s">
        <v>113</v>
      </c>
      <c r="W3387">
        <v>1516043935</v>
      </c>
      <c r="X3387">
        <v>99140643</v>
      </c>
      <c r="Y3387" s="1">
        <v>42321</v>
      </c>
      <c r="Z3387" s="1">
        <v>42313</v>
      </c>
      <c r="AA3387" s="1">
        <v>42313</v>
      </c>
      <c r="AB3387" s="1">
        <v>42320</v>
      </c>
      <c r="AC3387">
        <v>151655593</v>
      </c>
      <c r="AD3387" s="1">
        <v>42314</v>
      </c>
      <c r="AE3387" s="1">
        <v>42319.006249999999</v>
      </c>
      <c r="AF3387" s="1">
        <v>42314</v>
      </c>
      <c r="AG3387">
        <v>151661521</v>
      </c>
      <c r="AH3387" t="s">
        <v>85</v>
      </c>
      <c r="AI3387" t="s">
        <v>114</v>
      </c>
      <c r="AJ3387" t="s">
        <v>113</v>
      </c>
      <c r="AK3387">
        <v>0</v>
      </c>
      <c r="AL3387">
        <v>2174</v>
      </c>
      <c r="AM3387">
        <v>2015</v>
      </c>
      <c r="AN3387" t="s">
        <v>4878</v>
      </c>
      <c r="AO3387" t="s">
        <v>4879</v>
      </c>
      <c r="AP3387">
        <v>0</v>
      </c>
      <c r="AQ3387">
        <v>2174</v>
      </c>
      <c r="AR3387">
        <v>1403</v>
      </c>
      <c r="AS3387">
        <v>0</v>
      </c>
      <c r="AT3387">
        <v>2174</v>
      </c>
      <c r="AU3387">
        <v>2174</v>
      </c>
      <c r="AV3387">
        <v>0</v>
      </c>
      <c r="AW3387">
        <v>0</v>
      </c>
      <c r="AX3387">
        <v>0</v>
      </c>
      <c r="AY3387">
        <v>2174</v>
      </c>
      <c r="AZ3387">
        <v>1152.22</v>
      </c>
      <c r="BA3387">
        <v>2435</v>
      </c>
    </row>
    <row r="3388" spans="1:53" x14ac:dyDescent="0.35">
      <c r="A3388" t="s">
        <v>68</v>
      </c>
      <c r="B3388" t="s">
        <v>130</v>
      </c>
      <c r="C3388" t="s">
        <v>131</v>
      </c>
      <c r="D3388" t="s">
        <v>144</v>
      </c>
      <c r="E3388" t="s">
        <v>72</v>
      </c>
      <c r="F3388" s="1">
        <v>42319.02847222222</v>
      </c>
      <c r="G3388" t="s">
        <v>132</v>
      </c>
      <c r="H3388" t="s">
        <v>133</v>
      </c>
      <c r="I3388" t="s">
        <v>132</v>
      </c>
      <c r="J3388" s="1">
        <v>42319.029166666667</v>
      </c>
      <c r="K3388" s="1">
        <v>42319</v>
      </c>
      <c r="L3388" s="1">
        <v>42319.02847222222</v>
      </c>
      <c r="M3388" t="s">
        <v>75</v>
      </c>
      <c r="N3388" t="s">
        <v>1120</v>
      </c>
      <c r="O3388" t="s">
        <v>1121</v>
      </c>
      <c r="P3388" t="s">
        <v>102</v>
      </c>
      <c r="Q3388" t="s">
        <v>103</v>
      </c>
      <c r="R3388" t="s">
        <v>4841</v>
      </c>
      <c r="S3388" t="s">
        <v>102</v>
      </c>
      <c r="T3388" t="s">
        <v>4841</v>
      </c>
      <c r="U3388" t="s">
        <v>104</v>
      </c>
      <c r="V3388" t="s">
        <v>105</v>
      </c>
      <c r="W3388">
        <v>1516044079</v>
      </c>
      <c r="X3388">
        <v>99140661</v>
      </c>
      <c r="Y3388" s="1">
        <v>42317</v>
      </c>
      <c r="Z3388" s="1">
        <v>42313</v>
      </c>
      <c r="AA3388" s="1">
        <v>42313</v>
      </c>
      <c r="AB3388" s="1">
        <v>42317</v>
      </c>
      <c r="AC3388">
        <v>151655722</v>
      </c>
      <c r="AD3388" s="1">
        <v>42314</v>
      </c>
      <c r="AE3388" s="1">
        <v>42319.029166666667</v>
      </c>
      <c r="AF3388" s="1">
        <v>42314</v>
      </c>
      <c r="AG3388">
        <v>151661649</v>
      </c>
      <c r="AH3388" t="s">
        <v>85</v>
      </c>
      <c r="AI3388" t="s">
        <v>107</v>
      </c>
      <c r="AJ3388" t="s">
        <v>105</v>
      </c>
      <c r="AK3388">
        <v>1605</v>
      </c>
      <c r="AL3388">
        <v>0</v>
      </c>
      <c r="AM3388">
        <v>2015</v>
      </c>
      <c r="AN3388" t="s">
        <v>4878</v>
      </c>
      <c r="AO3388" t="s">
        <v>4879</v>
      </c>
      <c r="AP3388">
        <v>0</v>
      </c>
      <c r="AQ3388">
        <v>3075</v>
      </c>
      <c r="AR3388">
        <v>1403</v>
      </c>
      <c r="AS3388">
        <v>0</v>
      </c>
      <c r="AT3388">
        <v>3075</v>
      </c>
      <c r="AU3388">
        <v>3075</v>
      </c>
      <c r="AV3388">
        <v>0</v>
      </c>
      <c r="AW3388">
        <v>0</v>
      </c>
      <c r="AX3388">
        <v>0</v>
      </c>
      <c r="AY3388">
        <v>4000</v>
      </c>
      <c r="AZ3388">
        <v>4000</v>
      </c>
      <c r="BA3388">
        <v>4400</v>
      </c>
    </row>
    <row r="3389" spans="1:53" x14ac:dyDescent="0.35">
      <c r="A3389" t="s">
        <v>68</v>
      </c>
      <c r="B3389" t="s">
        <v>130</v>
      </c>
      <c r="C3389" t="s">
        <v>131</v>
      </c>
      <c r="D3389" t="s">
        <v>144</v>
      </c>
      <c r="E3389" t="s">
        <v>72</v>
      </c>
      <c r="F3389" s="1">
        <v>42319.02847222222</v>
      </c>
      <c r="G3389" t="s">
        <v>186</v>
      </c>
      <c r="H3389" t="s">
        <v>187</v>
      </c>
      <c r="I3389" t="s">
        <v>186</v>
      </c>
      <c r="J3389" s="1">
        <v>42319.029166666667</v>
      </c>
      <c r="K3389" s="1">
        <v>42319</v>
      </c>
      <c r="L3389" s="1">
        <v>42319.02847222222</v>
      </c>
      <c r="M3389" t="s">
        <v>75</v>
      </c>
      <c r="N3389" t="s">
        <v>1120</v>
      </c>
      <c r="O3389" t="s">
        <v>1121</v>
      </c>
      <c r="P3389" t="s">
        <v>110</v>
      </c>
      <c r="Q3389" t="s">
        <v>111</v>
      </c>
      <c r="R3389" t="s">
        <v>111</v>
      </c>
      <c r="S3389" t="s">
        <v>110</v>
      </c>
      <c r="T3389" t="s">
        <v>110</v>
      </c>
      <c r="U3389" t="s">
        <v>112</v>
      </c>
      <c r="V3389" t="s">
        <v>113</v>
      </c>
      <c r="W3389">
        <v>1516044079</v>
      </c>
      <c r="X3389">
        <v>99140662</v>
      </c>
      <c r="Y3389" s="1">
        <v>42317</v>
      </c>
      <c r="Z3389" s="1">
        <v>42313</v>
      </c>
      <c r="AA3389" s="1">
        <v>42313</v>
      </c>
      <c r="AB3389" s="1">
        <v>42317</v>
      </c>
      <c r="AC3389">
        <v>151655722</v>
      </c>
      <c r="AD3389" s="1">
        <v>42314</v>
      </c>
      <c r="AE3389" s="1">
        <v>42319.029166666667</v>
      </c>
      <c r="AF3389" s="1">
        <v>42314</v>
      </c>
      <c r="AG3389">
        <v>151661649</v>
      </c>
      <c r="AH3389" t="s">
        <v>85</v>
      </c>
      <c r="AI3389" t="s">
        <v>114</v>
      </c>
      <c r="AJ3389" t="s">
        <v>113</v>
      </c>
      <c r="AK3389">
        <v>0</v>
      </c>
      <c r="AL3389">
        <v>3075</v>
      </c>
      <c r="AM3389">
        <v>2015</v>
      </c>
      <c r="AN3389" t="s">
        <v>4878</v>
      </c>
      <c r="AO3389" t="s">
        <v>4879</v>
      </c>
      <c r="AP3389">
        <v>0</v>
      </c>
      <c r="AQ3389">
        <v>3075</v>
      </c>
      <c r="AR3389">
        <v>1403</v>
      </c>
      <c r="AS3389">
        <v>0</v>
      </c>
      <c r="AT3389">
        <v>3075</v>
      </c>
      <c r="AU3389">
        <v>3075</v>
      </c>
      <c r="AV3389">
        <v>0</v>
      </c>
      <c r="AW3389">
        <v>0</v>
      </c>
      <c r="AX3389">
        <v>0</v>
      </c>
      <c r="AY3389">
        <v>4000</v>
      </c>
      <c r="AZ3389">
        <v>4000</v>
      </c>
      <c r="BA3389">
        <v>4400</v>
      </c>
    </row>
    <row r="3390" spans="1:53" x14ac:dyDescent="0.35">
      <c r="A3390" t="s">
        <v>1070</v>
      </c>
      <c r="B3390" t="s">
        <v>1071</v>
      </c>
      <c r="C3390" t="s">
        <v>1072</v>
      </c>
      <c r="D3390" t="s">
        <v>144</v>
      </c>
      <c r="E3390" t="s">
        <v>72</v>
      </c>
      <c r="F3390" s="1">
        <v>42319.068749999999</v>
      </c>
      <c r="G3390" t="s">
        <v>73</v>
      </c>
      <c r="H3390" t="s">
        <v>74</v>
      </c>
      <c r="I3390" t="s">
        <v>73</v>
      </c>
      <c r="J3390" s="1">
        <v>42319.069444444445</v>
      </c>
      <c r="K3390" s="1">
        <v>42319</v>
      </c>
      <c r="L3390" s="1">
        <v>42319.068749999999</v>
      </c>
      <c r="M3390" t="s">
        <v>75</v>
      </c>
      <c r="N3390" t="s">
        <v>1126</v>
      </c>
      <c r="O3390" t="s">
        <v>1127</v>
      </c>
      <c r="P3390" t="s">
        <v>152</v>
      </c>
      <c r="Q3390" t="s">
        <v>153</v>
      </c>
      <c r="R3390" t="s">
        <v>4841</v>
      </c>
      <c r="S3390" t="s">
        <v>152</v>
      </c>
      <c r="T3390" t="s">
        <v>4841</v>
      </c>
      <c r="U3390" t="s">
        <v>80</v>
      </c>
      <c r="V3390" t="s">
        <v>81</v>
      </c>
      <c r="W3390">
        <v>1516044085</v>
      </c>
      <c r="X3390">
        <v>99140685</v>
      </c>
      <c r="Y3390" s="1">
        <v>42323</v>
      </c>
      <c r="Z3390" s="1">
        <v>42313</v>
      </c>
      <c r="AA3390" s="1">
        <v>42313</v>
      </c>
      <c r="AB3390" s="1">
        <v>42323</v>
      </c>
      <c r="AC3390">
        <v>151655713</v>
      </c>
      <c r="AD3390" s="1">
        <v>42314</v>
      </c>
      <c r="AE3390" s="1">
        <v>42319.069444444445</v>
      </c>
      <c r="AF3390" s="1">
        <v>42314</v>
      </c>
      <c r="AG3390">
        <v>151661639</v>
      </c>
      <c r="AH3390" t="s">
        <v>85</v>
      </c>
      <c r="AI3390" t="s">
        <v>86</v>
      </c>
      <c r="AJ3390" t="s">
        <v>87</v>
      </c>
      <c r="AK3390">
        <v>0</v>
      </c>
      <c r="AL3390">
        <v>0</v>
      </c>
      <c r="AM3390">
        <v>2015</v>
      </c>
      <c r="AN3390" t="s">
        <v>4878</v>
      </c>
      <c r="AO3390" t="s">
        <v>4879</v>
      </c>
      <c r="AP3390">
        <v>30</v>
      </c>
      <c r="AQ3390">
        <v>5820</v>
      </c>
      <c r="AR3390">
        <v>1403</v>
      </c>
      <c r="AS3390">
        <v>0</v>
      </c>
      <c r="AT3390">
        <v>5790</v>
      </c>
      <c r="AU3390">
        <v>5820</v>
      </c>
      <c r="AV3390">
        <v>30</v>
      </c>
      <c r="AW3390">
        <v>0</v>
      </c>
      <c r="AX3390">
        <v>0</v>
      </c>
      <c r="AY3390">
        <v>5200</v>
      </c>
      <c r="AZ3390">
        <v>2600</v>
      </c>
      <c r="BA3390">
        <v>5720</v>
      </c>
    </row>
    <row r="3391" spans="1:53" x14ac:dyDescent="0.35">
      <c r="A3391" t="s">
        <v>615</v>
      </c>
      <c r="B3391" t="s">
        <v>513</v>
      </c>
      <c r="C3391" t="s">
        <v>514</v>
      </c>
      <c r="D3391" t="s">
        <v>246</v>
      </c>
      <c r="E3391" t="s">
        <v>75</v>
      </c>
      <c r="F3391" s="1">
        <v>42319.008333333331</v>
      </c>
      <c r="G3391" t="s">
        <v>294</v>
      </c>
      <c r="H3391" t="s">
        <v>295</v>
      </c>
      <c r="I3391" t="s">
        <v>294</v>
      </c>
      <c r="J3391" s="1">
        <v>42319.036111111112</v>
      </c>
      <c r="K3391" s="1">
        <v>42319</v>
      </c>
      <c r="L3391" s="1">
        <v>42319.008333333331</v>
      </c>
      <c r="M3391" t="s">
        <v>75</v>
      </c>
      <c r="N3391" t="s">
        <v>1011</v>
      </c>
      <c r="O3391" t="s">
        <v>1012</v>
      </c>
      <c r="P3391" t="s">
        <v>298</v>
      </c>
      <c r="Q3391" t="s">
        <v>299</v>
      </c>
      <c r="R3391" t="s">
        <v>121</v>
      </c>
      <c r="S3391" t="s">
        <v>298</v>
      </c>
      <c r="T3391" t="s">
        <v>122</v>
      </c>
      <c r="U3391" t="s">
        <v>123</v>
      </c>
      <c r="V3391" t="s">
        <v>124</v>
      </c>
      <c r="W3391">
        <v>1516043846</v>
      </c>
      <c r="X3391">
        <v>99140668</v>
      </c>
      <c r="Y3391" s="1">
        <v>42327</v>
      </c>
      <c r="Z3391" s="1">
        <v>42313</v>
      </c>
      <c r="AA3391" s="1">
        <v>42313</v>
      </c>
      <c r="AB3391" s="1">
        <v>42327</v>
      </c>
      <c r="AC3391">
        <v>151655665</v>
      </c>
      <c r="AD3391" s="1">
        <v>42314</v>
      </c>
      <c r="AE3391" s="1">
        <v>42319.036111111112</v>
      </c>
      <c r="AF3391" s="1">
        <v>42314</v>
      </c>
      <c r="AG3391">
        <v>151661590</v>
      </c>
      <c r="AH3391" t="s">
        <v>85</v>
      </c>
      <c r="AI3391" t="s">
        <v>126</v>
      </c>
      <c r="AJ3391" t="s">
        <v>124</v>
      </c>
      <c r="AK3391">
        <v>0</v>
      </c>
      <c r="AL3391">
        <v>0</v>
      </c>
      <c r="AM3391">
        <v>2015</v>
      </c>
      <c r="AN3391" t="s">
        <v>4878</v>
      </c>
      <c r="AO3391" t="s">
        <v>4879</v>
      </c>
      <c r="AP3391">
        <v>0</v>
      </c>
      <c r="AQ3391">
        <v>14734</v>
      </c>
      <c r="AR3391">
        <v>744.27499999999998</v>
      </c>
      <c r="AS3391">
        <v>0</v>
      </c>
      <c r="AT3391">
        <v>14734</v>
      </c>
      <c r="AU3391">
        <v>14734</v>
      </c>
      <c r="AV3391">
        <v>0</v>
      </c>
      <c r="AW3391">
        <v>0</v>
      </c>
      <c r="AX3391">
        <v>0</v>
      </c>
      <c r="AY3391">
        <v>57880</v>
      </c>
      <c r="AZ3391">
        <v>40516</v>
      </c>
      <c r="BA3391">
        <v>14734</v>
      </c>
    </row>
    <row r="3392" spans="1:53" x14ac:dyDescent="0.35">
      <c r="A3392" t="s">
        <v>615</v>
      </c>
      <c r="B3392" t="s">
        <v>513</v>
      </c>
      <c r="C3392" t="s">
        <v>514</v>
      </c>
      <c r="D3392" t="s">
        <v>246</v>
      </c>
      <c r="E3392" t="s">
        <v>75</v>
      </c>
      <c r="F3392" s="1">
        <v>42319.008333333331</v>
      </c>
      <c r="G3392" t="s">
        <v>294</v>
      </c>
      <c r="H3392" t="s">
        <v>295</v>
      </c>
      <c r="I3392" t="s">
        <v>294</v>
      </c>
      <c r="J3392" s="1">
        <v>42319.036111111112</v>
      </c>
      <c r="K3392" s="1">
        <v>42319</v>
      </c>
      <c r="L3392" s="1">
        <v>42319.008333333331</v>
      </c>
      <c r="M3392" t="s">
        <v>75</v>
      </c>
      <c r="N3392" t="s">
        <v>1011</v>
      </c>
      <c r="O3392" t="s">
        <v>1012</v>
      </c>
      <c r="P3392" t="s">
        <v>298</v>
      </c>
      <c r="Q3392" t="s">
        <v>299</v>
      </c>
      <c r="R3392" t="s">
        <v>121</v>
      </c>
      <c r="S3392" t="s">
        <v>298</v>
      </c>
      <c r="T3392" t="s">
        <v>122</v>
      </c>
      <c r="U3392" t="s">
        <v>123</v>
      </c>
      <c r="V3392" t="s">
        <v>124</v>
      </c>
      <c r="W3392">
        <v>1516043846</v>
      </c>
      <c r="X3392">
        <v>99140668</v>
      </c>
      <c r="Y3392" s="1">
        <v>42327</v>
      </c>
      <c r="Z3392" s="1">
        <v>42313</v>
      </c>
      <c r="AA3392" s="1">
        <v>42313</v>
      </c>
      <c r="AB3392" s="1">
        <v>42327</v>
      </c>
      <c r="AC3392">
        <v>151655665</v>
      </c>
      <c r="AD3392" s="1">
        <v>42314</v>
      </c>
      <c r="AE3392" s="1">
        <v>42319.036111111112</v>
      </c>
      <c r="AF3392" s="1">
        <v>42314</v>
      </c>
      <c r="AG3392">
        <v>151661590</v>
      </c>
      <c r="AH3392" t="s">
        <v>85</v>
      </c>
      <c r="AI3392" t="s">
        <v>126</v>
      </c>
      <c r="AJ3392" t="s">
        <v>124</v>
      </c>
      <c r="AK3392">
        <v>0</v>
      </c>
      <c r="AL3392">
        <v>0</v>
      </c>
      <c r="AM3392">
        <v>2015</v>
      </c>
      <c r="AN3392" t="s">
        <v>4878</v>
      </c>
      <c r="AO3392" t="s">
        <v>4879</v>
      </c>
      <c r="AP3392">
        <v>0</v>
      </c>
      <c r="AQ3392">
        <v>16701</v>
      </c>
      <c r="AR3392">
        <v>744.27499999999998</v>
      </c>
      <c r="AS3392">
        <v>0</v>
      </c>
      <c r="AT3392">
        <v>16701</v>
      </c>
      <c r="AU3392">
        <v>16701</v>
      </c>
      <c r="AV3392">
        <v>0</v>
      </c>
      <c r="AW3392">
        <v>0</v>
      </c>
      <c r="AX3392">
        <v>0</v>
      </c>
      <c r="AY3392">
        <v>57880</v>
      </c>
      <c r="AZ3392">
        <v>40516</v>
      </c>
      <c r="BA3392">
        <v>16701</v>
      </c>
    </row>
    <row r="3393" spans="1:53" x14ac:dyDescent="0.35">
      <c r="A3393" t="s">
        <v>615</v>
      </c>
      <c r="B3393" t="s">
        <v>513</v>
      </c>
      <c r="C3393" t="s">
        <v>514</v>
      </c>
      <c r="D3393" t="s">
        <v>246</v>
      </c>
      <c r="E3393" t="s">
        <v>75</v>
      </c>
      <c r="F3393" s="1">
        <v>42319.008333333331</v>
      </c>
      <c r="G3393" t="s">
        <v>294</v>
      </c>
      <c r="H3393" t="s">
        <v>295</v>
      </c>
      <c r="I3393" t="s">
        <v>294</v>
      </c>
      <c r="J3393" s="1">
        <v>42319.036111111112</v>
      </c>
      <c r="K3393" s="1">
        <v>42319</v>
      </c>
      <c r="L3393" s="1">
        <v>42319.008333333331</v>
      </c>
      <c r="M3393" t="s">
        <v>75</v>
      </c>
      <c r="N3393" t="s">
        <v>1011</v>
      </c>
      <c r="O3393" t="s">
        <v>1012</v>
      </c>
      <c r="P3393" t="s">
        <v>298</v>
      </c>
      <c r="Q3393" t="s">
        <v>299</v>
      </c>
      <c r="R3393" t="s">
        <v>121</v>
      </c>
      <c r="S3393" t="s">
        <v>298</v>
      </c>
      <c r="T3393" t="s">
        <v>122</v>
      </c>
      <c r="U3393" t="s">
        <v>123</v>
      </c>
      <c r="V3393" t="s">
        <v>124</v>
      </c>
      <c r="W3393">
        <v>1516043846</v>
      </c>
      <c r="X3393">
        <v>99140668</v>
      </c>
      <c r="Y3393" s="1">
        <v>42327</v>
      </c>
      <c r="Z3393" s="1">
        <v>42313</v>
      </c>
      <c r="AA3393" s="1">
        <v>42313</v>
      </c>
      <c r="AB3393" s="1">
        <v>42327</v>
      </c>
      <c r="AC3393">
        <v>151655665</v>
      </c>
      <c r="AD3393" s="1">
        <v>42314</v>
      </c>
      <c r="AE3393" s="1">
        <v>42319.036111111112</v>
      </c>
      <c r="AF3393" s="1">
        <v>42314</v>
      </c>
      <c r="AG3393">
        <v>151661590</v>
      </c>
      <c r="AH3393" t="s">
        <v>85</v>
      </c>
      <c r="AI3393" t="s">
        <v>126</v>
      </c>
      <c r="AJ3393" t="s">
        <v>124</v>
      </c>
      <c r="AK3393">
        <v>0</v>
      </c>
      <c r="AL3393">
        <v>0</v>
      </c>
      <c r="AM3393">
        <v>2015</v>
      </c>
      <c r="AN3393" t="s">
        <v>4878</v>
      </c>
      <c r="AO3393" t="s">
        <v>4879</v>
      </c>
      <c r="AP3393">
        <v>0</v>
      </c>
      <c r="AQ3393">
        <v>12162</v>
      </c>
      <c r="AR3393">
        <v>744.27499999999998</v>
      </c>
      <c r="AS3393">
        <v>0</v>
      </c>
      <c r="AT3393">
        <v>12162</v>
      </c>
      <c r="AU3393">
        <v>12162</v>
      </c>
      <c r="AV3393">
        <v>0</v>
      </c>
      <c r="AW3393">
        <v>0</v>
      </c>
      <c r="AX3393">
        <v>0</v>
      </c>
      <c r="AY3393">
        <v>57880</v>
      </c>
      <c r="AZ3393">
        <v>40516</v>
      </c>
      <c r="BA3393">
        <v>12162</v>
      </c>
    </row>
    <row r="3394" spans="1:53" x14ac:dyDescent="0.35">
      <c r="A3394" t="s">
        <v>615</v>
      </c>
      <c r="B3394" t="s">
        <v>513</v>
      </c>
      <c r="C3394" t="s">
        <v>514</v>
      </c>
      <c r="D3394" t="s">
        <v>246</v>
      </c>
      <c r="E3394" t="s">
        <v>75</v>
      </c>
      <c r="F3394" s="1">
        <v>42319.008333333331</v>
      </c>
      <c r="G3394" t="s">
        <v>294</v>
      </c>
      <c r="H3394" t="s">
        <v>295</v>
      </c>
      <c r="I3394" t="s">
        <v>294</v>
      </c>
      <c r="J3394" s="1">
        <v>42319.036111111112</v>
      </c>
      <c r="K3394" s="1">
        <v>42319</v>
      </c>
      <c r="L3394" s="1">
        <v>42319.008333333331</v>
      </c>
      <c r="M3394" t="s">
        <v>75</v>
      </c>
      <c r="N3394" t="s">
        <v>1011</v>
      </c>
      <c r="O3394" t="s">
        <v>1012</v>
      </c>
      <c r="P3394" t="s">
        <v>298</v>
      </c>
      <c r="Q3394" t="s">
        <v>299</v>
      </c>
      <c r="R3394" t="s">
        <v>121</v>
      </c>
      <c r="S3394" t="s">
        <v>298</v>
      </c>
      <c r="T3394" t="s">
        <v>122</v>
      </c>
      <c r="U3394" t="s">
        <v>123</v>
      </c>
      <c r="V3394" t="s">
        <v>124</v>
      </c>
      <c r="W3394">
        <v>1516043846</v>
      </c>
      <c r="X3394">
        <v>99140668</v>
      </c>
      <c r="Y3394" s="1">
        <v>42327</v>
      </c>
      <c r="Z3394" s="1">
        <v>42313</v>
      </c>
      <c r="AA3394" s="1">
        <v>42313</v>
      </c>
      <c r="AB3394" s="1">
        <v>42327</v>
      </c>
      <c r="AC3394">
        <v>151655665</v>
      </c>
      <c r="AD3394" s="1">
        <v>42314</v>
      </c>
      <c r="AE3394" s="1">
        <v>42319.036111111112</v>
      </c>
      <c r="AF3394" s="1">
        <v>42314</v>
      </c>
      <c r="AG3394">
        <v>151661590</v>
      </c>
      <c r="AH3394" t="s">
        <v>85</v>
      </c>
      <c r="AI3394" t="s">
        <v>126</v>
      </c>
      <c r="AJ3394" t="s">
        <v>124</v>
      </c>
      <c r="AK3394">
        <v>0</v>
      </c>
      <c r="AL3394">
        <v>0</v>
      </c>
      <c r="AM3394">
        <v>2015</v>
      </c>
      <c r="AN3394" t="s">
        <v>4878</v>
      </c>
      <c r="AO3394" t="s">
        <v>4879</v>
      </c>
      <c r="AP3394">
        <v>0</v>
      </c>
      <c r="AQ3394">
        <v>5585</v>
      </c>
      <c r="AR3394">
        <v>744.27499999999998</v>
      </c>
      <c r="AS3394">
        <v>0</v>
      </c>
      <c r="AT3394">
        <v>5585</v>
      </c>
      <c r="AU3394">
        <v>5585</v>
      </c>
      <c r="AV3394">
        <v>0</v>
      </c>
      <c r="AW3394">
        <v>0</v>
      </c>
      <c r="AX3394">
        <v>0</v>
      </c>
      <c r="AY3394">
        <v>57880</v>
      </c>
      <c r="AZ3394">
        <v>40516</v>
      </c>
      <c r="BA3394">
        <v>5585</v>
      </c>
    </row>
    <row r="3395" spans="1:53" x14ac:dyDescent="0.35">
      <c r="A3395" t="s">
        <v>615</v>
      </c>
      <c r="B3395" t="s">
        <v>513</v>
      </c>
      <c r="C3395" t="s">
        <v>514</v>
      </c>
      <c r="D3395" t="s">
        <v>246</v>
      </c>
      <c r="E3395" t="s">
        <v>75</v>
      </c>
      <c r="F3395" s="1">
        <v>42319.008333333331</v>
      </c>
      <c r="G3395" t="s">
        <v>294</v>
      </c>
      <c r="H3395" t="s">
        <v>295</v>
      </c>
      <c r="I3395" t="s">
        <v>294</v>
      </c>
      <c r="J3395" s="1">
        <v>42319.036111111112</v>
      </c>
      <c r="K3395" s="1">
        <v>42319</v>
      </c>
      <c r="L3395" s="1">
        <v>42319.008333333331</v>
      </c>
      <c r="M3395" t="s">
        <v>75</v>
      </c>
      <c r="N3395" t="s">
        <v>1011</v>
      </c>
      <c r="O3395" t="s">
        <v>1012</v>
      </c>
      <c r="P3395" t="s">
        <v>298</v>
      </c>
      <c r="Q3395" t="s">
        <v>299</v>
      </c>
      <c r="R3395" t="s">
        <v>121</v>
      </c>
      <c r="S3395" t="s">
        <v>298</v>
      </c>
      <c r="T3395" t="s">
        <v>122</v>
      </c>
      <c r="U3395" t="s">
        <v>123</v>
      </c>
      <c r="V3395" t="s">
        <v>124</v>
      </c>
      <c r="W3395">
        <v>1516043846</v>
      </c>
      <c r="X3395">
        <v>99140668</v>
      </c>
      <c r="Y3395" s="1">
        <v>42327</v>
      </c>
      <c r="Z3395" s="1">
        <v>42313</v>
      </c>
      <c r="AA3395" s="1">
        <v>42313</v>
      </c>
      <c r="AB3395" s="1">
        <v>42327</v>
      </c>
      <c r="AC3395">
        <v>151655665</v>
      </c>
      <c r="AD3395" s="1">
        <v>42314</v>
      </c>
      <c r="AE3395" s="1">
        <v>42319.036111111112</v>
      </c>
      <c r="AF3395" s="1">
        <v>42314</v>
      </c>
      <c r="AG3395">
        <v>151661590</v>
      </c>
      <c r="AH3395" t="s">
        <v>85</v>
      </c>
      <c r="AI3395" t="s">
        <v>126</v>
      </c>
      <c r="AJ3395" t="s">
        <v>124</v>
      </c>
      <c r="AK3395">
        <v>0</v>
      </c>
      <c r="AL3395">
        <v>0</v>
      </c>
      <c r="AM3395">
        <v>2015</v>
      </c>
      <c r="AN3395" t="s">
        <v>4878</v>
      </c>
      <c r="AO3395" t="s">
        <v>4879</v>
      </c>
      <c r="AP3395">
        <v>0</v>
      </c>
      <c r="AQ3395">
        <v>4473</v>
      </c>
      <c r="AR3395">
        <v>744.27499999999998</v>
      </c>
      <c r="AS3395">
        <v>0</v>
      </c>
      <c r="AT3395">
        <v>4473</v>
      </c>
      <c r="AU3395">
        <v>4473</v>
      </c>
      <c r="AV3395">
        <v>0</v>
      </c>
      <c r="AW3395">
        <v>0</v>
      </c>
      <c r="AX3395">
        <v>0</v>
      </c>
      <c r="AY3395">
        <v>57880</v>
      </c>
      <c r="AZ3395">
        <v>40516</v>
      </c>
      <c r="BA3395">
        <v>4473</v>
      </c>
    </row>
    <row r="3396" spans="1:53" x14ac:dyDescent="0.35">
      <c r="A3396" t="s">
        <v>1070</v>
      </c>
      <c r="B3396" t="s">
        <v>1144</v>
      </c>
      <c r="C3396" t="s">
        <v>1145</v>
      </c>
      <c r="D3396" t="s">
        <v>144</v>
      </c>
      <c r="E3396" t="s">
        <v>72</v>
      </c>
      <c r="F3396" s="1">
        <v>42319.177083333336</v>
      </c>
      <c r="G3396" t="s">
        <v>73</v>
      </c>
      <c r="H3396" t="s">
        <v>74</v>
      </c>
      <c r="I3396" t="s">
        <v>73</v>
      </c>
      <c r="J3396" s="1">
        <v>42319.177777777775</v>
      </c>
      <c r="K3396" s="1">
        <v>42319</v>
      </c>
      <c r="L3396" s="1">
        <v>42319.177083333336</v>
      </c>
      <c r="M3396" t="s">
        <v>75</v>
      </c>
      <c r="N3396" t="s">
        <v>1126</v>
      </c>
      <c r="O3396" t="s">
        <v>1127</v>
      </c>
      <c r="P3396" t="s">
        <v>240</v>
      </c>
      <c r="Q3396" t="s">
        <v>241</v>
      </c>
      <c r="R3396" t="s">
        <v>4841</v>
      </c>
      <c r="S3396" t="s">
        <v>240</v>
      </c>
      <c r="T3396" t="s">
        <v>4841</v>
      </c>
      <c r="U3396" t="s">
        <v>80</v>
      </c>
      <c r="V3396" t="s">
        <v>81</v>
      </c>
      <c r="W3396">
        <v>1516044082</v>
      </c>
      <c r="X3396">
        <v>99140695</v>
      </c>
      <c r="Y3396" s="1">
        <v>42323</v>
      </c>
      <c r="Z3396" s="1">
        <v>42313</v>
      </c>
      <c r="AA3396" s="1">
        <v>42313</v>
      </c>
      <c r="AB3396" s="1">
        <v>42323</v>
      </c>
      <c r="AC3396">
        <v>151655766</v>
      </c>
      <c r="AD3396" s="1">
        <v>42315</v>
      </c>
      <c r="AE3396" s="1">
        <v>42319.177777777775</v>
      </c>
      <c r="AF3396" s="1">
        <v>42315</v>
      </c>
      <c r="AG3396">
        <v>151661686</v>
      </c>
      <c r="AH3396" t="s">
        <v>85</v>
      </c>
      <c r="AI3396" t="s">
        <v>86</v>
      </c>
      <c r="AJ3396" t="s">
        <v>87</v>
      </c>
      <c r="AK3396">
        <v>0</v>
      </c>
      <c r="AL3396">
        <v>0</v>
      </c>
      <c r="AM3396">
        <v>2015</v>
      </c>
      <c r="AN3396" t="s">
        <v>4878</v>
      </c>
      <c r="AO3396" t="s">
        <v>4879</v>
      </c>
      <c r="AP3396">
        <v>20</v>
      </c>
      <c r="AQ3396">
        <v>2750</v>
      </c>
      <c r="AR3396">
        <v>1403</v>
      </c>
      <c r="AS3396">
        <v>0</v>
      </c>
      <c r="AT3396">
        <v>2730</v>
      </c>
      <c r="AU3396">
        <v>2750</v>
      </c>
      <c r="AV3396">
        <v>20</v>
      </c>
      <c r="AW3396">
        <v>0</v>
      </c>
      <c r="AX3396">
        <v>0</v>
      </c>
      <c r="AY3396">
        <v>2390</v>
      </c>
      <c r="AZ3396">
        <v>2262.14</v>
      </c>
      <c r="BA3396">
        <v>2677</v>
      </c>
    </row>
    <row r="3397" spans="1:53" x14ac:dyDescent="0.35">
      <c r="A3397" t="s">
        <v>200</v>
      </c>
      <c r="B3397" t="s">
        <v>201</v>
      </c>
      <c r="C3397" t="s">
        <v>202</v>
      </c>
      <c r="D3397" t="s">
        <v>246</v>
      </c>
      <c r="E3397" t="s">
        <v>75</v>
      </c>
      <c r="F3397" s="1">
        <v>42319.051388888889</v>
      </c>
      <c r="G3397" t="s">
        <v>197</v>
      </c>
      <c r="H3397" t="s">
        <v>198</v>
      </c>
      <c r="I3397" t="s">
        <v>197</v>
      </c>
      <c r="J3397" s="1">
        <v>42319.051388888889</v>
      </c>
      <c r="K3397" s="1">
        <v>42319</v>
      </c>
      <c r="L3397" s="1">
        <v>42319.051388888889</v>
      </c>
      <c r="M3397" t="s">
        <v>75</v>
      </c>
      <c r="N3397" t="s">
        <v>2790</v>
      </c>
      <c r="O3397" t="s">
        <v>2791</v>
      </c>
      <c r="P3397" t="s">
        <v>119</v>
      </c>
      <c r="Q3397" t="s">
        <v>120</v>
      </c>
      <c r="R3397" t="s">
        <v>121</v>
      </c>
      <c r="S3397" t="s">
        <v>119</v>
      </c>
      <c r="T3397" t="s">
        <v>122</v>
      </c>
      <c r="U3397" t="s">
        <v>123</v>
      </c>
      <c r="V3397" t="s">
        <v>124</v>
      </c>
      <c r="W3397">
        <v>1516044015</v>
      </c>
      <c r="X3397">
        <v>99140670</v>
      </c>
      <c r="Y3397" s="1">
        <v>42323</v>
      </c>
      <c r="Z3397" s="1">
        <v>42313</v>
      </c>
      <c r="AA3397" s="1">
        <v>42313</v>
      </c>
      <c r="AB3397" s="1">
        <v>42323</v>
      </c>
      <c r="AC3397">
        <v>151655776</v>
      </c>
      <c r="AD3397" s="1">
        <v>42315</v>
      </c>
      <c r="AE3397" s="1">
        <v>42319.051388888889</v>
      </c>
      <c r="AF3397" s="1">
        <v>42315</v>
      </c>
      <c r="AG3397">
        <v>151661697</v>
      </c>
      <c r="AH3397" t="s">
        <v>85</v>
      </c>
      <c r="AI3397" t="s">
        <v>126</v>
      </c>
      <c r="AJ3397" t="s">
        <v>124</v>
      </c>
      <c r="AK3397">
        <v>0</v>
      </c>
      <c r="AL3397">
        <v>0</v>
      </c>
      <c r="AM3397">
        <v>2015</v>
      </c>
      <c r="AN3397" t="s">
        <v>4878</v>
      </c>
      <c r="AO3397" t="s">
        <v>4879</v>
      </c>
      <c r="AP3397">
        <v>0</v>
      </c>
      <c r="AQ3397">
        <v>1218</v>
      </c>
      <c r="AR3397">
        <v>744.27499999999998</v>
      </c>
      <c r="AS3397">
        <v>0</v>
      </c>
      <c r="AT3397">
        <v>1218</v>
      </c>
      <c r="AU3397">
        <v>1218</v>
      </c>
      <c r="AV3397">
        <v>0</v>
      </c>
      <c r="AW3397">
        <v>0</v>
      </c>
      <c r="AX3397">
        <v>0</v>
      </c>
      <c r="AY3397">
        <v>4210</v>
      </c>
      <c r="AZ3397">
        <v>8420</v>
      </c>
      <c r="BA3397">
        <v>1218</v>
      </c>
    </row>
    <row r="3398" spans="1:53" x14ac:dyDescent="0.35">
      <c r="A3398" t="s">
        <v>200</v>
      </c>
      <c r="B3398" t="s">
        <v>201</v>
      </c>
      <c r="C3398" t="s">
        <v>202</v>
      </c>
      <c r="D3398" t="s">
        <v>246</v>
      </c>
      <c r="E3398" t="s">
        <v>75</v>
      </c>
      <c r="F3398" s="1">
        <v>42319.051388888889</v>
      </c>
      <c r="G3398" t="s">
        <v>197</v>
      </c>
      <c r="H3398" t="s">
        <v>198</v>
      </c>
      <c r="I3398" t="s">
        <v>197</v>
      </c>
      <c r="J3398" s="1">
        <v>42319.051388888889</v>
      </c>
      <c r="K3398" s="1">
        <v>42319</v>
      </c>
      <c r="L3398" s="1">
        <v>42319.051388888889</v>
      </c>
      <c r="M3398" t="s">
        <v>75</v>
      </c>
      <c r="N3398" t="s">
        <v>2790</v>
      </c>
      <c r="O3398" t="s">
        <v>2791</v>
      </c>
      <c r="P3398" t="s">
        <v>119</v>
      </c>
      <c r="Q3398" t="s">
        <v>120</v>
      </c>
      <c r="R3398" t="s">
        <v>121</v>
      </c>
      <c r="S3398" t="s">
        <v>119</v>
      </c>
      <c r="T3398" t="s">
        <v>122</v>
      </c>
      <c r="U3398" t="s">
        <v>123</v>
      </c>
      <c r="V3398" t="s">
        <v>124</v>
      </c>
      <c r="W3398">
        <v>1516044015</v>
      </c>
      <c r="X3398">
        <v>99140670</v>
      </c>
      <c r="Y3398" s="1">
        <v>42323</v>
      </c>
      <c r="Z3398" s="1">
        <v>42313</v>
      </c>
      <c r="AA3398" s="1">
        <v>42313</v>
      </c>
      <c r="AB3398" s="1">
        <v>42323</v>
      </c>
      <c r="AC3398">
        <v>151655776</v>
      </c>
      <c r="AD3398" s="1">
        <v>42315</v>
      </c>
      <c r="AE3398" s="1">
        <v>42319.051388888889</v>
      </c>
      <c r="AF3398" s="1">
        <v>42315</v>
      </c>
      <c r="AG3398">
        <v>151661697</v>
      </c>
      <c r="AH3398" t="s">
        <v>85</v>
      </c>
      <c r="AI3398" t="s">
        <v>126</v>
      </c>
      <c r="AJ3398" t="s">
        <v>124</v>
      </c>
      <c r="AK3398">
        <v>0</v>
      </c>
      <c r="AL3398">
        <v>0</v>
      </c>
      <c r="AM3398">
        <v>2015</v>
      </c>
      <c r="AN3398" t="s">
        <v>4878</v>
      </c>
      <c r="AO3398" t="s">
        <v>4879</v>
      </c>
      <c r="AP3398">
        <v>0</v>
      </c>
      <c r="AQ3398">
        <v>1786</v>
      </c>
      <c r="AR3398">
        <v>744.27499999999998</v>
      </c>
      <c r="AS3398">
        <v>0</v>
      </c>
      <c r="AT3398">
        <v>1786</v>
      </c>
      <c r="AU3398">
        <v>1786</v>
      </c>
      <c r="AV3398">
        <v>0</v>
      </c>
      <c r="AW3398">
        <v>0</v>
      </c>
      <c r="AX3398">
        <v>0</v>
      </c>
      <c r="AY3398">
        <v>4210</v>
      </c>
      <c r="AZ3398">
        <v>8420</v>
      </c>
      <c r="BA3398">
        <v>1786</v>
      </c>
    </row>
    <row r="3399" spans="1:53" x14ac:dyDescent="0.35">
      <c r="A3399" t="s">
        <v>200</v>
      </c>
      <c r="B3399" t="s">
        <v>201</v>
      </c>
      <c r="C3399" t="s">
        <v>202</v>
      </c>
      <c r="D3399" t="s">
        <v>246</v>
      </c>
      <c r="E3399" t="s">
        <v>75</v>
      </c>
      <c r="F3399" s="1">
        <v>42319.051388888889</v>
      </c>
      <c r="G3399" t="s">
        <v>197</v>
      </c>
      <c r="H3399" t="s">
        <v>198</v>
      </c>
      <c r="I3399" t="s">
        <v>197</v>
      </c>
      <c r="J3399" s="1">
        <v>42319.051388888889</v>
      </c>
      <c r="K3399" s="1">
        <v>42319</v>
      </c>
      <c r="L3399" s="1">
        <v>42319.051388888889</v>
      </c>
      <c r="M3399" t="s">
        <v>75</v>
      </c>
      <c r="N3399" t="s">
        <v>2790</v>
      </c>
      <c r="O3399" t="s">
        <v>2791</v>
      </c>
      <c r="P3399" t="s">
        <v>119</v>
      </c>
      <c r="Q3399" t="s">
        <v>120</v>
      </c>
      <c r="R3399" t="s">
        <v>121</v>
      </c>
      <c r="S3399" t="s">
        <v>119</v>
      </c>
      <c r="T3399" t="s">
        <v>122</v>
      </c>
      <c r="U3399" t="s">
        <v>123</v>
      </c>
      <c r="V3399" t="s">
        <v>124</v>
      </c>
      <c r="W3399">
        <v>1516044015</v>
      </c>
      <c r="X3399">
        <v>99140670</v>
      </c>
      <c r="Y3399" s="1">
        <v>42323</v>
      </c>
      <c r="Z3399" s="1">
        <v>42313</v>
      </c>
      <c r="AA3399" s="1">
        <v>42313</v>
      </c>
      <c r="AB3399" s="1">
        <v>42323</v>
      </c>
      <c r="AC3399">
        <v>151655776</v>
      </c>
      <c r="AD3399" s="1">
        <v>42315</v>
      </c>
      <c r="AE3399" s="1">
        <v>42319.051388888889</v>
      </c>
      <c r="AF3399" s="1">
        <v>42315</v>
      </c>
      <c r="AG3399">
        <v>151661697</v>
      </c>
      <c r="AH3399" t="s">
        <v>85</v>
      </c>
      <c r="AI3399" t="s">
        <v>126</v>
      </c>
      <c r="AJ3399" t="s">
        <v>124</v>
      </c>
      <c r="AK3399">
        <v>0</v>
      </c>
      <c r="AL3399">
        <v>0</v>
      </c>
      <c r="AM3399">
        <v>2015</v>
      </c>
      <c r="AN3399" t="s">
        <v>4878</v>
      </c>
      <c r="AO3399" t="s">
        <v>4879</v>
      </c>
      <c r="AP3399">
        <v>0</v>
      </c>
      <c r="AQ3399">
        <v>1786</v>
      </c>
      <c r="AR3399">
        <v>744.27499999999998</v>
      </c>
      <c r="AS3399">
        <v>0</v>
      </c>
      <c r="AT3399">
        <v>1786</v>
      </c>
      <c r="AU3399">
        <v>1786</v>
      </c>
      <c r="AV3399">
        <v>0</v>
      </c>
      <c r="AW3399">
        <v>0</v>
      </c>
      <c r="AX3399">
        <v>0</v>
      </c>
      <c r="AY3399">
        <v>4210</v>
      </c>
      <c r="AZ3399">
        <v>8420</v>
      </c>
      <c r="BA3399">
        <v>1786</v>
      </c>
    </row>
    <row r="3400" spans="1:53" x14ac:dyDescent="0.35">
      <c r="A3400" t="s">
        <v>230</v>
      </c>
      <c r="B3400" t="s">
        <v>231</v>
      </c>
      <c r="C3400" t="s">
        <v>232</v>
      </c>
      <c r="D3400" t="s">
        <v>144</v>
      </c>
      <c r="E3400" t="s">
        <v>72</v>
      </c>
      <c r="F3400" s="1">
        <v>42319.161805555559</v>
      </c>
      <c r="G3400" t="s">
        <v>1656</v>
      </c>
      <c r="H3400" t="s">
        <v>1657</v>
      </c>
      <c r="I3400" t="s">
        <v>1656</v>
      </c>
      <c r="J3400" s="1">
        <v>42319.167361111111</v>
      </c>
      <c r="K3400" s="1">
        <v>42319</v>
      </c>
      <c r="L3400" s="1">
        <v>42319.161805555559</v>
      </c>
      <c r="M3400" t="s">
        <v>215</v>
      </c>
      <c r="N3400" t="s">
        <v>1154</v>
      </c>
      <c r="O3400" t="s">
        <v>1155</v>
      </c>
      <c r="P3400" t="s">
        <v>4869</v>
      </c>
      <c r="Q3400" t="s">
        <v>1156</v>
      </c>
      <c r="R3400" t="s">
        <v>219</v>
      </c>
      <c r="S3400" t="s">
        <v>4869</v>
      </c>
      <c r="T3400" t="s">
        <v>4843</v>
      </c>
      <c r="U3400" t="s">
        <v>220</v>
      </c>
      <c r="V3400" t="s">
        <v>221</v>
      </c>
      <c r="W3400">
        <v>1516044095</v>
      </c>
      <c r="X3400">
        <v>9748853</v>
      </c>
      <c r="Y3400" s="1">
        <v>42323</v>
      </c>
      <c r="Z3400" s="1">
        <v>42313</v>
      </c>
      <c r="AA3400" s="1">
        <v>42313</v>
      </c>
      <c r="AB3400" s="1">
        <v>42323</v>
      </c>
      <c r="AC3400">
        <v>151644110</v>
      </c>
      <c r="AD3400" s="1">
        <v>42317</v>
      </c>
      <c r="AE3400" s="1">
        <v>42319.167361111111</v>
      </c>
      <c r="AF3400" s="1">
        <v>42317</v>
      </c>
      <c r="AG3400">
        <v>151656120</v>
      </c>
      <c r="AH3400" t="s">
        <v>85</v>
      </c>
      <c r="AI3400" t="s">
        <v>224</v>
      </c>
      <c r="AJ3400" t="s">
        <v>221</v>
      </c>
      <c r="AK3400">
        <v>0</v>
      </c>
      <c r="AL3400">
        <v>0</v>
      </c>
      <c r="AM3400">
        <v>2015</v>
      </c>
      <c r="AN3400" t="s">
        <v>4878</v>
      </c>
      <c r="AO3400" t="s">
        <v>4879</v>
      </c>
      <c r="AP3400">
        <v>0</v>
      </c>
      <c r="AQ3400">
        <v>3720</v>
      </c>
      <c r="AR3400">
        <v>755.55</v>
      </c>
      <c r="AS3400">
        <v>0</v>
      </c>
      <c r="AT3400">
        <v>3720</v>
      </c>
      <c r="AU3400">
        <v>3720</v>
      </c>
      <c r="AV3400">
        <v>0</v>
      </c>
      <c r="AW3400">
        <v>155</v>
      </c>
      <c r="AX3400">
        <v>0</v>
      </c>
      <c r="AY3400">
        <v>16540</v>
      </c>
      <c r="AZ3400">
        <v>34072.400000000001</v>
      </c>
      <c r="BA3400">
        <v>1906</v>
      </c>
    </row>
    <row r="3401" spans="1:53" x14ac:dyDescent="0.35">
      <c r="A3401" t="s">
        <v>230</v>
      </c>
      <c r="B3401" t="s">
        <v>231</v>
      </c>
      <c r="C3401" t="s">
        <v>232</v>
      </c>
      <c r="D3401" t="s">
        <v>144</v>
      </c>
      <c r="E3401" t="s">
        <v>72</v>
      </c>
      <c r="F3401" s="1">
        <v>42319.161805555559</v>
      </c>
      <c r="G3401" t="s">
        <v>1656</v>
      </c>
      <c r="H3401" t="s">
        <v>1657</v>
      </c>
      <c r="I3401" t="s">
        <v>1656</v>
      </c>
      <c r="J3401" s="1">
        <v>42319.167361111111</v>
      </c>
      <c r="K3401" s="1">
        <v>42319</v>
      </c>
      <c r="L3401" s="1">
        <v>42319.161805555559</v>
      </c>
      <c r="M3401" t="s">
        <v>215</v>
      </c>
      <c r="N3401" t="s">
        <v>1154</v>
      </c>
      <c r="O3401" t="s">
        <v>1155</v>
      </c>
      <c r="P3401" t="s">
        <v>4869</v>
      </c>
      <c r="Q3401" t="s">
        <v>1156</v>
      </c>
      <c r="R3401" t="s">
        <v>219</v>
      </c>
      <c r="S3401" t="s">
        <v>4869</v>
      </c>
      <c r="T3401" t="s">
        <v>4843</v>
      </c>
      <c r="U3401" t="s">
        <v>220</v>
      </c>
      <c r="V3401" t="s">
        <v>221</v>
      </c>
      <c r="W3401">
        <v>1516044095</v>
      </c>
      <c r="X3401">
        <v>9748853</v>
      </c>
      <c r="Y3401" s="1">
        <v>42323</v>
      </c>
      <c r="Z3401" s="1">
        <v>42313</v>
      </c>
      <c r="AA3401" s="1">
        <v>42313</v>
      </c>
      <c r="AB3401" s="1">
        <v>42323</v>
      </c>
      <c r="AC3401">
        <v>151644110</v>
      </c>
      <c r="AD3401" s="1">
        <v>42317</v>
      </c>
      <c r="AE3401" s="1">
        <v>42319.167361111111</v>
      </c>
      <c r="AF3401" s="1">
        <v>42317</v>
      </c>
      <c r="AG3401">
        <v>151656120</v>
      </c>
      <c r="AH3401" t="s">
        <v>85</v>
      </c>
      <c r="AI3401" t="s">
        <v>224</v>
      </c>
      <c r="AJ3401" t="s">
        <v>221</v>
      </c>
      <c r="AK3401">
        <v>0</v>
      </c>
      <c r="AL3401">
        <v>0</v>
      </c>
      <c r="AM3401">
        <v>2015</v>
      </c>
      <c r="AN3401" t="s">
        <v>4878</v>
      </c>
      <c r="AO3401" t="s">
        <v>4879</v>
      </c>
      <c r="AP3401">
        <v>0</v>
      </c>
      <c r="AQ3401">
        <v>3720</v>
      </c>
      <c r="AR3401">
        <v>755.55</v>
      </c>
      <c r="AS3401">
        <v>0</v>
      </c>
      <c r="AT3401">
        <v>3720</v>
      </c>
      <c r="AU3401">
        <v>3720</v>
      </c>
      <c r="AV3401">
        <v>0</v>
      </c>
      <c r="AW3401">
        <v>155</v>
      </c>
      <c r="AX3401">
        <v>0</v>
      </c>
      <c r="AY3401">
        <v>16540</v>
      </c>
      <c r="AZ3401">
        <v>34072.400000000001</v>
      </c>
      <c r="BA3401">
        <v>1612</v>
      </c>
    </row>
    <row r="3402" spans="1:53" x14ac:dyDescent="0.35">
      <c r="A3402" t="s">
        <v>230</v>
      </c>
      <c r="B3402" t="s">
        <v>231</v>
      </c>
      <c r="C3402" t="s">
        <v>232</v>
      </c>
      <c r="D3402" t="s">
        <v>144</v>
      </c>
      <c r="E3402" t="s">
        <v>72</v>
      </c>
      <c r="F3402" s="1">
        <v>42319.161805555559</v>
      </c>
      <c r="G3402" t="s">
        <v>1086</v>
      </c>
      <c r="H3402" t="s">
        <v>1087</v>
      </c>
      <c r="I3402" t="s">
        <v>1086</v>
      </c>
      <c r="J3402" s="1">
        <v>42319.168749999997</v>
      </c>
      <c r="K3402" s="1">
        <v>42319</v>
      </c>
      <c r="L3402" s="1">
        <v>42319.161805555559</v>
      </c>
      <c r="M3402" t="s">
        <v>215</v>
      </c>
      <c r="N3402" t="s">
        <v>1154</v>
      </c>
      <c r="O3402" t="s">
        <v>1155</v>
      </c>
      <c r="P3402" t="s">
        <v>4869</v>
      </c>
      <c r="Q3402" t="s">
        <v>1156</v>
      </c>
      <c r="R3402" t="s">
        <v>219</v>
      </c>
      <c r="S3402" t="s">
        <v>4869</v>
      </c>
      <c r="T3402" t="s">
        <v>4843</v>
      </c>
      <c r="U3402" t="s">
        <v>220</v>
      </c>
      <c r="V3402" t="s">
        <v>221</v>
      </c>
      <c r="W3402">
        <v>1516044095</v>
      </c>
      <c r="X3402">
        <v>9748854</v>
      </c>
      <c r="Y3402" s="1">
        <v>42323</v>
      </c>
      <c r="Z3402" s="1">
        <v>42313</v>
      </c>
      <c r="AA3402" s="1">
        <v>42313</v>
      </c>
      <c r="AB3402" s="1">
        <v>42323</v>
      </c>
      <c r="AC3402">
        <v>151644110</v>
      </c>
      <c r="AD3402" s="1">
        <v>42317</v>
      </c>
      <c r="AE3402" s="1">
        <v>42319.168749999997</v>
      </c>
      <c r="AF3402" s="1">
        <v>42317</v>
      </c>
      <c r="AG3402">
        <v>151656120</v>
      </c>
      <c r="AH3402" t="s">
        <v>85</v>
      </c>
      <c r="AI3402" t="s">
        <v>224</v>
      </c>
      <c r="AJ3402" t="s">
        <v>221</v>
      </c>
      <c r="AK3402">
        <v>0</v>
      </c>
      <c r="AL3402">
        <v>0</v>
      </c>
      <c r="AM3402">
        <v>2015</v>
      </c>
      <c r="AN3402" t="s">
        <v>4878</v>
      </c>
      <c r="AO3402" t="s">
        <v>4879</v>
      </c>
      <c r="AP3402">
        <v>0</v>
      </c>
      <c r="AQ3402">
        <v>960</v>
      </c>
      <c r="AR3402">
        <v>755.55</v>
      </c>
      <c r="AS3402">
        <v>0</v>
      </c>
      <c r="AT3402">
        <v>960</v>
      </c>
      <c r="AU3402">
        <v>960</v>
      </c>
      <c r="AV3402">
        <v>0</v>
      </c>
      <c r="AW3402">
        <v>40</v>
      </c>
      <c r="AX3402">
        <v>0</v>
      </c>
      <c r="AY3402">
        <v>16540</v>
      </c>
      <c r="AZ3402">
        <v>34072.400000000001</v>
      </c>
      <c r="BA3402">
        <v>810</v>
      </c>
    </row>
    <row r="3403" spans="1:53" x14ac:dyDescent="0.35">
      <c r="A3403" t="s">
        <v>230</v>
      </c>
      <c r="B3403" t="s">
        <v>231</v>
      </c>
      <c r="C3403" t="s">
        <v>232</v>
      </c>
      <c r="D3403" t="s">
        <v>144</v>
      </c>
      <c r="E3403" t="s">
        <v>72</v>
      </c>
      <c r="F3403" s="1">
        <v>42319.161805555559</v>
      </c>
      <c r="G3403" t="s">
        <v>1086</v>
      </c>
      <c r="H3403" t="s">
        <v>1087</v>
      </c>
      <c r="I3403" t="s">
        <v>1086</v>
      </c>
      <c r="J3403" s="1">
        <v>42319.168749999997</v>
      </c>
      <c r="K3403" s="1">
        <v>42319</v>
      </c>
      <c r="L3403" s="1">
        <v>42319.161805555559</v>
      </c>
      <c r="M3403" t="s">
        <v>215</v>
      </c>
      <c r="N3403" t="s">
        <v>1154</v>
      </c>
      <c r="O3403" t="s">
        <v>1155</v>
      </c>
      <c r="P3403" t="s">
        <v>4869</v>
      </c>
      <c r="Q3403" t="s">
        <v>1156</v>
      </c>
      <c r="R3403" t="s">
        <v>219</v>
      </c>
      <c r="S3403" t="s">
        <v>4869</v>
      </c>
      <c r="T3403" t="s">
        <v>4843</v>
      </c>
      <c r="U3403" t="s">
        <v>220</v>
      </c>
      <c r="V3403" t="s">
        <v>221</v>
      </c>
      <c r="W3403">
        <v>1516044095</v>
      </c>
      <c r="X3403">
        <v>9748854</v>
      </c>
      <c r="Y3403" s="1">
        <v>42323</v>
      </c>
      <c r="Z3403" s="1">
        <v>42313</v>
      </c>
      <c r="AA3403" s="1">
        <v>42313</v>
      </c>
      <c r="AB3403" s="1">
        <v>42323</v>
      </c>
      <c r="AC3403">
        <v>151644110</v>
      </c>
      <c r="AD3403" s="1">
        <v>42317</v>
      </c>
      <c r="AE3403" s="1">
        <v>42319.168749999997</v>
      </c>
      <c r="AF3403" s="1">
        <v>42317</v>
      </c>
      <c r="AG3403">
        <v>151656120</v>
      </c>
      <c r="AH3403" t="s">
        <v>85</v>
      </c>
      <c r="AI3403" t="s">
        <v>224</v>
      </c>
      <c r="AJ3403" t="s">
        <v>221</v>
      </c>
      <c r="AK3403">
        <v>0</v>
      </c>
      <c r="AL3403">
        <v>0</v>
      </c>
      <c r="AM3403">
        <v>2015</v>
      </c>
      <c r="AN3403" t="s">
        <v>4878</v>
      </c>
      <c r="AO3403" t="s">
        <v>4879</v>
      </c>
      <c r="AP3403">
        <v>0</v>
      </c>
      <c r="AQ3403">
        <v>960</v>
      </c>
      <c r="AR3403">
        <v>755.55</v>
      </c>
      <c r="AS3403">
        <v>0</v>
      </c>
      <c r="AT3403">
        <v>960</v>
      </c>
      <c r="AU3403">
        <v>960</v>
      </c>
      <c r="AV3403">
        <v>0</v>
      </c>
      <c r="AW3403">
        <v>40</v>
      </c>
      <c r="AX3403">
        <v>0</v>
      </c>
      <c r="AY3403">
        <v>16540</v>
      </c>
      <c r="AZ3403">
        <v>34072.400000000001</v>
      </c>
      <c r="BA3403">
        <v>464</v>
      </c>
    </row>
    <row r="3404" spans="1:53" x14ac:dyDescent="0.35">
      <c r="A3404" t="s">
        <v>230</v>
      </c>
      <c r="B3404" t="s">
        <v>231</v>
      </c>
      <c r="C3404" t="s">
        <v>232</v>
      </c>
      <c r="D3404" t="s">
        <v>144</v>
      </c>
      <c r="E3404" t="s">
        <v>72</v>
      </c>
      <c r="F3404" s="1">
        <v>42319.224999999999</v>
      </c>
      <c r="G3404" t="s">
        <v>225</v>
      </c>
      <c r="H3404" t="s">
        <v>226</v>
      </c>
      <c r="I3404" t="s">
        <v>225</v>
      </c>
      <c r="J3404" s="1">
        <v>42319.228472222225</v>
      </c>
      <c r="K3404" s="1">
        <v>42319</v>
      </c>
      <c r="L3404" s="1">
        <v>42319.224999999999</v>
      </c>
      <c r="M3404" t="s">
        <v>215</v>
      </c>
      <c r="N3404" t="s">
        <v>2795</v>
      </c>
      <c r="O3404" t="s">
        <v>2796</v>
      </c>
      <c r="P3404" t="s">
        <v>4844</v>
      </c>
      <c r="Q3404" t="s">
        <v>229</v>
      </c>
      <c r="R3404" t="s">
        <v>219</v>
      </c>
      <c r="S3404" t="s">
        <v>4844</v>
      </c>
      <c r="T3404" t="s">
        <v>4843</v>
      </c>
      <c r="U3404" t="s">
        <v>220</v>
      </c>
      <c r="V3404" t="s">
        <v>221</v>
      </c>
      <c r="W3404">
        <v>1516044099</v>
      </c>
      <c r="X3404">
        <v>9748869</v>
      </c>
      <c r="Y3404" s="1">
        <v>42323</v>
      </c>
      <c r="Z3404" s="1">
        <v>42313</v>
      </c>
      <c r="AA3404" s="1">
        <v>42313</v>
      </c>
      <c r="AB3404" s="1">
        <v>42323</v>
      </c>
      <c r="AC3404">
        <v>151644113</v>
      </c>
      <c r="AD3404" s="1">
        <v>42317</v>
      </c>
      <c r="AE3404" s="1">
        <v>42319.228472222225</v>
      </c>
      <c r="AF3404" s="1">
        <v>42317</v>
      </c>
      <c r="AG3404">
        <v>151656124</v>
      </c>
      <c r="AH3404" t="s">
        <v>85</v>
      </c>
      <c r="AI3404" t="s">
        <v>224</v>
      </c>
      <c r="AJ3404" t="s">
        <v>221</v>
      </c>
      <c r="AK3404">
        <v>0</v>
      </c>
      <c r="AL3404">
        <v>0</v>
      </c>
      <c r="AM3404">
        <v>2015</v>
      </c>
      <c r="AN3404" t="s">
        <v>4878</v>
      </c>
      <c r="AO3404" t="s">
        <v>4879</v>
      </c>
      <c r="AP3404">
        <v>0</v>
      </c>
      <c r="AQ3404">
        <v>15840</v>
      </c>
      <c r="AR3404">
        <v>755.55</v>
      </c>
      <c r="AS3404">
        <v>0</v>
      </c>
      <c r="AT3404">
        <v>15840</v>
      </c>
      <c r="AU3404">
        <v>15840</v>
      </c>
      <c r="AV3404">
        <v>0</v>
      </c>
      <c r="AW3404">
        <v>264</v>
      </c>
      <c r="AX3404">
        <v>0</v>
      </c>
      <c r="AY3404">
        <v>14350</v>
      </c>
      <c r="AZ3404">
        <v>7892.5</v>
      </c>
      <c r="BA3404">
        <v>15785</v>
      </c>
    </row>
    <row r="3405" spans="1:53" x14ac:dyDescent="0.35">
      <c r="A3405" t="s">
        <v>615</v>
      </c>
      <c r="B3405" t="s">
        <v>2440</v>
      </c>
      <c r="C3405" t="s">
        <v>2441</v>
      </c>
      <c r="D3405" t="s">
        <v>71</v>
      </c>
      <c r="E3405" t="s">
        <v>75</v>
      </c>
      <c r="F3405" s="1">
        <v>42319.008333333331</v>
      </c>
      <c r="G3405" t="s">
        <v>294</v>
      </c>
      <c r="H3405" t="s">
        <v>295</v>
      </c>
      <c r="I3405" t="s">
        <v>294</v>
      </c>
      <c r="J3405" s="1">
        <v>42319.03402777778</v>
      </c>
      <c r="K3405" s="1">
        <v>42319</v>
      </c>
      <c r="L3405" s="1">
        <v>42319.008333333331</v>
      </c>
      <c r="M3405" t="s">
        <v>75</v>
      </c>
      <c r="N3405" t="s">
        <v>618</v>
      </c>
      <c r="O3405" t="s">
        <v>619</v>
      </c>
      <c r="P3405" t="s">
        <v>298</v>
      </c>
      <c r="Q3405" t="s">
        <v>299</v>
      </c>
      <c r="R3405" t="s">
        <v>121</v>
      </c>
      <c r="S3405" t="s">
        <v>298</v>
      </c>
      <c r="T3405" t="s">
        <v>122</v>
      </c>
      <c r="U3405" t="s">
        <v>123</v>
      </c>
      <c r="V3405" t="s">
        <v>124</v>
      </c>
      <c r="W3405">
        <v>1516044062</v>
      </c>
      <c r="X3405">
        <v>99140665</v>
      </c>
      <c r="Y3405" s="1">
        <v>42327</v>
      </c>
      <c r="Z3405" s="1">
        <v>42313</v>
      </c>
      <c r="AA3405" s="1">
        <v>42313</v>
      </c>
      <c r="AB3405" s="1">
        <v>42327</v>
      </c>
      <c r="AC3405">
        <v>151655883</v>
      </c>
      <c r="AD3405" s="1">
        <v>42317</v>
      </c>
      <c r="AE3405" s="1">
        <v>42319.03402777778</v>
      </c>
      <c r="AF3405" s="1">
        <v>42317</v>
      </c>
      <c r="AG3405">
        <v>151661816</v>
      </c>
      <c r="AH3405" t="s">
        <v>85</v>
      </c>
      <c r="AI3405" t="s">
        <v>126</v>
      </c>
      <c r="AJ3405" t="s">
        <v>124</v>
      </c>
      <c r="AK3405">
        <v>0</v>
      </c>
      <c r="AL3405">
        <v>0</v>
      </c>
      <c r="AM3405">
        <v>2015</v>
      </c>
      <c r="AN3405" t="s">
        <v>4878</v>
      </c>
      <c r="AO3405" t="s">
        <v>4879</v>
      </c>
      <c r="AP3405">
        <v>0</v>
      </c>
      <c r="AQ3405">
        <v>5769</v>
      </c>
      <c r="AR3405">
        <v>744.27499999999998</v>
      </c>
      <c r="AS3405">
        <v>0</v>
      </c>
      <c r="AT3405">
        <v>5769</v>
      </c>
      <c r="AU3405">
        <v>5769</v>
      </c>
      <c r="AV3405">
        <v>0</v>
      </c>
      <c r="AW3405">
        <v>0</v>
      </c>
      <c r="AX3405">
        <v>0</v>
      </c>
      <c r="AY3405">
        <v>8544</v>
      </c>
      <c r="AZ3405">
        <v>5126.3999999999996</v>
      </c>
      <c r="BA3405">
        <v>5769</v>
      </c>
    </row>
    <row r="3406" spans="1:53" x14ac:dyDescent="0.35">
      <c r="A3406" t="s">
        <v>615</v>
      </c>
      <c r="B3406" t="s">
        <v>2440</v>
      </c>
      <c r="C3406" t="s">
        <v>2441</v>
      </c>
      <c r="D3406" t="s">
        <v>71</v>
      </c>
      <c r="E3406" t="s">
        <v>75</v>
      </c>
      <c r="F3406" s="1">
        <v>42319.008333333331</v>
      </c>
      <c r="G3406" t="s">
        <v>294</v>
      </c>
      <c r="H3406" t="s">
        <v>295</v>
      </c>
      <c r="I3406" t="s">
        <v>294</v>
      </c>
      <c r="J3406" s="1">
        <v>42319.03402777778</v>
      </c>
      <c r="K3406" s="1">
        <v>42319</v>
      </c>
      <c r="L3406" s="1">
        <v>42319.008333333331</v>
      </c>
      <c r="M3406" t="s">
        <v>75</v>
      </c>
      <c r="N3406" t="s">
        <v>618</v>
      </c>
      <c r="O3406" t="s">
        <v>619</v>
      </c>
      <c r="P3406" t="s">
        <v>298</v>
      </c>
      <c r="Q3406" t="s">
        <v>299</v>
      </c>
      <c r="R3406" t="s">
        <v>121</v>
      </c>
      <c r="S3406" t="s">
        <v>298</v>
      </c>
      <c r="T3406" t="s">
        <v>122</v>
      </c>
      <c r="U3406" t="s">
        <v>123</v>
      </c>
      <c r="V3406" t="s">
        <v>124</v>
      </c>
      <c r="W3406">
        <v>1516044062</v>
      </c>
      <c r="X3406">
        <v>99140665</v>
      </c>
      <c r="Y3406" s="1">
        <v>42327</v>
      </c>
      <c r="Z3406" s="1">
        <v>42313</v>
      </c>
      <c r="AA3406" s="1">
        <v>42313</v>
      </c>
      <c r="AB3406" s="1">
        <v>42327</v>
      </c>
      <c r="AC3406">
        <v>151655883</v>
      </c>
      <c r="AD3406" s="1">
        <v>42317</v>
      </c>
      <c r="AE3406" s="1">
        <v>42319.03402777778</v>
      </c>
      <c r="AF3406" s="1">
        <v>42317</v>
      </c>
      <c r="AG3406">
        <v>151661816</v>
      </c>
      <c r="AH3406" t="s">
        <v>85</v>
      </c>
      <c r="AI3406" t="s">
        <v>126</v>
      </c>
      <c r="AJ3406" t="s">
        <v>124</v>
      </c>
      <c r="AK3406">
        <v>0</v>
      </c>
      <c r="AL3406">
        <v>0</v>
      </c>
      <c r="AM3406">
        <v>2015</v>
      </c>
      <c r="AN3406" t="s">
        <v>4878</v>
      </c>
      <c r="AO3406" t="s">
        <v>4879</v>
      </c>
      <c r="AP3406">
        <v>0</v>
      </c>
      <c r="AQ3406">
        <v>3696</v>
      </c>
      <c r="AR3406">
        <v>744.27499999999998</v>
      </c>
      <c r="AS3406">
        <v>0</v>
      </c>
      <c r="AT3406">
        <v>3696</v>
      </c>
      <c r="AU3406">
        <v>3696</v>
      </c>
      <c r="AV3406">
        <v>0</v>
      </c>
      <c r="AW3406">
        <v>0</v>
      </c>
      <c r="AX3406">
        <v>0</v>
      </c>
      <c r="AY3406">
        <v>8544</v>
      </c>
      <c r="AZ3406">
        <v>5126.3999999999996</v>
      </c>
      <c r="BA3406">
        <v>3696</v>
      </c>
    </row>
    <row r="3407" spans="1:53" x14ac:dyDescent="0.35">
      <c r="A3407" t="s">
        <v>953</v>
      </c>
      <c r="B3407" t="s">
        <v>1109</v>
      </c>
      <c r="C3407" t="s">
        <v>1110</v>
      </c>
      <c r="D3407" t="s">
        <v>144</v>
      </c>
      <c r="E3407" t="s">
        <v>72</v>
      </c>
      <c r="F3407" s="1">
        <v>42319.004166666666</v>
      </c>
      <c r="G3407" t="s">
        <v>132</v>
      </c>
      <c r="H3407" t="s">
        <v>133</v>
      </c>
      <c r="I3407" t="s">
        <v>132</v>
      </c>
      <c r="J3407" s="1">
        <v>42319.020833333336</v>
      </c>
      <c r="K3407" s="1">
        <v>42319</v>
      </c>
      <c r="L3407" s="1">
        <v>42319.004166666666</v>
      </c>
      <c r="M3407" t="s">
        <v>75</v>
      </c>
      <c r="N3407" t="s">
        <v>1037</v>
      </c>
      <c r="O3407" t="s">
        <v>957</v>
      </c>
      <c r="P3407" t="s">
        <v>102</v>
      </c>
      <c r="Q3407" t="s">
        <v>103</v>
      </c>
      <c r="R3407" t="s">
        <v>4841</v>
      </c>
      <c r="S3407" t="s">
        <v>102</v>
      </c>
      <c r="T3407" t="s">
        <v>4841</v>
      </c>
      <c r="U3407" t="s">
        <v>104</v>
      </c>
      <c r="V3407" t="s">
        <v>105</v>
      </c>
      <c r="W3407">
        <v>1516044306</v>
      </c>
      <c r="X3407">
        <v>99140657</v>
      </c>
      <c r="Y3407" s="1">
        <v>42321</v>
      </c>
      <c r="Z3407" s="1">
        <v>42314</v>
      </c>
      <c r="AA3407" s="1">
        <v>42314</v>
      </c>
      <c r="AB3407" s="1">
        <v>42321</v>
      </c>
      <c r="AC3407">
        <v>151655700</v>
      </c>
      <c r="AD3407" s="1">
        <v>42314</v>
      </c>
      <c r="AE3407" s="1">
        <v>42319.020833333336</v>
      </c>
      <c r="AF3407" s="1">
        <v>42314</v>
      </c>
      <c r="AG3407">
        <v>151661624</v>
      </c>
      <c r="AH3407" t="s">
        <v>85</v>
      </c>
      <c r="AI3407" t="s">
        <v>107</v>
      </c>
      <c r="AJ3407" t="s">
        <v>105</v>
      </c>
      <c r="AK3407">
        <v>150</v>
      </c>
      <c r="AL3407">
        <v>0</v>
      </c>
      <c r="AM3407">
        <v>2015</v>
      </c>
      <c r="AN3407" t="s">
        <v>4878</v>
      </c>
      <c r="AO3407" t="s">
        <v>4879</v>
      </c>
      <c r="AP3407">
        <v>0</v>
      </c>
      <c r="AQ3407">
        <v>748</v>
      </c>
      <c r="AR3407">
        <v>1403</v>
      </c>
      <c r="AS3407">
        <v>0</v>
      </c>
      <c r="AT3407">
        <v>748</v>
      </c>
      <c r="AU3407">
        <v>748</v>
      </c>
      <c r="AV3407">
        <v>0</v>
      </c>
      <c r="AW3407">
        <v>0</v>
      </c>
      <c r="AX3407">
        <v>0</v>
      </c>
      <c r="AY3407">
        <v>748</v>
      </c>
      <c r="AZ3407">
        <v>359.04</v>
      </c>
      <c r="BA3407">
        <v>898</v>
      </c>
    </row>
    <row r="3408" spans="1:53" x14ac:dyDescent="0.35">
      <c r="A3408" t="s">
        <v>953</v>
      </c>
      <c r="B3408" t="s">
        <v>1109</v>
      </c>
      <c r="C3408" t="s">
        <v>1110</v>
      </c>
      <c r="D3408" t="s">
        <v>144</v>
      </c>
      <c r="E3408" t="s">
        <v>75</v>
      </c>
      <c r="F3408" s="1">
        <v>42319.004166666666</v>
      </c>
      <c r="G3408" t="s">
        <v>394</v>
      </c>
      <c r="H3408" t="s">
        <v>187</v>
      </c>
      <c r="I3408" t="s">
        <v>394</v>
      </c>
      <c r="J3408" s="1">
        <v>42319.021527777775</v>
      </c>
      <c r="K3408" s="1">
        <v>42319</v>
      </c>
      <c r="L3408" s="1">
        <v>42319.004166666666</v>
      </c>
      <c r="M3408" t="s">
        <v>75</v>
      </c>
      <c r="N3408" t="s">
        <v>1037</v>
      </c>
      <c r="O3408" t="s">
        <v>957</v>
      </c>
      <c r="P3408" t="s">
        <v>110</v>
      </c>
      <c r="Q3408" t="s">
        <v>111</v>
      </c>
      <c r="R3408" t="s">
        <v>111</v>
      </c>
      <c r="S3408" t="s">
        <v>110</v>
      </c>
      <c r="T3408" t="s">
        <v>110</v>
      </c>
      <c r="U3408" t="s">
        <v>112</v>
      </c>
      <c r="V3408" t="s">
        <v>113</v>
      </c>
      <c r="W3408">
        <v>1516044306</v>
      </c>
      <c r="X3408">
        <v>99140658</v>
      </c>
      <c r="Y3408" s="1">
        <v>42321</v>
      </c>
      <c r="Z3408" s="1">
        <v>42314</v>
      </c>
      <c r="AA3408" s="1">
        <v>42314</v>
      </c>
      <c r="AB3408" s="1">
        <v>42321</v>
      </c>
      <c r="AC3408">
        <v>151655700</v>
      </c>
      <c r="AD3408" s="1">
        <v>42314</v>
      </c>
      <c r="AE3408" s="1">
        <v>42319.021527777775</v>
      </c>
      <c r="AF3408" s="1">
        <v>42314</v>
      </c>
      <c r="AG3408">
        <v>151661624</v>
      </c>
      <c r="AH3408" t="s">
        <v>85</v>
      </c>
      <c r="AI3408" t="s">
        <v>114</v>
      </c>
      <c r="AJ3408" t="s">
        <v>113</v>
      </c>
      <c r="AK3408">
        <v>0</v>
      </c>
      <c r="AL3408">
        <v>748</v>
      </c>
      <c r="AM3408">
        <v>2015</v>
      </c>
      <c r="AN3408" t="s">
        <v>4878</v>
      </c>
      <c r="AO3408" t="s">
        <v>4879</v>
      </c>
      <c r="AP3408">
        <v>0</v>
      </c>
      <c r="AQ3408">
        <v>748</v>
      </c>
      <c r="AR3408">
        <v>1403</v>
      </c>
      <c r="AS3408">
        <v>0</v>
      </c>
      <c r="AT3408">
        <v>748</v>
      </c>
      <c r="AU3408">
        <v>748</v>
      </c>
      <c r="AV3408">
        <v>0</v>
      </c>
      <c r="AW3408">
        <v>0</v>
      </c>
      <c r="AX3408">
        <v>0</v>
      </c>
      <c r="AY3408">
        <v>748</v>
      </c>
      <c r="AZ3408">
        <v>359.04</v>
      </c>
      <c r="BA3408">
        <v>898</v>
      </c>
    </row>
    <row r="3409" spans="1:53" x14ac:dyDescent="0.35">
      <c r="A3409" t="s">
        <v>953</v>
      </c>
      <c r="B3409" t="s">
        <v>1109</v>
      </c>
      <c r="C3409" t="s">
        <v>1110</v>
      </c>
      <c r="D3409" t="s">
        <v>144</v>
      </c>
      <c r="E3409" t="s">
        <v>72</v>
      </c>
      <c r="F3409" s="1">
        <v>42319.004166666666</v>
      </c>
      <c r="G3409" t="s">
        <v>132</v>
      </c>
      <c r="H3409" t="s">
        <v>133</v>
      </c>
      <c r="I3409" t="s">
        <v>132</v>
      </c>
      <c r="J3409" s="1">
        <v>42319.006944444445</v>
      </c>
      <c r="K3409" s="1">
        <v>42319</v>
      </c>
      <c r="L3409" s="1">
        <v>42319.004166666666</v>
      </c>
      <c r="M3409" t="s">
        <v>75</v>
      </c>
      <c r="N3409" t="s">
        <v>1037</v>
      </c>
      <c r="O3409" t="s">
        <v>957</v>
      </c>
      <c r="P3409" t="s">
        <v>102</v>
      </c>
      <c r="Q3409" t="s">
        <v>103</v>
      </c>
      <c r="R3409" t="s">
        <v>4841</v>
      </c>
      <c r="S3409" t="s">
        <v>102</v>
      </c>
      <c r="T3409" t="s">
        <v>4841</v>
      </c>
      <c r="U3409" t="s">
        <v>104</v>
      </c>
      <c r="V3409" t="s">
        <v>105</v>
      </c>
      <c r="W3409">
        <v>1516044311</v>
      </c>
      <c r="X3409">
        <v>99140647</v>
      </c>
      <c r="Y3409" s="1">
        <v>42321</v>
      </c>
      <c r="Z3409" s="1">
        <v>42314</v>
      </c>
      <c r="AA3409" s="1">
        <v>42314</v>
      </c>
      <c r="AB3409" s="1">
        <v>42321</v>
      </c>
      <c r="AC3409">
        <v>151655701</v>
      </c>
      <c r="AD3409" s="1">
        <v>42314</v>
      </c>
      <c r="AE3409" s="1">
        <v>42319.006944444445</v>
      </c>
      <c r="AF3409" s="1">
        <v>42314</v>
      </c>
      <c r="AG3409">
        <v>151661625</v>
      </c>
      <c r="AH3409" t="s">
        <v>85</v>
      </c>
      <c r="AI3409" t="s">
        <v>107</v>
      </c>
      <c r="AJ3409" t="s">
        <v>105</v>
      </c>
      <c r="AK3409">
        <v>665</v>
      </c>
      <c r="AL3409">
        <v>0</v>
      </c>
      <c r="AM3409">
        <v>2015</v>
      </c>
      <c r="AN3409" t="s">
        <v>4878</v>
      </c>
      <c r="AO3409" t="s">
        <v>4879</v>
      </c>
      <c r="AP3409">
        <v>0</v>
      </c>
      <c r="AQ3409">
        <v>11080</v>
      </c>
      <c r="AR3409">
        <v>1403</v>
      </c>
      <c r="AS3409">
        <v>0</v>
      </c>
      <c r="AT3409">
        <v>11080</v>
      </c>
      <c r="AU3409">
        <v>11080</v>
      </c>
      <c r="AV3409">
        <v>0</v>
      </c>
      <c r="AW3409">
        <v>0</v>
      </c>
      <c r="AX3409">
        <v>0</v>
      </c>
      <c r="AY3409">
        <v>11080</v>
      </c>
      <c r="AZ3409">
        <v>5318.4</v>
      </c>
      <c r="BA3409">
        <v>11745</v>
      </c>
    </row>
    <row r="3410" spans="1:53" x14ac:dyDescent="0.35">
      <c r="A3410" t="s">
        <v>953</v>
      </c>
      <c r="B3410" t="s">
        <v>1109</v>
      </c>
      <c r="C3410" t="s">
        <v>1110</v>
      </c>
      <c r="D3410" t="s">
        <v>144</v>
      </c>
      <c r="E3410" t="s">
        <v>72</v>
      </c>
      <c r="F3410" s="1">
        <v>42319.004166666666</v>
      </c>
      <c r="G3410" t="s">
        <v>186</v>
      </c>
      <c r="H3410" t="s">
        <v>187</v>
      </c>
      <c r="I3410" t="s">
        <v>186</v>
      </c>
      <c r="J3410" s="1">
        <v>42319.007638888892</v>
      </c>
      <c r="K3410" s="1">
        <v>42319</v>
      </c>
      <c r="L3410" s="1">
        <v>42319.004166666666</v>
      </c>
      <c r="M3410" t="s">
        <v>75</v>
      </c>
      <c r="N3410" t="s">
        <v>1037</v>
      </c>
      <c r="O3410" t="s">
        <v>957</v>
      </c>
      <c r="P3410" t="s">
        <v>110</v>
      </c>
      <c r="Q3410" t="s">
        <v>111</v>
      </c>
      <c r="R3410" t="s">
        <v>111</v>
      </c>
      <c r="S3410" t="s">
        <v>110</v>
      </c>
      <c r="T3410" t="s">
        <v>110</v>
      </c>
      <c r="U3410" t="s">
        <v>112</v>
      </c>
      <c r="V3410" t="s">
        <v>113</v>
      </c>
      <c r="W3410">
        <v>1516044311</v>
      </c>
      <c r="X3410">
        <v>99140649</v>
      </c>
      <c r="Y3410" s="1">
        <v>42321</v>
      </c>
      <c r="Z3410" s="1">
        <v>42314</v>
      </c>
      <c r="AA3410" s="1">
        <v>42314</v>
      </c>
      <c r="AB3410" s="1">
        <v>42321</v>
      </c>
      <c r="AC3410">
        <v>151655701</v>
      </c>
      <c r="AD3410" s="1">
        <v>42314</v>
      </c>
      <c r="AE3410" s="1">
        <v>42319.007638888892</v>
      </c>
      <c r="AF3410" s="1">
        <v>42314</v>
      </c>
      <c r="AG3410">
        <v>151661625</v>
      </c>
      <c r="AH3410" t="s">
        <v>85</v>
      </c>
      <c r="AI3410" t="s">
        <v>114</v>
      </c>
      <c r="AJ3410" t="s">
        <v>113</v>
      </c>
      <c r="AK3410">
        <v>0</v>
      </c>
      <c r="AL3410">
        <v>11080</v>
      </c>
      <c r="AM3410">
        <v>2015</v>
      </c>
      <c r="AN3410" t="s">
        <v>4878</v>
      </c>
      <c r="AO3410" t="s">
        <v>4879</v>
      </c>
      <c r="AP3410">
        <v>0</v>
      </c>
      <c r="AQ3410">
        <v>11080</v>
      </c>
      <c r="AR3410">
        <v>1403</v>
      </c>
      <c r="AS3410">
        <v>0</v>
      </c>
      <c r="AT3410">
        <v>11080</v>
      </c>
      <c r="AU3410">
        <v>11080</v>
      </c>
      <c r="AV3410">
        <v>0</v>
      </c>
      <c r="AW3410">
        <v>0</v>
      </c>
      <c r="AX3410">
        <v>0</v>
      </c>
      <c r="AY3410">
        <v>11080</v>
      </c>
      <c r="AZ3410">
        <v>5318.4</v>
      </c>
      <c r="BA3410">
        <v>11745</v>
      </c>
    </row>
    <row r="3411" spans="1:53" x14ac:dyDescent="0.35">
      <c r="A3411" t="s">
        <v>68</v>
      </c>
      <c r="B3411" t="s">
        <v>95</v>
      </c>
      <c r="C3411" t="s">
        <v>96</v>
      </c>
      <c r="D3411" t="s">
        <v>144</v>
      </c>
      <c r="E3411" t="s">
        <v>72</v>
      </c>
      <c r="F3411" s="1">
        <v>42319.068749999999</v>
      </c>
      <c r="G3411" t="s">
        <v>73</v>
      </c>
      <c r="H3411" t="s">
        <v>74</v>
      </c>
      <c r="I3411" t="s">
        <v>73</v>
      </c>
      <c r="J3411" s="1">
        <v>42319.068749999999</v>
      </c>
      <c r="K3411" s="1">
        <v>42319</v>
      </c>
      <c r="L3411" s="1">
        <v>42319.068749999999</v>
      </c>
      <c r="M3411" t="s">
        <v>75</v>
      </c>
      <c r="N3411" t="s">
        <v>97</v>
      </c>
      <c r="O3411" t="s">
        <v>98</v>
      </c>
      <c r="P3411" t="s">
        <v>1118</v>
      </c>
      <c r="Q3411" t="s">
        <v>1119</v>
      </c>
      <c r="R3411" t="s">
        <v>4841</v>
      </c>
      <c r="S3411" t="s">
        <v>1118</v>
      </c>
      <c r="T3411" t="s">
        <v>4841</v>
      </c>
      <c r="U3411" t="s">
        <v>80</v>
      </c>
      <c r="V3411" t="s">
        <v>81</v>
      </c>
      <c r="W3411">
        <v>1516044203</v>
      </c>
      <c r="X3411">
        <v>99140684</v>
      </c>
      <c r="Y3411" s="1">
        <v>42317</v>
      </c>
      <c r="Z3411" s="1">
        <v>42314</v>
      </c>
      <c r="AA3411" s="1">
        <v>42314</v>
      </c>
      <c r="AB3411" s="1">
        <v>42317</v>
      </c>
      <c r="AC3411">
        <v>151655706</v>
      </c>
      <c r="AD3411" s="1">
        <v>42314</v>
      </c>
      <c r="AE3411" s="1">
        <v>42319.068749999999</v>
      </c>
      <c r="AF3411" s="1">
        <v>42314</v>
      </c>
      <c r="AG3411">
        <v>151661631</v>
      </c>
      <c r="AH3411" t="s">
        <v>85</v>
      </c>
      <c r="AI3411" t="s">
        <v>86</v>
      </c>
      <c r="AJ3411" t="s">
        <v>87</v>
      </c>
      <c r="AK3411">
        <v>0</v>
      </c>
      <c r="AL3411">
        <v>0</v>
      </c>
      <c r="AM3411">
        <v>2015</v>
      </c>
      <c r="AN3411" t="s">
        <v>4878</v>
      </c>
      <c r="AO3411" t="s">
        <v>4879</v>
      </c>
      <c r="AP3411">
        <v>300</v>
      </c>
      <c r="AQ3411">
        <v>24080</v>
      </c>
      <c r="AR3411">
        <v>1403</v>
      </c>
      <c r="AS3411">
        <v>0</v>
      </c>
      <c r="AT3411">
        <v>23780</v>
      </c>
      <c r="AU3411">
        <v>24080</v>
      </c>
      <c r="AV3411">
        <v>300</v>
      </c>
      <c r="AW3411">
        <v>0</v>
      </c>
      <c r="AX3411">
        <v>0</v>
      </c>
      <c r="AY3411">
        <v>46306</v>
      </c>
      <c r="AZ3411">
        <v>23384.53</v>
      </c>
      <c r="BA3411">
        <v>24080</v>
      </c>
    </row>
    <row r="3412" spans="1:53" x14ac:dyDescent="0.35">
      <c r="A3412" t="s">
        <v>1070</v>
      </c>
      <c r="B3412" t="s">
        <v>1165</v>
      </c>
      <c r="C3412" t="s">
        <v>1166</v>
      </c>
      <c r="D3412" t="s">
        <v>144</v>
      </c>
      <c r="E3412" t="s">
        <v>72</v>
      </c>
      <c r="F3412" s="1">
        <v>42319.068749999999</v>
      </c>
      <c r="G3412" t="s">
        <v>73</v>
      </c>
      <c r="H3412" t="s">
        <v>74</v>
      </c>
      <c r="I3412" t="s">
        <v>73</v>
      </c>
      <c r="J3412" s="1">
        <v>42319.070833333331</v>
      </c>
      <c r="K3412" s="1">
        <v>42319</v>
      </c>
      <c r="L3412" s="1">
        <v>42319.068749999999</v>
      </c>
      <c r="M3412" t="s">
        <v>75</v>
      </c>
      <c r="N3412" t="s">
        <v>1126</v>
      </c>
      <c r="O3412" t="s">
        <v>1127</v>
      </c>
      <c r="P3412" t="s">
        <v>2452</v>
      </c>
      <c r="Q3412" t="s">
        <v>2453</v>
      </c>
      <c r="R3412" t="s">
        <v>4841</v>
      </c>
      <c r="S3412" t="s">
        <v>2452</v>
      </c>
      <c r="T3412" t="s">
        <v>4841</v>
      </c>
      <c r="U3412" t="s">
        <v>80</v>
      </c>
      <c r="V3412" t="s">
        <v>81</v>
      </c>
      <c r="W3412">
        <v>1516044207</v>
      </c>
      <c r="X3412">
        <v>99140686</v>
      </c>
      <c r="Y3412" s="1">
        <v>42321</v>
      </c>
      <c r="Z3412" s="1">
        <v>42314</v>
      </c>
      <c r="AA3412" s="1">
        <v>42314</v>
      </c>
      <c r="AB3412" s="1">
        <v>42321</v>
      </c>
      <c r="AC3412">
        <v>151655703</v>
      </c>
      <c r="AD3412" s="1">
        <v>42314</v>
      </c>
      <c r="AE3412" s="1">
        <v>42319.070833333331</v>
      </c>
      <c r="AF3412" s="1">
        <v>42314</v>
      </c>
      <c r="AG3412">
        <v>151661627</v>
      </c>
      <c r="AH3412" t="s">
        <v>85</v>
      </c>
      <c r="AI3412" t="s">
        <v>86</v>
      </c>
      <c r="AJ3412" t="s">
        <v>87</v>
      </c>
      <c r="AK3412">
        <v>35</v>
      </c>
      <c r="AL3412">
        <v>0</v>
      </c>
      <c r="AM3412">
        <v>2015</v>
      </c>
      <c r="AN3412" t="s">
        <v>4878</v>
      </c>
      <c r="AO3412" t="s">
        <v>4879</v>
      </c>
      <c r="AP3412">
        <v>50</v>
      </c>
      <c r="AQ3412">
        <v>4858</v>
      </c>
      <c r="AR3412">
        <v>1403</v>
      </c>
      <c r="AS3412">
        <v>0</v>
      </c>
      <c r="AT3412">
        <v>4808</v>
      </c>
      <c r="AU3412">
        <v>4858</v>
      </c>
      <c r="AV3412">
        <v>50</v>
      </c>
      <c r="AW3412">
        <v>0</v>
      </c>
      <c r="AX3412">
        <v>0</v>
      </c>
      <c r="AY3412">
        <v>4448</v>
      </c>
      <c r="AZ3412">
        <v>2224</v>
      </c>
      <c r="BA3412">
        <v>4893</v>
      </c>
    </row>
    <row r="3413" spans="1:53" x14ac:dyDescent="0.35">
      <c r="A3413" t="s">
        <v>1070</v>
      </c>
      <c r="B3413" t="s">
        <v>1167</v>
      </c>
      <c r="C3413" t="s">
        <v>1168</v>
      </c>
      <c r="D3413" t="s">
        <v>144</v>
      </c>
      <c r="E3413" t="s">
        <v>72</v>
      </c>
      <c r="F3413" s="1">
        <v>42319.177083333336</v>
      </c>
      <c r="G3413" t="s">
        <v>73</v>
      </c>
      <c r="H3413" t="s">
        <v>74</v>
      </c>
      <c r="I3413" t="s">
        <v>73</v>
      </c>
      <c r="J3413" s="1">
        <v>42319.177083333336</v>
      </c>
      <c r="K3413" s="1">
        <v>42319</v>
      </c>
      <c r="L3413" s="1">
        <v>42319.177083333336</v>
      </c>
      <c r="M3413" t="s">
        <v>75</v>
      </c>
      <c r="N3413" t="s">
        <v>1126</v>
      </c>
      <c r="O3413" t="s">
        <v>1127</v>
      </c>
      <c r="P3413" t="s">
        <v>240</v>
      </c>
      <c r="Q3413" t="s">
        <v>241</v>
      </c>
      <c r="R3413" t="s">
        <v>4841</v>
      </c>
      <c r="S3413" t="s">
        <v>240</v>
      </c>
      <c r="T3413" t="s">
        <v>4841</v>
      </c>
      <c r="U3413" t="s">
        <v>80</v>
      </c>
      <c r="V3413" t="s">
        <v>81</v>
      </c>
      <c r="W3413">
        <v>1516044201</v>
      </c>
      <c r="X3413">
        <v>99140694</v>
      </c>
      <c r="Y3413" s="1">
        <v>42321</v>
      </c>
      <c r="Z3413" s="1">
        <v>42314</v>
      </c>
      <c r="AA3413" s="1">
        <v>42314</v>
      </c>
      <c r="AB3413" s="1">
        <v>42321</v>
      </c>
      <c r="AC3413">
        <v>151655702</v>
      </c>
      <c r="AD3413" s="1">
        <v>42314</v>
      </c>
      <c r="AE3413" s="1">
        <v>42319.177083333336</v>
      </c>
      <c r="AF3413" s="1">
        <v>42314</v>
      </c>
      <c r="AG3413">
        <v>151661626</v>
      </c>
      <c r="AH3413" t="s">
        <v>85</v>
      </c>
      <c r="AI3413" t="s">
        <v>86</v>
      </c>
      <c r="AJ3413" t="s">
        <v>87</v>
      </c>
      <c r="AK3413">
        <v>15</v>
      </c>
      <c r="AL3413">
        <v>0</v>
      </c>
      <c r="AM3413">
        <v>2015</v>
      </c>
      <c r="AN3413" t="s">
        <v>4878</v>
      </c>
      <c r="AO3413" t="s">
        <v>4879</v>
      </c>
      <c r="AP3413">
        <v>60</v>
      </c>
      <c r="AQ3413">
        <v>4770</v>
      </c>
      <c r="AR3413">
        <v>1403</v>
      </c>
      <c r="AS3413">
        <v>0</v>
      </c>
      <c r="AT3413">
        <v>4710</v>
      </c>
      <c r="AU3413">
        <v>4770</v>
      </c>
      <c r="AV3413">
        <v>60</v>
      </c>
      <c r="AW3413">
        <v>0</v>
      </c>
      <c r="AX3413">
        <v>0</v>
      </c>
      <c r="AY3413">
        <v>4350</v>
      </c>
      <c r="AZ3413">
        <v>2175</v>
      </c>
      <c r="BA3413">
        <v>4785</v>
      </c>
    </row>
    <row r="3414" spans="1:53" x14ac:dyDescent="0.35">
      <c r="A3414" t="s">
        <v>68</v>
      </c>
      <c r="B3414" t="s">
        <v>178</v>
      </c>
      <c r="C3414" t="s">
        <v>179</v>
      </c>
      <c r="D3414" t="s">
        <v>71</v>
      </c>
      <c r="E3414" t="s">
        <v>75</v>
      </c>
      <c r="F3414" s="1">
        <v>42319.106944444444</v>
      </c>
      <c r="G3414" t="s">
        <v>820</v>
      </c>
      <c r="H3414" t="s">
        <v>821</v>
      </c>
      <c r="I3414" t="s">
        <v>820</v>
      </c>
      <c r="J3414" s="1">
        <v>42319.106944444444</v>
      </c>
      <c r="K3414" s="1">
        <v>42319</v>
      </c>
      <c r="L3414" s="1">
        <v>42319.106944444444</v>
      </c>
      <c r="M3414" t="s">
        <v>75</v>
      </c>
      <c r="N3414" t="s">
        <v>162</v>
      </c>
      <c r="O3414" t="s">
        <v>163</v>
      </c>
      <c r="P3414" t="s">
        <v>119</v>
      </c>
      <c r="Q3414" t="s">
        <v>120</v>
      </c>
      <c r="R3414" t="s">
        <v>121</v>
      </c>
      <c r="S3414" t="s">
        <v>119</v>
      </c>
      <c r="T3414" t="s">
        <v>122</v>
      </c>
      <c r="U3414" t="s">
        <v>123</v>
      </c>
      <c r="V3414" t="s">
        <v>124</v>
      </c>
      <c r="W3414">
        <v>1516044486</v>
      </c>
      <c r="X3414">
        <v>99140688</v>
      </c>
      <c r="Y3414" s="1">
        <v>42317</v>
      </c>
      <c r="Z3414" s="1">
        <v>42314</v>
      </c>
      <c r="AA3414" s="1">
        <v>42314</v>
      </c>
      <c r="AB3414" s="1">
        <v>42317</v>
      </c>
      <c r="AC3414">
        <v>151655792</v>
      </c>
      <c r="AD3414" s="1">
        <v>42315</v>
      </c>
      <c r="AE3414" s="1">
        <v>42319.106944444444</v>
      </c>
      <c r="AF3414" s="1">
        <v>42315</v>
      </c>
      <c r="AG3414">
        <v>151661717</v>
      </c>
      <c r="AH3414" t="s">
        <v>85</v>
      </c>
      <c r="AI3414" t="s">
        <v>126</v>
      </c>
      <c r="AJ3414" t="s">
        <v>124</v>
      </c>
      <c r="AK3414">
        <v>11148</v>
      </c>
      <c r="AL3414">
        <v>0</v>
      </c>
      <c r="AM3414">
        <v>2015</v>
      </c>
      <c r="AN3414" t="s">
        <v>4878</v>
      </c>
      <c r="AO3414" t="s">
        <v>4879</v>
      </c>
      <c r="AP3414">
        <v>0</v>
      </c>
      <c r="AQ3414">
        <v>40000</v>
      </c>
      <c r="AR3414">
        <v>744.27499999999998</v>
      </c>
      <c r="AS3414">
        <v>0</v>
      </c>
      <c r="AT3414">
        <v>40000</v>
      </c>
      <c r="AU3414">
        <v>40000</v>
      </c>
      <c r="AV3414">
        <v>0</v>
      </c>
      <c r="AW3414">
        <v>0</v>
      </c>
      <c r="AX3414">
        <v>0</v>
      </c>
      <c r="AY3414">
        <v>98990</v>
      </c>
      <c r="AZ3414">
        <v>52357.599999999999</v>
      </c>
      <c r="BA3414">
        <v>51148</v>
      </c>
    </row>
    <row r="3415" spans="1:53" x14ac:dyDescent="0.35">
      <c r="A3415" t="s">
        <v>68</v>
      </c>
      <c r="B3415" t="s">
        <v>178</v>
      </c>
      <c r="C3415" t="s">
        <v>179</v>
      </c>
      <c r="D3415" t="s">
        <v>71</v>
      </c>
      <c r="E3415" t="s">
        <v>75</v>
      </c>
      <c r="F3415" s="1">
        <v>42319.106944444444</v>
      </c>
      <c r="G3415" t="s">
        <v>820</v>
      </c>
      <c r="H3415" t="s">
        <v>821</v>
      </c>
      <c r="I3415" t="s">
        <v>820</v>
      </c>
      <c r="J3415" s="1">
        <v>42319.107638888891</v>
      </c>
      <c r="K3415" s="1">
        <v>42319</v>
      </c>
      <c r="L3415" s="1">
        <v>42319.106944444444</v>
      </c>
      <c r="M3415" t="s">
        <v>75</v>
      </c>
      <c r="N3415" t="s">
        <v>160</v>
      </c>
      <c r="O3415" t="s">
        <v>161</v>
      </c>
      <c r="P3415" t="s">
        <v>119</v>
      </c>
      <c r="Q3415" t="s">
        <v>120</v>
      </c>
      <c r="R3415" t="s">
        <v>121</v>
      </c>
      <c r="S3415" t="s">
        <v>119</v>
      </c>
      <c r="T3415" t="s">
        <v>122</v>
      </c>
      <c r="U3415" t="s">
        <v>123</v>
      </c>
      <c r="V3415" t="s">
        <v>124</v>
      </c>
      <c r="W3415">
        <v>1516044486</v>
      </c>
      <c r="X3415">
        <v>99140689</v>
      </c>
      <c r="Y3415" s="1">
        <v>42317</v>
      </c>
      <c r="Z3415" s="1">
        <v>42314</v>
      </c>
      <c r="AA3415" s="1">
        <v>42314</v>
      </c>
      <c r="AB3415" s="1">
        <v>42317</v>
      </c>
      <c r="AC3415">
        <v>151655792</v>
      </c>
      <c r="AD3415" s="1">
        <v>42315</v>
      </c>
      <c r="AE3415" s="1">
        <v>42319.107638888891</v>
      </c>
      <c r="AF3415" s="1">
        <v>42315</v>
      </c>
      <c r="AG3415">
        <v>151661718</v>
      </c>
      <c r="AH3415" t="s">
        <v>85</v>
      </c>
      <c r="AI3415" t="s">
        <v>126</v>
      </c>
      <c r="AJ3415" t="s">
        <v>124</v>
      </c>
      <c r="AK3415">
        <v>9003</v>
      </c>
      <c r="AL3415">
        <v>0</v>
      </c>
      <c r="AM3415">
        <v>2015</v>
      </c>
      <c r="AN3415" t="s">
        <v>4878</v>
      </c>
      <c r="AO3415" t="s">
        <v>4879</v>
      </c>
      <c r="AP3415">
        <v>0</v>
      </c>
      <c r="AQ3415">
        <v>42800</v>
      </c>
      <c r="AR3415">
        <v>744.27499999999998</v>
      </c>
      <c r="AS3415">
        <v>0</v>
      </c>
      <c r="AT3415">
        <v>42800</v>
      </c>
      <c r="AU3415">
        <v>42800</v>
      </c>
      <c r="AV3415">
        <v>0</v>
      </c>
      <c r="AW3415">
        <v>0</v>
      </c>
      <c r="AX3415">
        <v>0</v>
      </c>
      <c r="AY3415">
        <v>98990</v>
      </c>
      <c r="AZ3415">
        <v>52357.599999999999</v>
      </c>
      <c r="BA3415">
        <v>51803</v>
      </c>
    </row>
    <row r="3416" spans="1:53" x14ac:dyDescent="0.35">
      <c r="A3416" t="s">
        <v>200</v>
      </c>
      <c r="B3416" t="s">
        <v>2088</v>
      </c>
      <c r="C3416" t="s">
        <v>2089</v>
      </c>
      <c r="D3416" t="s">
        <v>246</v>
      </c>
      <c r="E3416" t="s">
        <v>75</v>
      </c>
      <c r="F3416" s="1">
        <v>42319.051388888889</v>
      </c>
      <c r="G3416" t="s">
        <v>197</v>
      </c>
      <c r="H3416" t="s">
        <v>198</v>
      </c>
      <c r="I3416" t="s">
        <v>197</v>
      </c>
      <c r="J3416" s="1">
        <v>42319.052777777775</v>
      </c>
      <c r="K3416" s="1">
        <v>42319</v>
      </c>
      <c r="L3416" s="1">
        <v>42319.051388888889</v>
      </c>
      <c r="M3416" t="s">
        <v>75</v>
      </c>
      <c r="N3416" t="s">
        <v>2090</v>
      </c>
      <c r="O3416" t="s">
        <v>2091</v>
      </c>
      <c r="P3416" t="s">
        <v>119</v>
      </c>
      <c r="Q3416" t="s">
        <v>120</v>
      </c>
      <c r="R3416" t="s">
        <v>121</v>
      </c>
      <c r="S3416" t="s">
        <v>119</v>
      </c>
      <c r="T3416" t="s">
        <v>122</v>
      </c>
      <c r="U3416" t="s">
        <v>123</v>
      </c>
      <c r="V3416" t="s">
        <v>124</v>
      </c>
      <c r="W3416">
        <v>1516044411</v>
      </c>
      <c r="X3416">
        <v>99140671</v>
      </c>
      <c r="Y3416" s="1">
        <v>42324</v>
      </c>
      <c r="Z3416" s="1">
        <v>42314</v>
      </c>
      <c r="AA3416" s="1">
        <v>42314</v>
      </c>
      <c r="AB3416" s="1">
        <v>42324</v>
      </c>
      <c r="AC3416">
        <v>151655819</v>
      </c>
      <c r="AD3416" s="1">
        <v>42315</v>
      </c>
      <c r="AE3416" s="1">
        <v>42319.052777777775</v>
      </c>
      <c r="AF3416" s="1">
        <v>42315</v>
      </c>
      <c r="AG3416">
        <v>151661753</v>
      </c>
      <c r="AH3416" t="s">
        <v>85</v>
      </c>
      <c r="AI3416" t="s">
        <v>126</v>
      </c>
      <c r="AJ3416" t="s">
        <v>124</v>
      </c>
      <c r="AK3416">
        <v>0</v>
      </c>
      <c r="AL3416">
        <v>0</v>
      </c>
      <c r="AM3416">
        <v>2015</v>
      </c>
      <c r="AN3416" t="s">
        <v>4878</v>
      </c>
      <c r="AO3416" t="s">
        <v>4879</v>
      </c>
      <c r="AP3416">
        <v>0</v>
      </c>
      <c r="AQ3416">
        <v>300</v>
      </c>
      <c r="AR3416">
        <v>744.27499999999998</v>
      </c>
      <c r="AS3416">
        <v>0</v>
      </c>
      <c r="AT3416">
        <v>300</v>
      </c>
      <c r="AU3416">
        <v>300</v>
      </c>
      <c r="AV3416">
        <v>0</v>
      </c>
      <c r="AW3416">
        <v>0</v>
      </c>
      <c r="AX3416">
        <v>0</v>
      </c>
      <c r="AY3416">
        <v>400</v>
      </c>
      <c r="AZ3416">
        <v>600</v>
      </c>
      <c r="BA3416">
        <v>300</v>
      </c>
    </row>
    <row r="3417" spans="1:53" x14ac:dyDescent="0.35">
      <c r="A3417" t="s">
        <v>200</v>
      </c>
      <c r="B3417" t="s">
        <v>2088</v>
      </c>
      <c r="C3417" t="s">
        <v>2089</v>
      </c>
      <c r="D3417" t="s">
        <v>246</v>
      </c>
      <c r="E3417" t="s">
        <v>75</v>
      </c>
      <c r="F3417" s="1">
        <v>42319.051388888889</v>
      </c>
      <c r="G3417" t="s">
        <v>197</v>
      </c>
      <c r="H3417" t="s">
        <v>198</v>
      </c>
      <c r="I3417" t="s">
        <v>197</v>
      </c>
      <c r="J3417" s="1">
        <v>42319.052777777775</v>
      </c>
      <c r="K3417" s="1">
        <v>42319</v>
      </c>
      <c r="L3417" s="1">
        <v>42319.051388888889</v>
      </c>
      <c r="M3417" t="s">
        <v>75</v>
      </c>
      <c r="N3417" t="s">
        <v>2090</v>
      </c>
      <c r="O3417" t="s">
        <v>2091</v>
      </c>
      <c r="P3417" t="s">
        <v>119</v>
      </c>
      <c r="Q3417" t="s">
        <v>120</v>
      </c>
      <c r="R3417" t="s">
        <v>121</v>
      </c>
      <c r="S3417" t="s">
        <v>119</v>
      </c>
      <c r="T3417" t="s">
        <v>122</v>
      </c>
      <c r="U3417" t="s">
        <v>123</v>
      </c>
      <c r="V3417" t="s">
        <v>124</v>
      </c>
      <c r="W3417">
        <v>1516044411</v>
      </c>
      <c r="X3417">
        <v>99140671</v>
      </c>
      <c r="Y3417" s="1">
        <v>42324</v>
      </c>
      <c r="Z3417" s="1">
        <v>42314</v>
      </c>
      <c r="AA3417" s="1">
        <v>42314</v>
      </c>
      <c r="AB3417" s="1">
        <v>42324</v>
      </c>
      <c r="AC3417">
        <v>151655819</v>
      </c>
      <c r="AD3417" s="1">
        <v>42315</v>
      </c>
      <c r="AE3417" s="1">
        <v>42319.052777777775</v>
      </c>
      <c r="AF3417" s="1">
        <v>42315</v>
      </c>
      <c r="AG3417">
        <v>151661753</v>
      </c>
      <c r="AH3417" t="s">
        <v>85</v>
      </c>
      <c r="AI3417" t="s">
        <v>126</v>
      </c>
      <c r="AJ3417" t="s">
        <v>124</v>
      </c>
      <c r="AK3417">
        <v>0</v>
      </c>
      <c r="AL3417">
        <v>0</v>
      </c>
      <c r="AM3417">
        <v>2015</v>
      </c>
      <c r="AN3417" t="s">
        <v>4878</v>
      </c>
      <c r="AO3417" t="s">
        <v>4879</v>
      </c>
      <c r="AP3417">
        <v>0</v>
      </c>
      <c r="AQ3417">
        <v>300</v>
      </c>
      <c r="AR3417">
        <v>744.27499999999998</v>
      </c>
      <c r="AS3417">
        <v>0</v>
      </c>
      <c r="AT3417">
        <v>300</v>
      </c>
      <c r="AU3417">
        <v>300</v>
      </c>
      <c r="AV3417">
        <v>0</v>
      </c>
      <c r="AW3417">
        <v>0</v>
      </c>
      <c r="AX3417">
        <v>0</v>
      </c>
      <c r="AY3417">
        <v>400</v>
      </c>
      <c r="AZ3417">
        <v>600</v>
      </c>
      <c r="BA3417">
        <v>300</v>
      </c>
    </row>
    <row r="3418" spans="1:53" x14ac:dyDescent="0.35">
      <c r="A3418" t="s">
        <v>200</v>
      </c>
      <c r="B3418" t="s">
        <v>2088</v>
      </c>
      <c r="C3418" t="s">
        <v>2089</v>
      </c>
      <c r="D3418" t="s">
        <v>246</v>
      </c>
      <c r="E3418" t="s">
        <v>75</v>
      </c>
      <c r="F3418" s="1">
        <v>42319.051388888889</v>
      </c>
      <c r="G3418" t="s">
        <v>197</v>
      </c>
      <c r="H3418" t="s">
        <v>198</v>
      </c>
      <c r="I3418" t="s">
        <v>197</v>
      </c>
      <c r="J3418" s="1">
        <v>42319.053472222222</v>
      </c>
      <c r="K3418" s="1">
        <v>42319</v>
      </c>
      <c r="L3418" s="1">
        <v>42319.051388888889</v>
      </c>
      <c r="M3418" t="s">
        <v>75</v>
      </c>
      <c r="N3418" t="s">
        <v>2090</v>
      </c>
      <c r="O3418" t="s">
        <v>2091</v>
      </c>
      <c r="P3418" t="s">
        <v>119</v>
      </c>
      <c r="Q3418" t="s">
        <v>120</v>
      </c>
      <c r="R3418" t="s">
        <v>121</v>
      </c>
      <c r="S3418" t="s">
        <v>119</v>
      </c>
      <c r="T3418" t="s">
        <v>122</v>
      </c>
      <c r="U3418" t="s">
        <v>123</v>
      </c>
      <c r="V3418" t="s">
        <v>124</v>
      </c>
      <c r="W3418">
        <v>1516044403</v>
      </c>
      <c r="X3418">
        <v>99140673</v>
      </c>
      <c r="Y3418" s="1">
        <v>42324</v>
      </c>
      <c r="Z3418" s="1">
        <v>42314</v>
      </c>
      <c r="AA3418" s="1">
        <v>42314</v>
      </c>
      <c r="AB3418" s="1">
        <v>42324</v>
      </c>
      <c r="AC3418">
        <v>151655820</v>
      </c>
      <c r="AD3418" s="1">
        <v>42315</v>
      </c>
      <c r="AE3418" s="1">
        <v>42319.053472222222</v>
      </c>
      <c r="AF3418" s="1">
        <v>42315</v>
      </c>
      <c r="AG3418">
        <v>151661754</v>
      </c>
      <c r="AH3418" t="s">
        <v>85</v>
      </c>
      <c r="AI3418" t="s">
        <v>126</v>
      </c>
      <c r="AJ3418" t="s">
        <v>124</v>
      </c>
      <c r="AK3418">
        <v>0</v>
      </c>
      <c r="AL3418">
        <v>0</v>
      </c>
      <c r="AM3418">
        <v>2015</v>
      </c>
      <c r="AN3418" t="s">
        <v>4878</v>
      </c>
      <c r="AO3418" t="s">
        <v>4879</v>
      </c>
      <c r="AP3418">
        <v>0</v>
      </c>
      <c r="AQ3418">
        <v>300</v>
      </c>
      <c r="AR3418">
        <v>744.27499999999998</v>
      </c>
      <c r="AS3418">
        <v>0</v>
      </c>
      <c r="AT3418">
        <v>300</v>
      </c>
      <c r="AU3418">
        <v>300</v>
      </c>
      <c r="AV3418">
        <v>0</v>
      </c>
      <c r="AW3418">
        <v>0</v>
      </c>
      <c r="AX3418">
        <v>0</v>
      </c>
      <c r="AY3418">
        <v>400</v>
      </c>
      <c r="AZ3418">
        <v>600</v>
      </c>
      <c r="BA3418">
        <v>300</v>
      </c>
    </row>
    <row r="3419" spans="1:53" x14ac:dyDescent="0.35">
      <c r="A3419" t="s">
        <v>200</v>
      </c>
      <c r="B3419" t="s">
        <v>2088</v>
      </c>
      <c r="C3419" t="s">
        <v>2089</v>
      </c>
      <c r="D3419" t="s">
        <v>246</v>
      </c>
      <c r="E3419" t="s">
        <v>75</v>
      </c>
      <c r="F3419" s="1">
        <v>42319.051388888889</v>
      </c>
      <c r="G3419" t="s">
        <v>197</v>
      </c>
      <c r="H3419" t="s">
        <v>198</v>
      </c>
      <c r="I3419" t="s">
        <v>197</v>
      </c>
      <c r="J3419" s="1">
        <v>42319.053472222222</v>
      </c>
      <c r="K3419" s="1">
        <v>42319</v>
      </c>
      <c r="L3419" s="1">
        <v>42319.051388888889</v>
      </c>
      <c r="M3419" t="s">
        <v>75</v>
      </c>
      <c r="N3419" t="s">
        <v>2090</v>
      </c>
      <c r="O3419" t="s">
        <v>2091</v>
      </c>
      <c r="P3419" t="s">
        <v>119</v>
      </c>
      <c r="Q3419" t="s">
        <v>120</v>
      </c>
      <c r="R3419" t="s">
        <v>121</v>
      </c>
      <c r="S3419" t="s">
        <v>119</v>
      </c>
      <c r="T3419" t="s">
        <v>122</v>
      </c>
      <c r="U3419" t="s">
        <v>123</v>
      </c>
      <c r="V3419" t="s">
        <v>124</v>
      </c>
      <c r="W3419">
        <v>1516044403</v>
      </c>
      <c r="X3419">
        <v>99140673</v>
      </c>
      <c r="Y3419" s="1">
        <v>42324</v>
      </c>
      <c r="Z3419" s="1">
        <v>42314</v>
      </c>
      <c r="AA3419" s="1">
        <v>42314</v>
      </c>
      <c r="AB3419" s="1">
        <v>42324</v>
      </c>
      <c r="AC3419">
        <v>151655820</v>
      </c>
      <c r="AD3419" s="1">
        <v>42315</v>
      </c>
      <c r="AE3419" s="1">
        <v>42319.053472222222</v>
      </c>
      <c r="AF3419" s="1">
        <v>42315</v>
      </c>
      <c r="AG3419">
        <v>151661754</v>
      </c>
      <c r="AH3419" t="s">
        <v>85</v>
      </c>
      <c r="AI3419" t="s">
        <v>126</v>
      </c>
      <c r="AJ3419" t="s">
        <v>124</v>
      </c>
      <c r="AK3419">
        <v>0</v>
      </c>
      <c r="AL3419">
        <v>0</v>
      </c>
      <c r="AM3419">
        <v>2015</v>
      </c>
      <c r="AN3419" t="s">
        <v>4878</v>
      </c>
      <c r="AO3419" t="s">
        <v>4879</v>
      </c>
      <c r="AP3419">
        <v>0</v>
      </c>
      <c r="AQ3419">
        <v>300</v>
      </c>
      <c r="AR3419">
        <v>744.27499999999998</v>
      </c>
      <c r="AS3419">
        <v>0</v>
      </c>
      <c r="AT3419">
        <v>300</v>
      </c>
      <c r="AU3419">
        <v>300</v>
      </c>
      <c r="AV3419">
        <v>0</v>
      </c>
      <c r="AW3419">
        <v>0</v>
      </c>
      <c r="AX3419">
        <v>0</v>
      </c>
      <c r="AY3419">
        <v>400</v>
      </c>
      <c r="AZ3419">
        <v>600</v>
      </c>
      <c r="BA3419">
        <v>300</v>
      </c>
    </row>
    <row r="3420" spans="1:53" x14ac:dyDescent="0.35">
      <c r="A3420" t="s">
        <v>68</v>
      </c>
      <c r="B3420" t="s">
        <v>456</v>
      </c>
      <c r="C3420" t="s">
        <v>457</v>
      </c>
      <c r="D3420" t="s">
        <v>144</v>
      </c>
      <c r="E3420" t="s">
        <v>75</v>
      </c>
      <c r="F3420" s="1">
        <v>42319.051388888889</v>
      </c>
      <c r="G3420" t="s">
        <v>117</v>
      </c>
      <c r="H3420" t="s">
        <v>118</v>
      </c>
      <c r="I3420" t="s">
        <v>117</v>
      </c>
      <c r="J3420" s="1">
        <v>42319.054861111108</v>
      </c>
      <c r="K3420" s="1">
        <v>42319</v>
      </c>
      <c r="L3420" s="1">
        <v>42319.051388888889</v>
      </c>
      <c r="M3420" t="s">
        <v>75</v>
      </c>
      <c r="N3420" t="s">
        <v>182</v>
      </c>
      <c r="O3420" t="s">
        <v>183</v>
      </c>
      <c r="P3420" t="s">
        <v>119</v>
      </c>
      <c r="Q3420" t="s">
        <v>120</v>
      </c>
      <c r="R3420" t="s">
        <v>121</v>
      </c>
      <c r="S3420" t="s">
        <v>119</v>
      </c>
      <c r="T3420" t="s">
        <v>122</v>
      </c>
      <c r="U3420" t="s">
        <v>123</v>
      </c>
      <c r="V3420" t="s">
        <v>124</v>
      </c>
      <c r="W3420">
        <v>1516044527</v>
      </c>
      <c r="X3420">
        <v>99140675</v>
      </c>
      <c r="Y3420" s="1">
        <v>42318</v>
      </c>
      <c r="Z3420" s="1">
        <v>42315</v>
      </c>
      <c r="AA3420" s="1">
        <v>42315</v>
      </c>
      <c r="AB3420" s="1">
        <v>42318</v>
      </c>
      <c r="AC3420">
        <v>151655827</v>
      </c>
      <c r="AD3420" s="1">
        <v>42315</v>
      </c>
      <c r="AE3420" s="1">
        <v>42319.054861111108</v>
      </c>
      <c r="AF3420" s="1">
        <v>42315</v>
      </c>
      <c r="AG3420">
        <v>151661764</v>
      </c>
      <c r="AH3420" t="s">
        <v>85</v>
      </c>
      <c r="AI3420" t="s">
        <v>126</v>
      </c>
      <c r="AJ3420" t="s">
        <v>124</v>
      </c>
      <c r="AK3420">
        <v>0</v>
      </c>
      <c r="AL3420">
        <v>0</v>
      </c>
      <c r="AM3420">
        <v>2015</v>
      </c>
      <c r="AN3420" t="s">
        <v>4878</v>
      </c>
      <c r="AO3420" t="s">
        <v>4879</v>
      </c>
      <c r="AP3420">
        <v>0</v>
      </c>
      <c r="AQ3420">
        <v>6413</v>
      </c>
      <c r="AR3420">
        <v>744.27499999999998</v>
      </c>
      <c r="AS3420">
        <v>0</v>
      </c>
      <c r="AT3420">
        <v>6413</v>
      </c>
      <c r="AU3420">
        <v>6413</v>
      </c>
      <c r="AV3420">
        <v>0</v>
      </c>
      <c r="AW3420">
        <v>0</v>
      </c>
      <c r="AX3420">
        <v>0</v>
      </c>
      <c r="AY3420">
        <v>11660</v>
      </c>
      <c r="AZ3420">
        <v>7229.2</v>
      </c>
      <c r="BA3420">
        <v>6413</v>
      </c>
    </row>
    <row r="3421" spans="1:53" x14ac:dyDescent="0.35">
      <c r="A3421" t="s">
        <v>68</v>
      </c>
      <c r="B3421" t="s">
        <v>456</v>
      </c>
      <c r="C3421" t="s">
        <v>457</v>
      </c>
      <c r="D3421" t="s">
        <v>144</v>
      </c>
      <c r="E3421" t="s">
        <v>75</v>
      </c>
      <c r="F3421" s="1">
        <v>42319.051388888889</v>
      </c>
      <c r="G3421" t="s">
        <v>117</v>
      </c>
      <c r="H3421" t="s">
        <v>118</v>
      </c>
      <c r="I3421" t="s">
        <v>117</v>
      </c>
      <c r="J3421" s="1">
        <v>42319.054166666669</v>
      </c>
      <c r="K3421" s="1">
        <v>42319</v>
      </c>
      <c r="L3421" s="1">
        <v>42319.051388888889</v>
      </c>
      <c r="M3421" t="s">
        <v>75</v>
      </c>
      <c r="N3421" t="s">
        <v>97</v>
      </c>
      <c r="O3421" t="s">
        <v>98</v>
      </c>
      <c r="P3421" t="s">
        <v>119</v>
      </c>
      <c r="Q3421" t="s">
        <v>120</v>
      </c>
      <c r="R3421" t="s">
        <v>121</v>
      </c>
      <c r="S3421" t="s">
        <v>119</v>
      </c>
      <c r="T3421" t="s">
        <v>122</v>
      </c>
      <c r="U3421" t="s">
        <v>123</v>
      </c>
      <c r="V3421" t="s">
        <v>124</v>
      </c>
      <c r="W3421">
        <v>1516044527</v>
      </c>
      <c r="X3421">
        <v>99140674</v>
      </c>
      <c r="Y3421" s="1">
        <v>42321</v>
      </c>
      <c r="Z3421" s="1">
        <v>42315</v>
      </c>
      <c r="AA3421" s="1">
        <v>42315</v>
      </c>
      <c r="AB3421" s="1">
        <v>42318</v>
      </c>
      <c r="AC3421">
        <v>151655827</v>
      </c>
      <c r="AD3421" s="1">
        <v>42315</v>
      </c>
      <c r="AE3421" s="1">
        <v>42319.054166666669</v>
      </c>
      <c r="AF3421" s="1">
        <v>42315</v>
      </c>
      <c r="AG3421">
        <v>151661763</v>
      </c>
      <c r="AH3421" t="s">
        <v>85</v>
      </c>
      <c r="AI3421" t="s">
        <v>126</v>
      </c>
      <c r="AJ3421" t="s">
        <v>124</v>
      </c>
      <c r="AK3421">
        <v>0</v>
      </c>
      <c r="AL3421">
        <v>0</v>
      </c>
      <c r="AM3421">
        <v>2015</v>
      </c>
      <c r="AN3421" t="s">
        <v>4878</v>
      </c>
      <c r="AO3421" t="s">
        <v>4879</v>
      </c>
      <c r="AP3421">
        <v>0</v>
      </c>
      <c r="AQ3421">
        <v>6413</v>
      </c>
      <c r="AR3421">
        <v>744.27499999999998</v>
      </c>
      <c r="AS3421">
        <v>0</v>
      </c>
      <c r="AT3421">
        <v>6413</v>
      </c>
      <c r="AU3421">
        <v>6413</v>
      </c>
      <c r="AV3421">
        <v>0</v>
      </c>
      <c r="AW3421">
        <v>0</v>
      </c>
      <c r="AX3421">
        <v>0</v>
      </c>
      <c r="AY3421">
        <v>11660</v>
      </c>
      <c r="AZ3421">
        <v>7229.2</v>
      </c>
      <c r="BA3421">
        <v>6413</v>
      </c>
    </row>
    <row r="3422" spans="1:53" x14ac:dyDescent="0.35">
      <c r="A3422" t="s">
        <v>68</v>
      </c>
      <c r="B3422" t="s">
        <v>95</v>
      </c>
      <c r="C3422" t="s">
        <v>96</v>
      </c>
      <c r="D3422" t="s">
        <v>144</v>
      </c>
      <c r="E3422" t="s">
        <v>72</v>
      </c>
      <c r="F3422" s="1">
        <v>42319.004166666666</v>
      </c>
      <c r="G3422" t="s">
        <v>132</v>
      </c>
      <c r="H3422" t="s">
        <v>133</v>
      </c>
      <c r="I3422" t="s">
        <v>132</v>
      </c>
      <c r="J3422" s="1">
        <v>42319.013888888891</v>
      </c>
      <c r="K3422" s="1">
        <v>42319</v>
      </c>
      <c r="L3422" s="1">
        <v>42319.004166666666</v>
      </c>
      <c r="M3422" t="s">
        <v>75</v>
      </c>
      <c r="N3422" t="s">
        <v>162</v>
      </c>
      <c r="O3422" t="s">
        <v>163</v>
      </c>
      <c r="P3422" t="s">
        <v>102</v>
      </c>
      <c r="Q3422" t="s">
        <v>103</v>
      </c>
      <c r="R3422" t="s">
        <v>4841</v>
      </c>
      <c r="S3422" t="s">
        <v>102</v>
      </c>
      <c r="T3422" t="s">
        <v>4841</v>
      </c>
      <c r="U3422" t="s">
        <v>104</v>
      </c>
      <c r="V3422" t="s">
        <v>105</v>
      </c>
      <c r="W3422">
        <v>1516044778</v>
      </c>
      <c r="X3422">
        <v>99140653</v>
      </c>
      <c r="Y3422" s="1">
        <v>42318</v>
      </c>
      <c r="Z3422" s="1">
        <v>42315</v>
      </c>
      <c r="AA3422" s="1">
        <v>42315</v>
      </c>
      <c r="AB3422" s="1">
        <v>42318</v>
      </c>
      <c r="AC3422">
        <v>151655863</v>
      </c>
      <c r="AD3422" s="1">
        <v>42315</v>
      </c>
      <c r="AE3422" s="1">
        <v>42319.013888888891</v>
      </c>
      <c r="AF3422" s="1">
        <v>42315</v>
      </c>
      <c r="AG3422">
        <v>151661801</v>
      </c>
      <c r="AH3422" t="s">
        <v>85</v>
      </c>
      <c r="AI3422" t="s">
        <v>107</v>
      </c>
      <c r="AJ3422" t="s">
        <v>105</v>
      </c>
      <c r="AK3422">
        <v>1500</v>
      </c>
      <c r="AL3422">
        <v>0</v>
      </c>
      <c r="AM3422">
        <v>2015</v>
      </c>
      <c r="AN3422" t="s">
        <v>4878</v>
      </c>
      <c r="AO3422" t="s">
        <v>4879</v>
      </c>
      <c r="AP3422">
        <v>0</v>
      </c>
      <c r="AQ3422">
        <v>12761</v>
      </c>
      <c r="AR3422">
        <v>1403</v>
      </c>
      <c r="AS3422">
        <v>0</v>
      </c>
      <c r="AT3422">
        <v>12761</v>
      </c>
      <c r="AU3422">
        <v>12761</v>
      </c>
      <c r="AV3422">
        <v>0</v>
      </c>
      <c r="AW3422">
        <v>0</v>
      </c>
      <c r="AX3422">
        <v>0</v>
      </c>
      <c r="AY3422">
        <v>25522</v>
      </c>
      <c r="AZ3422">
        <v>13526.66</v>
      </c>
      <c r="BA3422">
        <v>13527</v>
      </c>
    </row>
    <row r="3423" spans="1:53" x14ac:dyDescent="0.35">
      <c r="A3423" t="s">
        <v>68</v>
      </c>
      <c r="B3423" t="s">
        <v>95</v>
      </c>
      <c r="C3423" t="s">
        <v>96</v>
      </c>
      <c r="D3423" t="s">
        <v>144</v>
      </c>
      <c r="E3423" t="s">
        <v>72</v>
      </c>
      <c r="F3423" s="1">
        <v>42319.004166666666</v>
      </c>
      <c r="G3423" t="s">
        <v>186</v>
      </c>
      <c r="H3423" t="s">
        <v>187</v>
      </c>
      <c r="I3423" t="s">
        <v>186</v>
      </c>
      <c r="J3423" s="1">
        <v>42319.013888888891</v>
      </c>
      <c r="K3423" s="1">
        <v>42319</v>
      </c>
      <c r="L3423" s="1">
        <v>42319.004166666666</v>
      </c>
      <c r="M3423" t="s">
        <v>75</v>
      </c>
      <c r="N3423" t="s">
        <v>162</v>
      </c>
      <c r="O3423" t="s">
        <v>163</v>
      </c>
      <c r="P3423" t="s">
        <v>110</v>
      </c>
      <c r="Q3423" t="s">
        <v>111</v>
      </c>
      <c r="R3423" t="s">
        <v>111</v>
      </c>
      <c r="S3423" t="s">
        <v>110</v>
      </c>
      <c r="T3423" t="s">
        <v>110</v>
      </c>
      <c r="U3423" t="s">
        <v>112</v>
      </c>
      <c r="V3423" t="s">
        <v>113</v>
      </c>
      <c r="W3423">
        <v>1516044778</v>
      </c>
      <c r="X3423">
        <v>99140654</v>
      </c>
      <c r="Y3423" s="1">
        <v>42318</v>
      </c>
      <c r="Z3423" s="1">
        <v>42315</v>
      </c>
      <c r="AA3423" s="1">
        <v>42315</v>
      </c>
      <c r="AB3423" s="1">
        <v>42318</v>
      </c>
      <c r="AC3423">
        <v>151655863</v>
      </c>
      <c r="AD3423" s="1">
        <v>42315</v>
      </c>
      <c r="AE3423" s="1">
        <v>42319.013888888891</v>
      </c>
      <c r="AF3423" s="1">
        <v>42315</v>
      </c>
      <c r="AG3423">
        <v>151661801</v>
      </c>
      <c r="AH3423" t="s">
        <v>85</v>
      </c>
      <c r="AI3423" t="s">
        <v>114</v>
      </c>
      <c r="AJ3423" t="s">
        <v>113</v>
      </c>
      <c r="AK3423">
        <v>0</v>
      </c>
      <c r="AL3423">
        <v>12761</v>
      </c>
      <c r="AM3423">
        <v>2015</v>
      </c>
      <c r="AN3423" t="s">
        <v>4878</v>
      </c>
      <c r="AO3423" t="s">
        <v>4879</v>
      </c>
      <c r="AP3423">
        <v>0</v>
      </c>
      <c r="AQ3423">
        <v>12761</v>
      </c>
      <c r="AR3423">
        <v>1403</v>
      </c>
      <c r="AS3423">
        <v>0</v>
      </c>
      <c r="AT3423">
        <v>12761</v>
      </c>
      <c r="AU3423">
        <v>12761</v>
      </c>
      <c r="AV3423">
        <v>0</v>
      </c>
      <c r="AW3423">
        <v>0</v>
      </c>
      <c r="AX3423">
        <v>0</v>
      </c>
      <c r="AY3423">
        <v>25522</v>
      </c>
      <c r="AZ3423">
        <v>13526.66</v>
      </c>
      <c r="BA3423">
        <v>13527</v>
      </c>
    </row>
    <row r="3424" spans="1:53" x14ac:dyDescent="0.35">
      <c r="A3424" t="s">
        <v>68</v>
      </c>
      <c r="B3424" t="s">
        <v>95</v>
      </c>
      <c r="C3424" t="s">
        <v>96</v>
      </c>
      <c r="D3424" t="s">
        <v>144</v>
      </c>
      <c r="E3424" t="s">
        <v>72</v>
      </c>
      <c r="F3424" s="1">
        <v>42319.004166666666</v>
      </c>
      <c r="G3424" t="s">
        <v>132</v>
      </c>
      <c r="H3424" t="s">
        <v>133</v>
      </c>
      <c r="I3424" t="s">
        <v>132</v>
      </c>
      <c r="J3424" s="1">
        <v>42319.01458333333</v>
      </c>
      <c r="K3424" s="1">
        <v>42319</v>
      </c>
      <c r="L3424" s="1">
        <v>42319.004166666666</v>
      </c>
      <c r="M3424" t="s">
        <v>75</v>
      </c>
      <c r="N3424" t="s">
        <v>160</v>
      </c>
      <c r="O3424" t="s">
        <v>161</v>
      </c>
      <c r="P3424" t="s">
        <v>102</v>
      </c>
      <c r="Q3424" t="s">
        <v>103</v>
      </c>
      <c r="R3424" t="s">
        <v>4841</v>
      </c>
      <c r="S3424" t="s">
        <v>102</v>
      </c>
      <c r="T3424" t="s">
        <v>4841</v>
      </c>
      <c r="U3424" t="s">
        <v>104</v>
      </c>
      <c r="V3424" t="s">
        <v>105</v>
      </c>
      <c r="W3424">
        <v>1516044778</v>
      </c>
      <c r="X3424">
        <v>99140655</v>
      </c>
      <c r="Y3424" s="1">
        <v>42318</v>
      </c>
      <c r="Z3424" s="1">
        <v>42315</v>
      </c>
      <c r="AA3424" s="1">
        <v>42315</v>
      </c>
      <c r="AB3424" s="1">
        <v>42318</v>
      </c>
      <c r="AC3424">
        <v>151655863</v>
      </c>
      <c r="AD3424" s="1">
        <v>42315</v>
      </c>
      <c r="AE3424" s="1">
        <v>42319.01458333333</v>
      </c>
      <c r="AF3424" s="1">
        <v>42315</v>
      </c>
      <c r="AG3424">
        <v>151661802</v>
      </c>
      <c r="AH3424" t="s">
        <v>85</v>
      </c>
      <c r="AI3424" t="s">
        <v>107</v>
      </c>
      <c r="AJ3424" t="s">
        <v>105</v>
      </c>
      <c r="AK3424">
        <v>910</v>
      </c>
      <c r="AL3424">
        <v>0</v>
      </c>
      <c r="AM3424">
        <v>2015</v>
      </c>
      <c r="AN3424" t="s">
        <v>4878</v>
      </c>
      <c r="AO3424" t="s">
        <v>4879</v>
      </c>
      <c r="AP3424">
        <v>0</v>
      </c>
      <c r="AQ3424">
        <v>12761</v>
      </c>
      <c r="AR3424">
        <v>1403</v>
      </c>
      <c r="AS3424">
        <v>0</v>
      </c>
      <c r="AT3424">
        <v>12761</v>
      </c>
      <c r="AU3424">
        <v>12761</v>
      </c>
      <c r="AV3424">
        <v>0</v>
      </c>
      <c r="AW3424">
        <v>0</v>
      </c>
      <c r="AX3424">
        <v>0</v>
      </c>
      <c r="AY3424">
        <v>25522</v>
      </c>
      <c r="AZ3424">
        <v>13526.66</v>
      </c>
      <c r="BA3424">
        <v>13527</v>
      </c>
    </row>
    <row r="3425" spans="1:53" x14ac:dyDescent="0.35">
      <c r="A3425" t="s">
        <v>68</v>
      </c>
      <c r="B3425" t="s">
        <v>95</v>
      </c>
      <c r="C3425" t="s">
        <v>96</v>
      </c>
      <c r="D3425" t="s">
        <v>144</v>
      </c>
      <c r="E3425" t="s">
        <v>75</v>
      </c>
      <c r="F3425" s="1">
        <v>42319.004166666666</v>
      </c>
      <c r="G3425" t="s">
        <v>394</v>
      </c>
      <c r="H3425" t="s">
        <v>187</v>
      </c>
      <c r="I3425" t="s">
        <v>394</v>
      </c>
      <c r="J3425" s="1">
        <v>42319.01458333333</v>
      </c>
      <c r="K3425" s="1">
        <v>42319</v>
      </c>
      <c r="L3425" s="1">
        <v>42319.004166666666</v>
      </c>
      <c r="M3425" t="s">
        <v>75</v>
      </c>
      <c r="N3425" t="s">
        <v>160</v>
      </c>
      <c r="O3425" t="s">
        <v>161</v>
      </c>
      <c r="P3425" t="s">
        <v>110</v>
      </c>
      <c r="Q3425" t="s">
        <v>111</v>
      </c>
      <c r="R3425" t="s">
        <v>111</v>
      </c>
      <c r="S3425" t="s">
        <v>110</v>
      </c>
      <c r="T3425" t="s">
        <v>110</v>
      </c>
      <c r="U3425" t="s">
        <v>112</v>
      </c>
      <c r="V3425" t="s">
        <v>113</v>
      </c>
      <c r="W3425">
        <v>1516044778</v>
      </c>
      <c r="X3425">
        <v>99140656</v>
      </c>
      <c r="Y3425" s="1">
        <v>42318</v>
      </c>
      <c r="Z3425" s="1">
        <v>42315</v>
      </c>
      <c r="AA3425" s="1">
        <v>42315</v>
      </c>
      <c r="AB3425" s="1">
        <v>42318</v>
      </c>
      <c r="AC3425">
        <v>151655863</v>
      </c>
      <c r="AD3425" s="1">
        <v>42315</v>
      </c>
      <c r="AE3425" s="1">
        <v>42319.01458333333</v>
      </c>
      <c r="AF3425" s="1">
        <v>42315</v>
      </c>
      <c r="AG3425">
        <v>151661802</v>
      </c>
      <c r="AH3425" t="s">
        <v>85</v>
      </c>
      <c r="AI3425" t="s">
        <v>114</v>
      </c>
      <c r="AJ3425" t="s">
        <v>113</v>
      </c>
      <c r="AK3425">
        <v>0</v>
      </c>
      <c r="AL3425">
        <v>12761</v>
      </c>
      <c r="AM3425">
        <v>2015</v>
      </c>
      <c r="AN3425" t="s">
        <v>4878</v>
      </c>
      <c r="AO3425" t="s">
        <v>4879</v>
      </c>
      <c r="AP3425">
        <v>0</v>
      </c>
      <c r="AQ3425">
        <v>12761</v>
      </c>
      <c r="AR3425">
        <v>1403</v>
      </c>
      <c r="AS3425">
        <v>0</v>
      </c>
      <c r="AT3425">
        <v>12761</v>
      </c>
      <c r="AU3425">
        <v>12761</v>
      </c>
      <c r="AV3425">
        <v>0</v>
      </c>
      <c r="AW3425">
        <v>0</v>
      </c>
      <c r="AX3425">
        <v>0</v>
      </c>
      <c r="AY3425">
        <v>25522</v>
      </c>
      <c r="AZ3425">
        <v>13526.66</v>
      </c>
      <c r="BA3425">
        <v>13527</v>
      </c>
    </row>
    <row r="3426" spans="1:53" x14ac:dyDescent="0.35">
      <c r="A3426" t="s">
        <v>230</v>
      </c>
      <c r="B3426" t="s">
        <v>1623</v>
      </c>
      <c r="C3426" t="s">
        <v>1624</v>
      </c>
      <c r="D3426" t="s">
        <v>144</v>
      </c>
      <c r="E3426" t="s">
        <v>75</v>
      </c>
      <c r="F3426" s="1">
        <v>42319.146527777775</v>
      </c>
      <c r="G3426" t="s">
        <v>1046</v>
      </c>
      <c r="H3426" t="s">
        <v>1047</v>
      </c>
      <c r="I3426" t="s">
        <v>1046</v>
      </c>
      <c r="J3426" s="1">
        <v>42319.146527777775</v>
      </c>
      <c r="K3426" s="1">
        <v>42319</v>
      </c>
      <c r="L3426" s="1">
        <v>42319.146527777775</v>
      </c>
      <c r="M3426" t="s">
        <v>75</v>
      </c>
      <c r="N3426" t="s">
        <v>2799</v>
      </c>
      <c r="O3426" t="s">
        <v>2800</v>
      </c>
      <c r="P3426" t="s">
        <v>119</v>
      </c>
      <c r="Q3426" t="s">
        <v>120</v>
      </c>
      <c r="R3426" t="s">
        <v>121</v>
      </c>
      <c r="S3426" t="s">
        <v>119</v>
      </c>
      <c r="T3426" t="s">
        <v>122</v>
      </c>
      <c r="U3426" t="s">
        <v>123</v>
      </c>
      <c r="V3426" t="s">
        <v>124</v>
      </c>
      <c r="W3426">
        <v>1516044548</v>
      </c>
      <c r="X3426">
        <v>99140692</v>
      </c>
      <c r="Y3426" s="1">
        <v>42326</v>
      </c>
      <c r="Z3426" s="1">
        <v>42315</v>
      </c>
      <c r="AA3426" s="1">
        <v>42315</v>
      </c>
      <c r="AB3426" s="1">
        <v>42325</v>
      </c>
      <c r="AC3426">
        <v>151655810</v>
      </c>
      <c r="AD3426" s="1">
        <v>42315</v>
      </c>
      <c r="AE3426" s="1">
        <v>42319.146527777775</v>
      </c>
      <c r="AF3426" s="1">
        <v>42315</v>
      </c>
      <c r="AG3426">
        <v>151661744</v>
      </c>
      <c r="AH3426" t="s">
        <v>85</v>
      </c>
      <c r="AI3426" t="s">
        <v>126</v>
      </c>
      <c r="AJ3426" t="s">
        <v>124</v>
      </c>
      <c r="AK3426">
        <v>0</v>
      </c>
      <c r="AL3426">
        <v>0</v>
      </c>
      <c r="AM3426">
        <v>2015</v>
      </c>
      <c r="AN3426" t="s">
        <v>4878</v>
      </c>
      <c r="AO3426" t="s">
        <v>4879</v>
      </c>
      <c r="AP3426">
        <v>0</v>
      </c>
      <c r="AQ3426">
        <v>22360</v>
      </c>
      <c r="AR3426">
        <v>744.27499999999998</v>
      </c>
      <c r="AS3426">
        <v>0</v>
      </c>
      <c r="AT3426">
        <v>22360</v>
      </c>
      <c r="AU3426">
        <v>22360</v>
      </c>
      <c r="AV3426">
        <v>0</v>
      </c>
      <c r="AW3426">
        <v>0</v>
      </c>
      <c r="AX3426">
        <v>0</v>
      </c>
      <c r="AY3426">
        <v>21500</v>
      </c>
      <c r="AZ3426">
        <v>7525</v>
      </c>
      <c r="BA3426">
        <v>22360</v>
      </c>
    </row>
    <row r="3427" spans="1:53" x14ac:dyDescent="0.35">
      <c r="A3427" t="s">
        <v>68</v>
      </c>
      <c r="B3427" t="s">
        <v>2802</v>
      </c>
      <c r="C3427" t="s">
        <v>2803</v>
      </c>
      <c r="D3427" t="s">
        <v>144</v>
      </c>
      <c r="E3427" t="s">
        <v>75</v>
      </c>
      <c r="F3427" s="1">
        <v>42319.051388888889</v>
      </c>
      <c r="G3427" t="s">
        <v>247</v>
      </c>
      <c r="H3427" t="s">
        <v>248</v>
      </c>
      <c r="I3427" t="s">
        <v>247</v>
      </c>
      <c r="J3427" s="1">
        <v>42319.055555555555</v>
      </c>
      <c r="K3427" s="1">
        <v>42319</v>
      </c>
      <c r="L3427" s="1">
        <v>42319.051388888889</v>
      </c>
      <c r="M3427" t="s">
        <v>75</v>
      </c>
      <c r="N3427" t="s">
        <v>97</v>
      </c>
      <c r="O3427" t="s">
        <v>98</v>
      </c>
      <c r="P3427" t="s">
        <v>119</v>
      </c>
      <c r="Q3427" t="s">
        <v>120</v>
      </c>
      <c r="R3427" t="s">
        <v>121</v>
      </c>
      <c r="S3427" t="s">
        <v>119</v>
      </c>
      <c r="T3427" t="s">
        <v>122</v>
      </c>
      <c r="U3427" t="s">
        <v>123</v>
      </c>
      <c r="V3427" t="s">
        <v>124</v>
      </c>
      <c r="W3427">
        <v>1516044880</v>
      </c>
      <c r="X3427">
        <v>99140676</v>
      </c>
      <c r="Y3427" s="1">
        <v>42323</v>
      </c>
      <c r="Z3427" s="1">
        <v>42315</v>
      </c>
      <c r="AA3427" s="1">
        <v>42315</v>
      </c>
      <c r="AB3427" s="1">
        <v>42318</v>
      </c>
      <c r="AC3427">
        <v>151655905</v>
      </c>
      <c r="AD3427" s="1">
        <v>42317</v>
      </c>
      <c r="AE3427" s="1">
        <v>42319.055555555555</v>
      </c>
      <c r="AF3427" s="1">
        <v>42317</v>
      </c>
      <c r="AG3427">
        <v>151661838</v>
      </c>
      <c r="AH3427" t="s">
        <v>85</v>
      </c>
      <c r="AI3427" t="s">
        <v>126</v>
      </c>
      <c r="AJ3427" t="s">
        <v>124</v>
      </c>
      <c r="AK3427">
        <v>0</v>
      </c>
      <c r="AL3427">
        <v>0</v>
      </c>
      <c r="AM3427">
        <v>2015</v>
      </c>
      <c r="AN3427" t="s">
        <v>4878</v>
      </c>
      <c r="AO3427" t="s">
        <v>4879</v>
      </c>
      <c r="AP3427">
        <v>0</v>
      </c>
      <c r="AQ3427">
        <v>48617</v>
      </c>
      <c r="AR3427">
        <v>744.27499999999998</v>
      </c>
      <c r="AS3427">
        <v>0</v>
      </c>
      <c r="AT3427">
        <v>48617</v>
      </c>
      <c r="AU3427">
        <v>48617</v>
      </c>
      <c r="AV3427">
        <v>0</v>
      </c>
      <c r="AW3427">
        <v>0</v>
      </c>
      <c r="AX3427">
        <v>0</v>
      </c>
      <c r="AY3427">
        <v>93495</v>
      </c>
      <c r="AZ3427">
        <v>51422.07</v>
      </c>
      <c r="BA3427">
        <v>48617</v>
      </c>
    </row>
    <row r="3428" spans="1:53" x14ac:dyDescent="0.35">
      <c r="A3428" t="s">
        <v>68</v>
      </c>
      <c r="B3428" t="s">
        <v>2802</v>
      </c>
      <c r="C3428" t="s">
        <v>2803</v>
      </c>
      <c r="D3428" t="s">
        <v>144</v>
      </c>
      <c r="E3428" t="s">
        <v>75</v>
      </c>
      <c r="F3428" s="1">
        <v>42319.051388888889</v>
      </c>
      <c r="G3428" t="s">
        <v>247</v>
      </c>
      <c r="H3428" t="s">
        <v>248</v>
      </c>
      <c r="I3428" t="s">
        <v>247</v>
      </c>
      <c r="J3428" s="1">
        <v>42319.056250000001</v>
      </c>
      <c r="K3428" s="1">
        <v>42319</v>
      </c>
      <c r="L3428" s="1">
        <v>42319.051388888889</v>
      </c>
      <c r="M3428" t="s">
        <v>75</v>
      </c>
      <c r="N3428" t="s">
        <v>127</v>
      </c>
      <c r="O3428" t="s">
        <v>128</v>
      </c>
      <c r="P3428" t="s">
        <v>119</v>
      </c>
      <c r="Q3428" t="s">
        <v>120</v>
      </c>
      <c r="R3428" t="s">
        <v>121</v>
      </c>
      <c r="S3428" t="s">
        <v>119</v>
      </c>
      <c r="T3428" t="s">
        <v>122</v>
      </c>
      <c r="U3428" t="s">
        <v>123</v>
      </c>
      <c r="V3428" t="s">
        <v>124</v>
      </c>
      <c r="W3428">
        <v>1516044880</v>
      </c>
      <c r="X3428">
        <v>99140677</v>
      </c>
      <c r="Y3428" s="1">
        <v>42323</v>
      </c>
      <c r="Z3428" s="1">
        <v>42315</v>
      </c>
      <c r="AA3428" s="1">
        <v>42315</v>
      </c>
      <c r="AB3428" s="1">
        <v>42318</v>
      </c>
      <c r="AC3428">
        <v>151655905</v>
      </c>
      <c r="AD3428" s="1">
        <v>42317</v>
      </c>
      <c r="AE3428" s="1">
        <v>42319.056250000001</v>
      </c>
      <c r="AF3428" s="1">
        <v>42317</v>
      </c>
      <c r="AG3428">
        <v>151661839</v>
      </c>
      <c r="AH3428" t="s">
        <v>85</v>
      </c>
      <c r="AI3428" t="s">
        <v>126</v>
      </c>
      <c r="AJ3428" t="s">
        <v>124</v>
      </c>
      <c r="AK3428">
        <v>0</v>
      </c>
      <c r="AL3428">
        <v>0</v>
      </c>
      <c r="AM3428">
        <v>2015</v>
      </c>
      <c r="AN3428" t="s">
        <v>4878</v>
      </c>
      <c r="AO3428" t="s">
        <v>4879</v>
      </c>
      <c r="AP3428">
        <v>0</v>
      </c>
      <c r="AQ3428">
        <v>48618</v>
      </c>
      <c r="AR3428">
        <v>744.27499999999998</v>
      </c>
      <c r="AS3428">
        <v>0</v>
      </c>
      <c r="AT3428">
        <v>48618</v>
      </c>
      <c r="AU3428">
        <v>48618</v>
      </c>
      <c r="AV3428">
        <v>0</v>
      </c>
      <c r="AW3428">
        <v>0</v>
      </c>
      <c r="AX3428">
        <v>0</v>
      </c>
      <c r="AY3428">
        <v>93495</v>
      </c>
      <c r="AZ3428">
        <v>51422.07</v>
      </c>
      <c r="BA3428">
        <v>48618</v>
      </c>
    </row>
    <row r="3429" spans="1:53" x14ac:dyDescent="0.35">
      <c r="A3429" t="s">
        <v>68</v>
      </c>
      <c r="B3429" t="s">
        <v>2802</v>
      </c>
      <c r="C3429" t="s">
        <v>2803</v>
      </c>
      <c r="D3429" t="s">
        <v>144</v>
      </c>
      <c r="E3429" t="s">
        <v>75</v>
      </c>
      <c r="F3429" s="1">
        <v>42319.051388888889</v>
      </c>
      <c r="G3429" t="s">
        <v>820</v>
      </c>
      <c r="H3429" t="s">
        <v>821</v>
      </c>
      <c r="I3429" t="s">
        <v>820</v>
      </c>
      <c r="J3429" s="1">
        <v>42319.056944444441</v>
      </c>
      <c r="K3429" s="1">
        <v>42319</v>
      </c>
      <c r="L3429" s="1">
        <v>42319.051388888889</v>
      </c>
      <c r="M3429" t="s">
        <v>75</v>
      </c>
      <c r="N3429" t="s">
        <v>97</v>
      </c>
      <c r="O3429" t="s">
        <v>98</v>
      </c>
      <c r="P3429" t="s">
        <v>119</v>
      </c>
      <c r="Q3429" t="s">
        <v>120</v>
      </c>
      <c r="R3429" t="s">
        <v>121</v>
      </c>
      <c r="S3429" t="s">
        <v>119</v>
      </c>
      <c r="T3429" t="s">
        <v>122</v>
      </c>
      <c r="U3429" t="s">
        <v>123</v>
      </c>
      <c r="V3429" t="s">
        <v>124</v>
      </c>
      <c r="W3429">
        <v>1516044881</v>
      </c>
      <c r="X3429">
        <v>99140678</v>
      </c>
      <c r="Y3429" s="1">
        <v>42323</v>
      </c>
      <c r="Z3429" s="1">
        <v>42315</v>
      </c>
      <c r="AA3429" s="1">
        <v>42315</v>
      </c>
      <c r="AB3429" s="1">
        <v>42318</v>
      </c>
      <c r="AC3429">
        <v>151655906</v>
      </c>
      <c r="AD3429" s="1">
        <v>42317</v>
      </c>
      <c r="AE3429" s="1">
        <v>42319.056944444441</v>
      </c>
      <c r="AF3429" s="1">
        <v>42317</v>
      </c>
      <c r="AG3429">
        <v>151661840</v>
      </c>
      <c r="AH3429" t="s">
        <v>85</v>
      </c>
      <c r="AI3429" t="s">
        <v>126</v>
      </c>
      <c r="AJ3429" t="s">
        <v>124</v>
      </c>
      <c r="AK3429">
        <v>32617</v>
      </c>
      <c r="AL3429">
        <v>0</v>
      </c>
      <c r="AM3429">
        <v>2015</v>
      </c>
      <c r="AN3429" t="s">
        <v>4878</v>
      </c>
      <c r="AO3429" t="s">
        <v>4879</v>
      </c>
      <c r="AP3429">
        <v>0</v>
      </c>
      <c r="AQ3429">
        <v>16000</v>
      </c>
      <c r="AR3429">
        <v>744.27499999999998</v>
      </c>
      <c r="AS3429">
        <v>0</v>
      </c>
      <c r="AT3429">
        <v>16000</v>
      </c>
      <c r="AU3429">
        <v>16000</v>
      </c>
      <c r="AV3429">
        <v>0</v>
      </c>
      <c r="AW3429">
        <v>0</v>
      </c>
      <c r="AX3429">
        <v>0</v>
      </c>
      <c r="AY3429">
        <v>93495</v>
      </c>
      <c r="AZ3429">
        <v>68251.350000000006</v>
      </c>
      <c r="BA3429">
        <v>48617</v>
      </c>
    </row>
    <row r="3430" spans="1:53" x14ac:dyDescent="0.35">
      <c r="A3430" t="s">
        <v>68</v>
      </c>
      <c r="B3430" t="s">
        <v>2802</v>
      </c>
      <c r="C3430" t="s">
        <v>2803</v>
      </c>
      <c r="D3430" t="s">
        <v>144</v>
      </c>
      <c r="E3430" t="s">
        <v>75</v>
      </c>
      <c r="F3430" s="1">
        <v>42319.057638888888</v>
      </c>
      <c r="G3430" t="s">
        <v>820</v>
      </c>
      <c r="H3430" t="s">
        <v>821</v>
      </c>
      <c r="I3430" t="s">
        <v>820</v>
      </c>
      <c r="J3430" s="1">
        <v>42319.057638888888</v>
      </c>
      <c r="K3430" s="1">
        <v>42319</v>
      </c>
      <c r="L3430" s="1">
        <v>42319.057638888888</v>
      </c>
      <c r="M3430" t="s">
        <v>75</v>
      </c>
      <c r="N3430" t="s">
        <v>182</v>
      </c>
      <c r="O3430" t="s">
        <v>183</v>
      </c>
      <c r="P3430" t="s">
        <v>119</v>
      </c>
      <c r="Q3430" t="s">
        <v>120</v>
      </c>
      <c r="R3430" t="s">
        <v>121</v>
      </c>
      <c r="S3430" t="s">
        <v>119</v>
      </c>
      <c r="T3430" t="s">
        <v>122</v>
      </c>
      <c r="U3430" t="s">
        <v>123</v>
      </c>
      <c r="V3430" t="s">
        <v>124</v>
      </c>
      <c r="W3430">
        <v>1516044881</v>
      </c>
      <c r="X3430">
        <v>99140679</v>
      </c>
      <c r="Y3430" s="1">
        <v>42323</v>
      </c>
      <c r="Z3430" s="1">
        <v>42315</v>
      </c>
      <c r="AA3430" s="1">
        <v>42315</v>
      </c>
      <c r="AB3430" s="1">
        <v>42318</v>
      </c>
      <c r="AC3430">
        <v>151655906</v>
      </c>
      <c r="AD3430" s="1">
        <v>42317</v>
      </c>
      <c r="AE3430" s="1">
        <v>42319.057638888888</v>
      </c>
      <c r="AF3430" s="1">
        <v>42317</v>
      </c>
      <c r="AG3430">
        <v>151661841</v>
      </c>
      <c r="AH3430" t="s">
        <v>85</v>
      </c>
      <c r="AI3430" t="s">
        <v>126</v>
      </c>
      <c r="AJ3430" t="s">
        <v>124</v>
      </c>
      <c r="AK3430">
        <v>32618</v>
      </c>
      <c r="AL3430">
        <v>0</v>
      </c>
      <c r="AM3430">
        <v>2015</v>
      </c>
      <c r="AN3430" t="s">
        <v>4878</v>
      </c>
      <c r="AO3430" t="s">
        <v>4879</v>
      </c>
      <c r="AP3430">
        <v>0</v>
      </c>
      <c r="AQ3430">
        <v>16000</v>
      </c>
      <c r="AR3430">
        <v>744.27499999999998</v>
      </c>
      <c r="AS3430">
        <v>0</v>
      </c>
      <c r="AT3430">
        <v>16000</v>
      </c>
      <c r="AU3430">
        <v>16000</v>
      </c>
      <c r="AV3430">
        <v>0</v>
      </c>
      <c r="AW3430">
        <v>0</v>
      </c>
      <c r="AX3430">
        <v>0</v>
      </c>
      <c r="AY3430">
        <v>93495</v>
      </c>
      <c r="AZ3430">
        <v>68251.350000000006</v>
      </c>
      <c r="BA3430">
        <v>48618</v>
      </c>
    </row>
    <row r="3431" spans="1:53" x14ac:dyDescent="0.35">
      <c r="A3431" t="s">
        <v>4841</v>
      </c>
      <c r="B3431" t="s">
        <v>4841</v>
      </c>
      <c r="C3431" t="s">
        <v>4841</v>
      </c>
      <c r="D3431" t="s">
        <v>265</v>
      </c>
      <c r="E3431" t="s">
        <v>72</v>
      </c>
      <c r="F3431" s="1">
        <v>42320.90347222222</v>
      </c>
      <c r="G3431" t="s">
        <v>73</v>
      </c>
      <c r="H3431" t="s">
        <v>74</v>
      </c>
      <c r="I3431" t="s">
        <v>73</v>
      </c>
      <c r="J3431" s="1">
        <v>42321.120833333334</v>
      </c>
      <c r="K3431" s="1">
        <v>42320</v>
      </c>
      <c r="L3431" s="1">
        <v>42320.90347222222</v>
      </c>
      <c r="M3431" t="s">
        <v>215</v>
      </c>
      <c r="N3431" t="s">
        <v>310</v>
      </c>
      <c r="O3431" t="s">
        <v>311</v>
      </c>
      <c r="P3431" t="s">
        <v>364</v>
      </c>
      <c r="Q3431" t="s">
        <v>365</v>
      </c>
      <c r="R3431" t="s">
        <v>4841</v>
      </c>
      <c r="S3431" t="s">
        <v>364</v>
      </c>
      <c r="T3431" t="s">
        <v>4841</v>
      </c>
      <c r="U3431" t="s">
        <v>80</v>
      </c>
      <c r="V3431" t="s">
        <v>81</v>
      </c>
      <c r="W3431">
        <v>0</v>
      </c>
      <c r="X3431">
        <v>9748905</v>
      </c>
      <c r="Y3431" s="1">
        <v>42321</v>
      </c>
      <c r="Z3431" s="1"/>
      <c r="AA3431" s="1">
        <v>42291</v>
      </c>
      <c r="AB3431" s="1">
        <v>42321</v>
      </c>
      <c r="AC3431">
        <v>0</v>
      </c>
      <c r="AD3431" s="1">
        <v>42291</v>
      </c>
      <c r="AE3431" s="1">
        <v>42321.120833333334</v>
      </c>
      <c r="AF3431" s="1">
        <v>42291</v>
      </c>
      <c r="AG3431">
        <v>151654096</v>
      </c>
      <c r="AH3431" t="s">
        <v>85</v>
      </c>
      <c r="AI3431" t="s">
        <v>86</v>
      </c>
      <c r="AJ3431" t="s">
        <v>87</v>
      </c>
      <c r="AK3431">
        <v>1900</v>
      </c>
      <c r="AL3431">
        <v>0</v>
      </c>
      <c r="AM3431">
        <v>2015</v>
      </c>
      <c r="AN3431" t="s">
        <v>4878</v>
      </c>
      <c r="AO3431" t="s">
        <v>4879</v>
      </c>
      <c r="AP3431">
        <v>0</v>
      </c>
      <c r="AQ3431">
        <v>12100</v>
      </c>
      <c r="AR3431">
        <v>1403</v>
      </c>
      <c r="AS3431">
        <v>0</v>
      </c>
      <c r="AT3431">
        <v>12100</v>
      </c>
      <c r="AU3431">
        <v>1210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13482</v>
      </c>
    </row>
    <row r="3432" spans="1:53" x14ac:dyDescent="0.35">
      <c r="A3432" t="s">
        <v>4841</v>
      </c>
      <c r="B3432" t="s">
        <v>4841</v>
      </c>
      <c r="C3432" t="s">
        <v>4841</v>
      </c>
      <c r="D3432" t="s">
        <v>265</v>
      </c>
      <c r="E3432" t="s">
        <v>72</v>
      </c>
      <c r="F3432" s="1">
        <v>42320.90347222222</v>
      </c>
      <c r="G3432" t="s">
        <v>73</v>
      </c>
      <c r="H3432" t="s">
        <v>74</v>
      </c>
      <c r="I3432" t="s">
        <v>73</v>
      </c>
      <c r="J3432" s="1">
        <v>42321.120833333334</v>
      </c>
      <c r="K3432" s="1">
        <v>42320</v>
      </c>
      <c r="L3432" s="1">
        <v>42320.90347222222</v>
      </c>
      <c r="M3432" t="s">
        <v>215</v>
      </c>
      <c r="N3432" t="s">
        <v>310</v>
      </c>
      <c r="O3432" t="s">
        <v>311</v>
      </c>
      <c r="P3432" t="s">
        <v>364</v>
      </c>
      <c r="Q3432" t="s">
        <v>365</v>
      </c>
      <c r="R3432" t="s">
        <v>4841</v>
      </c>
      <c r="S3432" t="s">
        <v>364</v>
      </c>
      <c r="T3432" t="s">
        <v>4841</v>
      </c>
      <c r="U3432" t="s">
        <v>80</v>
      </c>
      <c r="V3432" t="s">
        <v>81</v>
      </c>
      <c r="W3432">
        <v>0</v>
      </c>
      <c r="X3432">
        <v>9748905</v>
      </c>
      <c r="Y3432" s="1">
        <v>42321</v>
      </c>
      <c r="Z3432" s="1"/>
      <c r="AA3432" s="1">
        <v>42291</v>
      </c>
      <c r="AB3432" s="1">
        <v>42321</v>
      </c>
      <c r="AC3432">
        <v>0</v>
      </c>
      <c r="AD3432" s="1">
        <v>42291</v>
      </c>
      <c r="AE3432" s="1">
        <v>42321.120833333334</v>
      </c>
      <c r="AF3432" s="1">
        <v>42291</v>
      </c>
      <c r="AG3432">
        <v>151654096</v>
      </c>
      <c r="AH3432" t="s">
        <v>85</v>
      </c>
      <c r="AI3432" t="s">
        <v>86</v>
      </c>
      <c r="AJ3432" t="s">
        <v>87</v>
      </c>
      <c r="AK3432">
        <v>2075</v>
      </c>
      <c r="AL3432">
        <v>0</v>
      </c>
      <c r="AM3432">
        <v>2015</v>
      </c>
      <c r="AN3432" t="s">
        <v>4878</v>
      </c>
      <c r="AO3432" t="s">
        <v>4879</v>
      </c>
      <c r="AP3432">
        <v>1000</v>
      </c>
      <c r="AQ3432">
        <v>15925</v>
      </c>
      <c r="AR3432">
        <v>1403</v>
      </c>
      <c r="AS3432">
        <v>0</v>
      </c>
      <c r="AT3432">
        <v>14925</v>
      </c>
      <c r="AU3432">
        <v>15925</v>
      </c>
      <c r="AV3432">
        <v>1000</v>
      </c>
      <c r="AW3432">
        <v>0</v>
      </c>
      <c r="AX3432">
        <v>0</v>
      </c>
      <c r="AY3432">
        <v>0</v>
      </c>
      <c r="AZ3432">
        <v>0</v>
      </c>
      <c r="BA3432">
        <v>16915</v>
      </c>
    </row>
    <row r="3433" spans="1:53" x14ac:dyDescent="0.35">
      <c r="A3433" t="s">
        <v>4841</v>
      </c>
      <c r="B3433" t="s">
        <v>4841</v>
      </c>
      <c r="C3433" t="s">
        <v>4841</v>
      </c>
      <c r="D3433" t="s">
        <v>265</v>
      </c>
      <c r="E3433" t="s">
        <v>72</v>
      </c>
      <c r="F3433" s="1">
        <v>42320.90347222222</v>
      </c>
      <c r="G3433" t="s">
        <v>73</v>
      </c>
      <c r="H3433" t="s">
        <v>74</v>
      </c>
      <c r="I3433" t="s">
        <v>73</v>
      </c>
      <c r="J3433" s="1">
        <v>42321.286111111112</v>
      </c>
      <c r="K3433" s="1">
        <v>42320</v>
      </c>
      <c r="L3433" s="1">
        <v>42320.90347222222</v>
      </c>
      <c r="M3433" t="s">
        <v>215</v>
      </c>
      <c r="N3433" t="s">
        <v>310</v>
      </c>
      <c r="O3433" t="s">
        <v>311</v>
      </c>
      <c r="P3433" t="s">
        <v>317</v>
      </c>
      <c r="Q3433" t="s">
        <v>318</v>
      </c>
      <c r="R3433" t="s">
        <v>4841</v>
      </c>
      <c r="S3433" t="s">
        <v>317</v>
      </c>
      <c r="T3433" t="s">
        <v>4841</v>
      </c>
      <c r="U3433" t="s">
        <v>80</v>
      </c>
      <c r="V3433" t="s">
        <v>81</v>
      </c>
      <c r="W3433">
        <v>0</v>
      </c>
      <c r="X3433">
        <v>9748925</v>
      </c>
      <c r="Y3433" s="1">
        <v>42321</v>
      </c>
      <c r="Z3433" s="1"/>
      <c r="AA3433" s="1">
        <v>42291</v>
      </c>
      <c r="AB3433" s="1">
        <v>42321</v>
      </c>
      <c r="AC3433">
        <v>0</v>
      </c>
      <c r="AD3433" s="1">
        <v>42291</v>
      </c>
      <c r="AE3433" s="1">
        <v>42321.286111111112</v>
      </c>
      <c r="AF3433" s="1">
        <v>42291</v>
      </c>
      <c r="AG3433">
        <v>151654095</v>
      </c>
      <c r="AH3433" t="s">
        <v>85</v>
      </c>
      <c r="AI3433" t="s">
        <v>86</v>
      </c>
      <c r="AJ3433" t="s">
        <v>87</v>
      </c>
      <c r="AK3433">
        <v>875</v>
      </c>
      <c r="AL3433">
        <v>0</v>
      </c>
      <c r="AM3433">
        <v>2015</v>
      </c>
      <c r="AN3433" t="s">
        <v>4878</v>
      </c>
      <c r="AO3433" t="s">
        <v>4879</v>
      </c>
      <c r="AP3433">
        <v>50</v>
      </c>
      <c r="AQ3433">
        <v>15125</v>
      </c>
      <c r="AR3433">
        <v>1403</v>
      </c>
      <c r="AS3433">
        <v>0</v>
      </c>
      <c r="AT3433">
        <v>15075</v>
      </c>
      <c r="AU3433">
        <v>15125</v>
      </c>
      <c r="AV3433">
        <v>50</v>
      </c>
      <c r="AW3433">
        <v>0</v>
      </c>
      <c r="AX3433">
        <v>0</v>
      </c>
      <c r="AY3433">
        <v>0</v>
      </c>
      <c r="AZ3433">
        <v>0</v>
      </c>
      <c r="BA3433">
        <v>14400</v>
      </c>
    </row>
    <row r="3434" spans="1:53" x14ac:dyDescent="0.35">
      <c r="A3434" t="s">
        <v>4841</v>
      </c>
      <c r="B3434" t="s">
        <v>4841</v>
      </c>
      <c r="C3434" t="s">
        <v>4841</v>
      </c>
      <c r="D3434" t="s">
        <v>265</v>
      </c>
      <c r="E3434" t="s">
        <v>72</v>
      </c>
      <c r="F3434" s="1">
        <v>42320.90347222222</v>
      </c>
      <c r="G3434" t="s">
        <v>73</v>
      </c>
      <c r="H3434" t="s">
        <v>74</v>
      </c>
      <c r="I3434" t="s">
        <v>73</v>
      </c>
      <c r="J3434" s="1">
        <v>42320.907638888886</v>
      </c>
      <c r="K3434" s="1">
        <v>42320</v>
      </c>
      <c r="L3434" s="1">
        <v>42320.90347222222</v>
      </c>
      <c r="M3434" t="s">
        <v>215</v>
      </c>
      <c r="N3434" t="s">
        <v>322</v>
      </c>
      <c r="O3434" t="s">
        <v>323</v>
      </c>
      <c r="P3434" t="s">
        <v>324</v>
      </c>
      <c r="Q3434" t="s">
        <v>325</v>
      </c>
      <c r="R3434" t="s">
        <v>4841</v>
      </c>
      <c r="S3434" t="s">
        <v>324</v>
      </c>
      <c r="T3434" t="s">
        <v>4841</v>
      </c>
      <c r="U3434" t="s">
        <v>80</v>
      </c>
      <c r="V3434" t="s">
        <v>81</v>
      </c>
      <c r="W3434">
        <v>0</v>
      </c>
      <c r="X3434">
        <v>9748878</v>
      </c>
      <c r="Y3434" s="1">
        <v>42297</v>
      </c>
      <c r="Z3434" s="1"/>
      <c r="AA3434" s="1">
        <v>42293</v>
      </c>
      <c r="AB3434" s="1">
        <v>42297</v>
      </c>
      <c r="AC3434">
        <v>0</v>
      </c>
      <c r="AD3434" s="1">
        <v>42293</v>
      </c>
      <c r="AE3434" s="1">
        <v>42320.907638888886</v>
      </c>
      <c r="AF3434" s="1">
        <v>42293</v>
      </c>
      <c r="AG3434">
        <v>151654260</v>
      </c>
      <c r="AH3434" t="s">
        <v>85</v>
      </c>
      <c r="AI3434" t="s">
        <v>86</v>
      </c>
      <c r="AJ3434" t="s">
        <v>87</v>
      </c>
      <c r="AK3434">
        <v>6900</v>
      </c>
      <c r="AL3434">
        <v>0</v>
      </c>
      <c r="AM3434">
        <v>2015</v>
      </c>
      <c r="AN3434" t="s">
        <v>4878</v>
      </c>
      <c r="AO3434" t="s">
        <v>4879</v>
      </c>
      <c r="AP3434">
        <v>400</v>
      </c>
      <c r="AQ3434">
        <v>16200</v>
      </c>
      <c r="AR3434">
        <v>1403</v>
      </c>
      <c r="AS3434">
        <v>100</v>
      </c>
      <c r="AT3434">
        <v>15800</v>
      </c>
      <c r="AU3434">
        <v>23100</v>
      </c>
      <c r="AV3434">
        <v>400</v>
      </c>
      <c r="AW3434">
        <v>0</v>
      </c>
      <c r="AX3434">
        <v>0</v>
      </c>
      <c r="AY3434">
        <v>0</v>
      </c>
      <c r="AZ3434">
        <v>0</v>
      </c>
      <c r="BA3434">
        <v>27250</v>
      </c>
    </row>
    <row r="3435" spans="1:53" x14ac:dyDescent="0.35">
      <c r="A3435" t="s">
        <v>4841</v>
      </c>
      <c r="B3435" t="s">
        <v>4841</v>
      </c>
      <c r="C3435" t="s">
        <v>4841</v>
      </c>
      <c r="D3435" t="s">
        <v>265</v>
      </c>
      <c r="E3435" t="s">
        <v>72</v>
      </c>
      <c r="F3435" s="1">
        <v>42320.90347222222</v>
      </c>
      <c r="G3435" t="s">
        <v>73</v>
      </c>
      <c r="H3435" t="s">
        <v>74</v>
      </c>
      <c r="I3435" t="s">
        <v>73</v>
      </c>
      <c r="J3435" s="1">
        <v>42320.934027777781</v>
      </c>
      <c r="K3435" s="1">
        <v>42320</v>
      </c>
      <c r="L3435" s="1">
        <v>42320.90347222222</v>
      </c>
      <c r="M3435" t="s">
        <v>215</v>
      </c>
      <c r="N3435" t="s">
        <v>322</v>
      </c>
      <c r="O3435" t="s">
        <v>323</v>
      </c>
      <c r="P3435" t="s">
        <v>324</v>
      </c>
      <c r="Q3435" t="s">
        <v>325</v>
      </c>
      <c r="R3435" t="s">
        <v>4841</v>
      </c>
      <c r="S3435" t="s">
        <v>324</v>
      </c>
      <c r="T3435" t="s">
        <v>4841</v>
      </c>
      <c r="U3435" t="s">
        <v>80</v>
      </c>
      <c r="V3435" t="s">
        <v>81</v>
      </c>
      <c r="W3435">
        <v>0</v>
      </c>
      <c r="X3435">
        <v>9748879</v>
      </c>
      <c r="Y3435" s="1">
        <v>42297</v>
      </c>
      <c r="Z3435" s="1"/>
      <c r="AA3435" s="1">
        <v>42293</v>
      </c>
      <c r="AB3435" s="1">
        <v>42297</v>
      </c>
      <c r="AC3435">
        <v>0</v>
      </c>
      <c r="AD3435" s="1">
        <v>42293</v>
      </c>
      <c r="AE3435" s="1">
        <v>42320.934027777781</v>
      </c>
      <c r="AF3435" s="1">
        <v>42293</v>
      </c>
      <c r="AG3435">
        <v>151654260</v>
      </c>
      <c r="AH3435" t="s">
        <v>85</v>
      </c>
      <c r="AI3435" t="s">
        <v>86</v>
      </c>
      <c r="AJ3435" t="s">
        <v>87</v>
      </c>
      <c r="AK3435">
        <v>0</v>
      </c>
      <c r="AL3435">
        <v>0</v>
      </c>
      <c r="AM3435">
        <v>2015</v>
      </c>
      <c r="AN3435" t="s">
        <v>4878</v>
      </c>
      <c r="AO3435" t="s">
        <v>4879</v>
      </c>
      <c r="AP3435">
        <v>800</v>
      </c>
      <c r="AQ3435">
        <v>14100</v>
      </c>
      <c r="AR3435">
        <v>1403</v>
      </c>
      <c r="AS3435">
        <v>0</v>
      </c>
      <c r="AT3435">
        <v>13300</v>
      </c>
      <c r="AU3435">
        <v>37200</v>
      </c>
      <c r="AV3435">
        <v>800</v>
      </c>
      <c r="AW3435">
        <v>0</v>
      </c>
      <c r="AX3435">
        <v>0</v>
      </c>
      <c r="AY3435">
        <v>0</v>
      </c>
      <c r="AZ3435">
        <v>0</v>
      </c>
      <c r="BA3435">
        <v>27250</v>
      </c>
    </row>
    <row r="3436" spans="1:53" x14ac:dyDescent="0.35">
      <c r="A3436" t="s">
        <v>230</v>
      </c>
      <c r="B3436" t="s">
        <v>4841</v>
      </c>
      <c r="C3436" t="s">
        <v>4841</v>
      </c>
      <c r="D3436" t="s">
        <v>265</v>
      </c>
      <c r="E3436" t="s">
        <v>75</v>
      </c>
      <c r="F3436" s="1">
        <v>42320.90347222222</v>
      </c>
      <c r="G3436" t="s">
        <v>276</v>
      </c>
      <c r="H3436" t="s">
        <v>277</v>
      </c>
      <c r="I3436" t="s">
        <v>276</v>
      </c>
      <c r="J3436" s="1">
        <v>42321.318055555559</v>
      </c>
      <c r="K3436" s="1">
        <v>42320</v>
      </c>
      <c r="L3436" s="1">
        <v>42320.90347222222</v>
      </c>
      <c r="M3436" t="s">
        <v>215</v>
      </c>
      <c r="N3436" t="s">
        <v>575</v>
      </c>
      <c r="O3436" t="s">
        <v>576</v>
      </c>
      <c r="P3436" t="s">
        <v>278</v>
      </c>
      <c r="Q3436" t="s">
        <v>279</v>
      </c>
      <c r="R3436" t="s">
        <v>279</v>
      </c>
      <c r="S3436" t="s">
        <v>278</v>
      </c>
      <c r="T3436" t="s">
        <v>278</v>
      </c>
      <c r="U3436" t="s">
        <v>280</v>
      </c>
      <c r="V3436" t="s">
        <v>281</v>
      </c>
      <c r="W3436">
        <v>0</v>
      </c>
      <c r="X3436">
        <v>9748938</v>
      </c>
      <c r="Y3436" s="1">
        <v>42312</v>
      </c>
      <c r="Z3436" s="1">
        <v>42303</v>
      </c>
      <c r="AA3436" s="1">
        <v>42303</v>
      </c>
      <c r="AB3436" s="1">
        <v>42312</v>
      </c>
      <c r="AC3436">
        <v>151643312</v>
      </c>
      <c r="AD3436" s="1">
        <v>42304</v>
      </c>
      <c r="AE3436" s="1">
        <v>42321.318055555559</v>
      </c>
      <c r="AF3436" s="1">
        <v>42304</v>
      </c>
      <c r="AG3436">
        <v>151655261</v>
      </c>
      <c r="AH3436" t="s">
        <v>85</v>
      </c>
      <c r="AI3436" t="s">
        <v>282</v>
      </c>
      <c r="AJ3436" t="s">
        <v>281</v>
      </c>
      <c r="AK3436">
        <v>0</v>
      </c>
      <c r="AL3436">
        <v>0</v>
      </c>
      <c r="AM3436">
        <v>2015</v>
      </c>
      <c r="AN3436" t="s">
        <v>4878</v>
      </c>
      <c r="AO3436" t="s">
        <v>4879</v>
      </c>
      <c r="AP3436">
        <v>0</v>
      </c>
      <c r="AQ3436">
        <v>59500</v>
      </c>
      <c r="AR3436">
        <v>1403</v>
      </c>
      <c r="AS3436">
        <v>0</v>
      </c>
      <c r="AT3436">
        <v>59500</v>
      </c>
      <c r="AU3436">
        <v>59500</v>
      </c>
      <c r="AV3436">
        <v>0</v>
      </c>
      <c r="AW3436">
        <v>0</v>
      </c>
      <c r="AX3436">
        <v>0</v>
      </c>
      <c r="AY3436">
        <v>223216</v>
      </c>
      <c r="AZ3436">
        <v>176340.64</v>
      </c>
      <c r="BA3436">
        <v>59152</v>
      </c>
    </row>
    <row r="3437" spans="1:53" x14ac:dyDescent="0.35">
      <c r="A3437" t="s">
        <v>230</v>
      </c>
      <c r="B3437" t="s">
        <v>4841</v>
      </c>
      <c r="C3437" t="s">
        <v>4841</v>
      </c>
      <c r="D3437" t="s">
        <v>265</v>
      </c>
      <c r="E3437" t="s">
        <v>72</v>
      </c>
      <c r="F3437" s="1">
        <v>42320.90347222222</v>
      </c>
      <c r="G3437" t="s">
        <v>73</v>
      </c>
      <c r="H3437" t="s">
        <v>74</v>
      </c>
      <c r="I3437" t="s">
        <v>73</v>
      </c>
      <c r="J3437" s="1">
        <v>42321.318055555559</v>
      </c>
      <c r="K3437" s="1">
        <v>42320</v>
      </c>
      <c r="L3437" s="1">
        <v>42320.90347222222</v>
      </c>
      <c r="M3437" t="s">
        <v>215</v>
      </c>
      <c r="N3437" t="s">
        <v>575</v>
      </c>
      <c r="O3437" t="s">
        <v>576</v>
      </c>
      <c r="P3437" t="s">
        <v>329</v>
      </c>
      <c r="Q3437" t="s">
        <v>330</v>
      </c>
      <c r="R3437" t="s">
        <v>4841</v>
      </c>
      <c r="S3437" t="s">
        <v>329</v>
      </c>
      <c r="T3437" t="s">
        <v>4841</v>
      </c>
      <c r="U3437" t="s">
        <v>80</v>
      </c>
      <c r="V3437" t="s">
        <v>81</v>
      </c>
      <c r="W3437">
        <v>0</v>
      </c>
      <c r="X3437">
        <v>9748939</v>
      </c>
      <c r="Y3437" s="1">
        <v>42312</v>
      </c>
      <c r="Z3437" s="1">
        <v>42303</v>
      </c>
      <c r="AA3437" s="1">
        <v>42303</v>
      </c>
      <c r="AB3437" s="1">
        <v>42312</v>
      </c>
      <c r="AC3437">
        <v>151643312</v>
      </c>
      <c r="AD3437" s="1">
        <v>42304</v>
      </c>
      <c r="AE3437" s="1">
        <v>42321.318055555559</v>
      </c>
      <c r="AF3437" s="1">
        <v>42304</v>
      </c>
      <c r="AG3437">
        <v>151655261</v>
      </c>
      <c r="AH3437" t="s">
        <v>85</v>
      </c>
      <c r="AI3437" t="s">
        <v>86</v>
      </c>
      <c r="AJ3437" t="s">
        <v>87</v>
      </c>
      <c r="AK3437">
        <v>33500</v>
      </c>
      <c r="AL3437">
        <v>0</v>
      </c>
      <c r="AM3437">
        <v>2015</v>
      </c>
      <c r="AN3437" t="s">
        <v>4878</v>
      </c>
      <c r="AO3437" t="s">
        <v>4879</v>
      </c>
      <c r="AP3437">
        <v>200</v>
      </c>
      <c r="AQ3437">
        <v>26000</v>
      </c>
      <c r="AR3437">
        <v>1403</v>
      </c>
      <c r="AS3437">
        <v>100</v>
      </c>
      <c r="AT3437">
        <v>25800</v>
      </c>
      <c r="AU3437">
        <v>26000</v>
      </c>
      <c r="AV3437">
        <v>200</v>
      </c>
      <c r="AW3437">
        <v>0</v>
      </c>
      <c r="AX3437">
        <v>0</v>
      </c>
      <c r="AY3437">
        <v>223216</v>
      </c>
      <c r="AZ3437">
        <v>176340.64</v>
      </c>
      <c r="BA3437">
        <v>59152</v>
      </c>
    </row>
    <row r="3438" spans="1:53" x14ac:dyDescent="0.35">
      <c r="A3438" t="s">
        <v>68</v>
      </c>
      <c r="B3438" t="s">
        <v>4841</v>
      </c>
      <c r="C3438" t="s">
        <v>4841</v>
      </c>
      <c r="D3438" t="s">
        <v>265</v>
      </c>
      <c r="E3438" t="s">
        <v>72</v>
      </c>
      <c r="F3438" s="1">
        <v>42320.90347222222</v>
      </c>
      <c r="G3438" t="s">
        <v>73</v>
      </c>
      <c r="H3438" t="s">
        <v>74</v>
      </c>
      <c r="I3438" t="s">
        <v>73</v>
      </c>
      <c r="J3438" s="1">
        <v>42321.23541666667</v>
      </c>
      <c r="K3438" s="1">
        <v>42320</v>
      </c>
      <c r="L3438" s="1">
        <v>42320.90347222222</v>
      </c>
      <c r="M3438" t="s">
        <v>215</v>
      </c>
      <c r="N3438" t="s">
        <v>577</v>
      </c>
      <c r="O3438" t="s">
        <v>578</v>
      </c>
      <c r="P3438" t="s">
        <v>437</v>
      </c>
      <c r="Q3438" t="s">
        <v>438</v>
      </c>
      <c r="R3438" t="s">
        <v>4841</v>
      </c>
      <c r="S3438" t="s">
        <v>437</v>
      </c>
      <c r="T3438" t="s">
        <v>4841</v>
      </c>
      <c r="U3438" t="s">
        <v>80</v>
      </c>
      <c r="V3438" t="s">
        <v>81</v>
      </c>
      <c r="W3438">
        <v>0</v>
      </c>
      <c r="X3438">
        <v>9748912</v>
      </c>
      <c r="Y3438" s="1">
        <v>42308</v>
      </c>
      <c r="Z3438" s="1">
        <v>42304</v>
      </c>
      <c r="AA3438" s="1">
        <v>42304</v>
      </c>
      <c r="AB3438" s="1">
        <v>42308</v>
      </c>
      <c r="AC3438">
        <v>151643368</v>
      </c>
      <c r="AD3438" s="1">
        <v>42306</v>
      </c>
      <c r="AE3438" s="1">
        <v>42321.23541666667</v>
      </c>
      <c r="AF3438" s="1">
        <v>42306</v>
      </c>
      <c r="AG3438">
        <v>151655374</v>
      </c>
      <c r="AH3438" t="s">
        <v>199</v>
      </c>
      <c r="AI3438" t="s">
        <v>86</v>
      </c>
      <c r="AJ3438" t="s">
        <v>87</v>
      </c>
      <c r="AK3438">
        <v>0</v>
      </c>
      <c r="AL3438">
        <v>0</v>
      </c>
      <c r="AM3438">
        <v>2015</v>
      </c>
      <c r="AN3438" t="s">
        <v>4878</v>
      </c>
      <c r="AO3438" t="s">
        <v>4879</v>
      </c>
      <c r="AP3438">
        <v>950</v>
      </c>
      <c r="AQ3438">
        <v>32930</v>
      </c>
      <c r="AR3438">
        <v>1403</v>
      </c>
      <c r="AS3438">
        <v>0</v>
      </c>
      <c r="AT3438">
        <v>31980</v>
      </c>
      <c r="AU3438">
        <v>40630</v>
      </c>
      <c r="AV3438">
        <v>950</v>
      </c>
      <c r="AW3438">
        <v>0</v>
      </c>
      <c r="AX3438">
        <v>0</v>
      </c>
      <c r="AY3438">
        <v>129254</v>
      </c>
      <c r="AZ3438">
        <v>168030.2</v>
      </c>
      <c r="BA3438">
        <v>26345</v>
      </c>
    </row>
    <row r="3439" spans="1:53" x14ac:dyDescent="0.35">
      <c r="A3439" t="s">
        <v>190</v>
      </c>
      <c r="B3439" t="s">
        <v>4841</v>
      </c>
      <c r="C3439" t="s">
        <v>4841</v>
      </c>
      <c r="D3439" t="s">
        <v>265</v>
      </c>
      <c r="E3439" t="s">
        <v>72</v>
      </c>
      <c r="F3439" s="1">
        <v>42320.90347222222</v>
      </c>
      <c r="G3439" t="s">
        <v>73</v>
      </c>
      <c r="H3439" t="s">
        <v>74</v>
      </c>
      <c r="I3439" t="s">
        <v>73</v>
      </c>
      <c r="J3439" s="1">
        <v>42321.313888888886</v>
      </c>
      <c r="K3439" s="1">
        <v>42320</v>
      </c>
      <c r="L3439" s="1">
        <v>42320.90347222222</v>
      </c>
      <c r="M3439" t="s">
        <v>215</v>
      </c>
      <c r="N3439" t="s">
        <v>369</v>
      </c>
      <c r="O3439" t="s">
        <v>370</v>
      </c>
      <c r="P3439" t="s">
        <v>371</v>
      </c>
      <c r="Q3439" t="s">
        <v>372</v>
      </c>
      <c r="R3439" t="s">
        <v>4841</v>
      </c>
      <c r="S3439" t="s">
        <v>371</v>
      </c>
      <c r="T3439" t="s">
        <v>4841</v>
      </c>
      <c r="U3439" t="s">
        <v>80</v>
      </c>
      <c r="V3439" t="s">
        <v>81</v>
      </c>
      <c r="W3439">
        <v>0</v>
      </c>
      <c r="X3439">
        <v>9748936</v>
      </c>
      <c r="Y3439" s="1">
        <v>42315</v>
      </c>
      <c r="Z3439" s="1">
        <v>42304</v>
      </c>
      <c r="AA3439" s="1">
        <v>42304</v>
      </c>
      <c r="AB3439" s="1">
        <v>42315</v>
      </c>
      <c r="AC3439">
        <v>151643423</v>
      </c>
      <c r="AD3439" s="1">
        <v>42306</v>
      </c>
      <c r="AE3439" s="1">
        <v>42321.313888888886</v>
      </c>
      <c r="AF3439" s="1">
        <v>42306</v>
      </c>
      <c r="AG3439">
        <v>151655430</v>
      </c>
      <c r="AH3439" t="s">
        <v>85</v>
      </c>
      <c r="AI3439" t="s">
        <v>86</v>
      </c>
      <c r="AJ3439" t="s">
        <v>87</v>
      </c>
      <c r="AK3439">
        <v>0</v>
      </c>
      <c r="AL3439">
        <v>0</v>
      </c>
      <c r="AM3439">
        <v>2015</v>
      </c>
      <c r="AN3439" t="s">
        <v>4878</v>
      </c>
      <c r="AO3439" t="s">
        <v>4879</v>
      </c>
      <c r="AP3439">
        <v>0</v>
      </c>
      <c r="AQ3439">
        <v>15400</v>
      </c>
      <c r="AR3439">
        <v>1403</v>
      </c>
      <c r="AS3439">
        <v>0</v>
      </c>
      <c r="AT3439">
        <v>15400</v>
      </c>
      <c r="AU3439">
        <v>15400</v>
      </c>
      <c r="AV3439">
        <v>0</v>
      </c>
      <c r="AW3439">
        <v>0</v>
      </c>
      <c r="AX3439">
        <v>0</v>
      </c>
      <c r="AY3439">
        <v>23087</v>
      </c>
      <c r="AZ3439">
        <v>188530.82</v>
      </c>
      <c r="BA3439">
        <v>27250</v>
      </c>
    </row>
    <row r="3440" spans="1:53" x14ac:dyDescent="0.35">
      <c r="A3440" t="s">
        <v>190</v>
      </c>
      <c r="B3440" t="s">
        <v>4841</v>
      </c>
      <c r="C3440" t="s">
        <v>4841</v>
      </c>
      <c r="D3440" t="s">
        <v>265</v>
      </c>
      <c r="E3440" t="s">
        <v>72</v>
      </c>
      <c r="F3440" s="1">
        <v>42320.988888888889</v>
      </c>
      <c r="G3440" t="s">
        <v>579</v>
      </c>
      <c r="H3440" t="s">
        <v>252</v>
      </c>
      <c r="I3440" t="s">
        <v>579</v>
      </c>
      <c r="J3440" s="1">
        <v>42320.988888888889</v>
      </c>
      <c r="K3440" s="1">
        <v>42320</v>
      </c>
      <c r="L3440" s="1">
        <v>42320.988888888889</v>
      </c>
      <c r="M3440" t="s">
        <v>215</v>
      </c>
      <c r="N3440" t="s">
        <v>369</v>
      </c>
      <c r="O3440" t="s">
        <v>370</v>
      </c>
      <c r="P3440" t="s">
        <v>4859</v>
      </c>
      <c r="Q3440" t="s">
        <v>580</v>
      </c>
      <c r="R3440" t="s">
        <v>219</v>
      </c>
      <c r="S3440" t="s">
        <v>4859</v>
      </c>
      <c r="T3440" t="s">
        <v>4843</v>
      </c>
      <c r="U3440" t="s">
        <v>220</v>
      </c>
      <c r="V3440" t="s">
        <v>221</v>
      </c>
      <c r="W3440">
        <v>0</v>
      </c>
      <c r="X3440">
        <v>9748889</v>
      </c>
      <c r="Y3440" s="1">
        <v>42315</v>
      </c>
      <c r="Z3440" s="1">
        <v>42304</v>
      </c>
      <c r="AA3440" s="1">
        <v>42304</v>
      </c>
      <c r="AB3440" s="1">
        <v>42315</v>
      </c>
      <c r="AC3440">
        <v>151643423</v>
      </c>
      <c r="AD3440" s="1">
        <v>42306</v>
      </c>
      <c r="AE3440" s="1">
        <v>42320.988888888889</v>
      </c>
      <c r="AF3440" s="1">
        <v>42306</v>
      </c>
      <c r="AG3440">
        <v>151655430</v>
      </c>
      <c r="AH3440" t="s">
        <v>85</v>
      </c>
      <c r="AI3440" t="s">
        <v>224</v>
      </c>
      <c r="AJ3440" t="s">
        <v>221</v>
      </c>
      <c r="AK3440">
        <v>11850</v>
      </c>
      <c r="AL3440">
        <v>0</v>
      </c>
      <c r="AM3440">
        <v>2015</v>
      </c>
      <c r="AN3440" t="s">
        <v>4878</v>
      </c>
      <c r="AO3440" t="s">
        <v>4879</v>
      </c>
      <c r="AP3440">
        <v>0</v>
      </c>
      <c r="AQ3440">
        <v>15400</v>
      </c>
      <c r="AR3440">
        <v>755.55</v>
      </c>
      <c r="AS3440">
        <v>0</v>
      </c>
      <c r="AT3440">
        <v>15400</v>
      </c>
      <c r="AU3440">
        <v>15400</v>
      </c>
      <c r="AV3440">
        <v>0</v>
      </c>
      <c r="AW3440">
        <v>1400</v>
      </c>
      <c r="AX3440">
        <v>0</v>
      </c>
      <c r="AY3440">
        <v>23087</v>
      </c>
      <c r="AZ3440">
        <v>188530.82</v>
      </c>
      <c r="BA3440">
        <v>27250</v>
      </c>
    </row>
    <row r="3441" spans="1:53" x14ac:dyDescent="0.35">
      <c r="A3441" t="s">
        <v>486</v>
      </c>
      <c r="B3441" t="s">
        <v>498</v>
      </c>
      <c r="C3441" t="s">
        <v>499</v>
      </c>
      <c r="D3441" t="s">
        <v>246</v>
      </c>
      <c r="E3441" t="s">
        <v>72</v>
      </c>
      <c r="F3441" s="1">
        <v>42320.90347222222</v>
      </c>
      <c r="G3441" t="s">
        <v>73</v>
      </c>
      <c r="H3441" t="s">
        <v>74</v>
      </c>
      <c r="I3441" t="s">
        <v>73</v>
      </c>
      <c r="J3441" s="1">
        <v>42321.075694444444</v>
      </c>
      <c r="K3441" s="1">
        <v>42320</v>
      </c>
      <c r="L3441" s="1">
        <v>42320.90347222222</v>
      </c>
      <c r="M3441" t="s">
        <v>215</v>
      </c>
      <c r="N3441" t="s">
        <v>2759</v>
      </c>
      <c r="O3441" t="s">
        <v>2760</v>
      </c>
      <c r="P3441" t="s">
        <v>364</v>
      </c>
      <c r="Q3441" t="s">
        <v>365</v>
      </c>
      <c r="R3441" t="s">
        <v>4841</v>
      </c>
      <c r="S3441" t="s">
        <v>364</v>
      </c>
      <c r="T3441" t="s">
        <v>4841</v>
      </c>
      <c r="U3441" t="s">
        <v>80</v>
      </c>
      <c r="V3441" t="s">
        <v>81</v>
      </c>
      <c r="W3441">
        <v>1516041648</v>
      </c>
      <c r="X3441">
        <v>9748898</v>
      </c>
      <c r="Y3441" s="1">
        <v>42326</v>
      </c>
      <c r="Z3441" s="1">
        <v>42304</v>
      </c>
      <c r="AA3441" s="1">
        <v>42304</v>
      </c>
      <c r="AB3441" s="1">
        <v>42328</v>
      </c>
      <c r="AC3441">
        <v>151643428</v>
      </c>
      <c r="AD3441" s="1">
        <v>42308</v>
      </c>
      <c r="AE3441" s="1">
        <v>42321.075694444444</v>
      </c>
      <c r="AF3441" s="1">
        <v>42308</v>
      </c>
      <c r="AG3441">
        <v>151655521</v>
      </c>
      <c r="AH3441" t="s">
        <v>85</v>
      </c>
      <c r="AI3441" t="s">
        <v>86</v>
      </c>
      <c r="AJ3441" t="s">
        <v>87</v>
      </c>
      <c r="AK3441">
        <v>4310</v>
      </c>
      <c r="AL3441">
        <v>0</v>
      </c>
      <c r="AM3441">
        <v>2015</v>
      </c>
      <c r="AN3441" t="s">
        <v>4878</v>
      </c>
      <c r="AO3441" t="s">
        <v>4879</v>
      </c>
      <c r="AP3441">
        <v>0</v>
      </c>
      <c r="AQ3441">
        <v>12275</v>
      </c>
      <c r="AR3441">
        <v>1403</v>
      </c>
      <c r="AS3441">
        <v>0</v>
      </c>
      <c r="AT3441">
        <v>12275</v>
      </c>
      <c r="AU3441">
        <v>71690</v>
      </c>
      <c r="AV3441">
        <v>0</v>
      </c>
      <c r="AW3441">
        <v>0</v>
      </c>
      <c r="AX3441">
        <v>0</v>
      </c>
      <c r="AY3441">
        <v>511275</v>
      </c>
      <c r="AZ3441">
        <v>255637.5</v>
      </c>
      <c r="BA3441">
        <v>498366</v>
      </c>
    </row>
    <row r="3442" spans="1:53" x14ac:dyDescent="0.35">
      <c r="A3442" t="s">
        <v>486</v>
      </c>
      <c r="B3442" t="s">
        <v>498</v>
      </c>
      <c r="C3442" t="s">
        <v>499</v>
      </c>
      <c r="D3442" t="s">
        <v>71</v>
      </c>
      <c r="E3442" t="s">
        <v>75</v>
      </c>
      <c r="F3442" s="1">
        <v>42320.90347222222</v>
      </c>
      <c r="G3442" t="s">
        <v>276</v>
      </c>
      <c r="H3442" t="s">
        <v>277</v>
      </c>
      <c r="I3442" t="s">
        <v>276</v>
      </c>
      <c r="J3442" s="1">
        <v>42321.203472222223</v>
      </c>
      <c r="K3442" s="1">
        <v>42320</v>
      </c>
      <c r="L3442" s="1">
        <v>42320.90347222222</v>
      </c>
      <c r="M3442" t="s">
        <v>215</v>
      </c>
      <c r="N3442" t="s">
        <v>911</v>
      </c>
      <c r="O3442" t="s">
        <v>912</v>
      </c>
      <c r="P3442" t="s">
        <v>278</v>
      </c>
      <c r="Q3442" t="s">
        <v>279</v>
      </c>
      <c r="R3442" t="s">
        <v>279</v>
      </c>
      <c r="S3442" t="s">
        <v>278</v>
      </c>
      <c r="T3442" t="s">
        <v>278</v>
      </c>
      <c r="U3442" t="s">
        <v>280</v>
      </c>
      <c r="V3442" t="s">
        <v>281</v>
      </c>
      <c r="W3442">
        <v>1516041751</v>
      </c>
      <c r="X3442">
        <v>9748906</v>
      </c>
      <c r="Y3442" s="1">
        <v>42321</v>
      </c>
      <c r="Z3442" s="1">
        <v>42305</v>
      </c>
      <c r="AA3442" s="1">
        <v>42305</v>
      </c>
      <c r="AB3442" s="1">
        <v>42315</v>
      </c>
      <c r="AC3442">
        <v>151643505</v>
      </c>
      <c r="AD3442" s="1">
        <v>42308</v>
      </c>
      <c r="AE3442" s="1">
        <v>42321.203472222223</v>
      </c>
      <c r="AF3442" s="1">
        <v>42308</v>
      </c>
      <c r="AG3442">
        <v>151655532</v>
      </c>
      <c r="AH3442" t="s">
        <v>85</v>
      </c>
      <c r="AI3442" t="s">
        <v>282</v>
      </c>
      <c r="AJ3442" t="s">
        <v>281</v>
      </c>
      <c r="AK3442">
        <v>0</v>
      </c>
      <c r="AL3442">
        <v>0</v>
      </c>
      <c r="AM3442">
        <v>2015</v>
      </c>
      <c r="AN3442" t="s">
        <v>4878</v>
      </c>
      <c r="AO3442" t="s">
        <v>4879</v>
      </c>
      <c r="AP3442">
        <v>0</v>
      </c>
      <c r="AQ3442">
        <v>19200</v>
      </c>
      <c r="AR3442">
        <v>1403</v>
      </c>
      <c r="AS3442">
        <v>0</v>
      </c>
      <c r="AT3442">
        <v>19200</v>
      </c>
      <c r="AU3442">
        <v>19200</v>
      </c>
      <c r="AV3442">
        <v>0</v>
      </c>
      <c r="AW3442">
        <v>0</v>
      </c>
      <c r="AX3442">
        <v>0</v>
      </c>
      <c r="AY3442">
        <v>16930</v>
      </c>
      <c r="AZ3442">
        <v>8465</v>
      </c>
      <c r="BA3442">
        <v>18623</v>
      </c>
    </row>
    <row r="3443" spans="1:53" x14ac:dyDescent="0.35">
      <c r="A3443" t="s">
        <v>486</v>
      </c>
      <c r="B3443" t="s">
        <v>498</v>
      </c>
      <c r="C3443" t="s">
        <v>499</v>
      </c>
      <c r="D3443" t="s">
        <v>71</v>
      </c>
      <c r="E3443" t="s">
        <v>72</v>
      </c>
      <c r="F3443" s="1">
        <v>42320.90347222222</v>
      </c>
      <c r="G3443" t="s">
        <v>73</v>
      </c>
      <c r="H3443" t="s">
        <v>74</v>
      </c>
      <c r="I3443" t="s">
        <v>73</v>
      </c>
      <c r="J3443" s="1">
        <v>42321.203472222223</v>
      </c>
      <c r="K3443" s="1">
        <v>42320</v>
      </c>
      <c r="L3443" s="1">
        <v>42320.90347222222</v>
      </c>
      <c r="M3443" t="s">
        <v>215</v>
      </c>
      <c r="N3443" t="s">
        <v>911</v>
      </c>
      <c r="O3443" t="s">
        <v>912</v>
      </c>
      <c r="P3443" t="s">
        <v>566</v>
      </c>
      <c r="Q3443" t="s">
        <v>567</v>
      </c>
      <c r="R3443" t="s">
        <v>4841</v>
      </c>
      <c r="S3443" t="s">
        <v>566</v>
      </c>
      <c r="T3443" t="s">
        <v>4841</v>
      </c>
      <c r="U3443" t="s">
        <v>80</v>
      </c>
      <c r="V3443" t="s">
        <v>81</v>
      </c>
      <c r="W3443">
        <v>1516041751</v>
      </c>
      <c r="X3443">
        <v>9748907</v>
      </c>
      <c r="Y3443" s="1">
        <v>42321</v>
      </c>
      <c r="Z3443" s="1">
        <v>42305</v>
      </c>
      <c r="AA3443" s="1">
        <v>42305</v>
      </c>
      <c r="AB3443" s="1">
        <v>42315</v>
      </c>
      <c r="AC3443">
        <v>151643505</v>
      </c>
      <c r="AD3443" s="1">
        <v>42308</v>
      </c>
      <c r="AE3443" s="1">
        <v>42321.203472222223</v>
      </c>
      <c r="AF3443" s="1">
        <v>42308</v>
      </c>
      <c r="AG3443">
        <v>151655532</v>
      </c>
      <c r="AH3443" t="s">
        <v>85</v>
      </c>
      <c r="AI3443" t="s">
        <v>86</v>
      </c>
      <c r="AJ3443" t="s">
        <v>87</v>
      </c>
      <c r="AK3443">
        <v>1315</v>
      </c>
      <c r="AL3443">
        <v>0</v>
      </c>
      <c r="AM3443">
        <v>2015</v>
      </c>
      <c r="AN3443" t="s">
        <v>4878</v>
      </c>
      <c r="AO3443" t="s">
        <v>4879</v>
      </c>
      <c r="AP3443">
        <v>250</v>
      </c>
      <c r="AQ3443">
        <v>17885</v>
      </c>
      <c r="AR3443">
        <v>1403</v>
      </c>
      <c r="AS3443">
        <v>0</v>
      </c>
      <c r="AT3443">
        <v>17635</v>
      </c>
      <c r="AU3443">
        <v>17885</v>
      </c>
      <c r="AV3443">
        <v>250</v>
      </c>
      <c r="AW3443">
        <v>0</v>
      </c>
      <c r="AX3443">
        <v>0</v>
      </c>
      <c r="AY3443">
        <v>16930</v>
      </c>
      <c r="AZ3443">
        <v>8465</v>
      </c>
      <c r="BA3443">
        <v>18623</v>
      </c>
    </row>
    <row r="3444" spans="1:53" x14ac:dyDescent="0.35">
      <c r="A3444" t="s">
        <v>486</v>
      </c>
      <c r="B3444" t="s">
        <v>498</v>
      </c>
      <c r="C3444" t="s">
        <v>499</v>
      </c>
      <c r="D3444" t="s">
        <v>71</v>
      </c>
      <c r="E3444" t="s">
        <v>75</v>
      </c>
      <c r="F3444" s="1">
        <v>42320.90347222222</v>
      </c>
      <c r="G3444" t="s">
        <v>276</v>
      </c>
      <c r="H3444" t="s">
        <v>277</v>
      </c>
      <c r="I3444" t="s">
        <v>276</v>
      </c>
      <c r="J3444" s="1">
        <v>42321.204861111109</v>
      </c>
      <c r="K3444" s="1">
        <v>42320</v>
      </c>
      <c r="L3444" s="1">
        <v>42320.90347222222</v>
      </c>
      <c r="M3444" t="s">
        <v>215</v>
      </c>
      <c r="N3444" t="s">
        <v>929</v>
      </c>
      <c r="O3444" t="s">
        <v>930</v>
      </c>
      <c r="P3444" t="s">
        <v>278</v>
      </c>
      <c r="Q3444" t="s">
        <v>279</v>
      </c>
      <c r="R3444" t="s">
        <v>279</v>
      </c>
      <c r="S3444" t="s">
        <v>278</v>
      </c>
      <c r="T3444" t="s">
        <v>278</v>
      </c>
      <c r="U3444" t="s">
        <v>280</v>
      </c>
      <c r="V3444" t="s">
        <v>281</v>
      </c>
      <c r="W3444">
        <v>1516041743</v>
      </c>
      <c r="X3444">
        <v>9748908</v>
      </c>
      <c r="Y3444" s="1">
        <v>42321</v>
      </c>
      <c r="Z3444" s="1">
        <v>42305</v>
      </c>
      <c r="AA3444" s="1">
        <v>42305</v>
      </c>
      <c r="AB3444" s="1">
        <v>42315</v>
      </c>
      <c r="AC3444">
        <v>151643513</v>
      </c>
      <c r="AD3444" s="1">
        <v>42308</v>
      </c>
      <c r="AE3444" s="1">
        <v>42321.204861111109</v>
      </c>
      <c r="AF3444" s="1">
        <v>42308</v>
      </c>
      <c r="AG3444">
        <v>151655536</v>
      </c>
      <c r="AH3444" t="s">
        <v>85</v>
      </c>
      <c r="AI3444" t="s">
        <v>282</v>
      </c>
      <c r="AJ3444" t="s">
        <v>281</v>
      </c>
      <c r="AK3444">
        <v>0</v>
      </c>
      <c r="AL3444">
        <v>0</v>
      </c>
      <c r="AM3444">
        <v>2015</v>
      </c>
      <c r="AN3444" t="s">
        <v>4878</v>
      </c>
      <c r="AO3444" t="s">
        <v>4879</v>
      </c>
      <c r="AP3444">
        <v>0</v>
      </c>
      <c r="AQ3444">
        <v>9600</v>
      </c>
      <c r="AR3444">
        <v>1403</v>
      </c>
      <c r="AS3444">
        <v>0</v>
      </c>
      <c r="AT3444">
        <v>9600</v>
      </c>
      <c r="AU3444">
        <v>9600</v>
      </c>
      <c r="AV3444">
        <v>0</v>
      </c>
      <c r="AW3444">
        <v>0</v>
      </c>
      <c r="AX3444">
        <v>0</v>
      </c>
      <c r="AY3444">
        <v>8100</v>
      </c>
      <c r="AZ3444">
        <v>4050</v>
      </c>
      <c r="BA3444">
        <v>8910</v>
      </c>
    </row>
    <row r="3445" spans="1:53" x14ac:dyDescent="0.35">
      <c r="A3445" t="s">
        <v>486</v>
      </c>
      <c r="B3445" t="s">
        <v>498</v>
      </c>
      <c r="C3445" t="s">
        <v>499</v>
      </c>
      <c r="D3445" t="s">
        <v>71</v>
      </c>
      <c r="E3445" t="s">
        <v>72</v>
      </c>
      <c r="F3445" s="1">
        <v>42320.90347222222</v>
      </c>
      <c r="G3445" t="s">
        <v>73</v>
      </c>
      <c r="H3445" t="s">
        <v>74</v>
      </c>
      <c r="I3445" t="s">
        <v>73</v>
      </c>
      <c r="J3445" s="1">
        <v>42321.204861111109</v>
      </c>
      <c r="K3445" s="1">
        <v>42320</v>
      </c>
      <c r="L3445" s="1">
        <v>42320.90347222222</v>
      </c>
      <c r="M3445" t="s">
        <v>215</v>
      </c>
      <c r="N3445" t="s">
        <v>929</v>
      </c>
      <c r="O3445" t="s">
        <v>930</v>
      </c>
      <c r="P3445" t="s">
        <v>566</v>
      </c>
      <c r="Q3445" t="s">
        <v>567</v>
      </c>
      <c r="R3445" t="s">
        <v>4841</v>
      </c>
      <c r="S3445" t="s">
        <v>566</v>
      </c>
      <c r="T3445" t="s">
        <v>4841</v>
      </c>
      <c r="U3445" t="s">
        <v>80</v>
      </c>
      <c r="V3445" t="s">
        <v>81</v>
      </c>
      <c r="W3445">
        <v>1516041743</v>
      </c>
      <c r="X3445">
        <v>9748909</v>
      </c>
      <c r="Y3445" s="1">
        <v>42321</v>
      </c>
      <c r="Z3445" s="1">
        <v>42305</v>
      </c>
      <c r="AA3445" s="1">
        <v>42305</v>
      </c>
      <c r="AB3445" s="1">
        <v>42315</v>
      </c>
      <c r="AC3445">
        <v>151643513</v>
      </c>
      <c r="AD3445" s="1">
        <v>42308</v>
      </c>
      <c r="AE3445" s="1">
        <v>42321.204861111109</v>
      </c>
      <c r="AF3445" s="1">
        <v>42308</v>
      </c>
      <c r="AG3445">
        <v>151655536</v>
      </c>
      <c r="AH3445" t="s">
        <v>85</v>
      </c>
      <c r="AI3445" t="s">
        <v>86</v>
      </c>
      <c r="AJ3445" t="s">
        <v>87</v>
      </c>
      <c r="AK3445">
        <v>450</v>
      </c>
      <c r="AL3445">
        <v>0</v>
      </c>
      <c r="AM3445">
        <v>2015</v>
      </c>
      <c r="AN3445" t="s">
        <v>4878</v>
      </c>
      <c r="AO3445" t="s">
        <v>4879</v>
      </c>
      <c r="AP3445">
        <v>150</v>
      </c>
      <c r="AQ3445">
        <v>9150</v>
      </c>
      <c r="AR3445">
        <v>1403</v>
      </c>
      <c r="AS3445">
        <v>0</v>
      </c>
      <c r="AT3445">
        <v>9000</v>
      </c>
      <c r="AU3445">
        <v>9150</v>
      </c>
      <c r="AV3445">
        <v>150</v>
      </c>
      <c r="AW3445">
        <v>0</v>
      </c>
      <c r="AX3445">
        <v>0</v>
      </c>
      <c r="AY3445">
        <v>8100</v>
      </c>
      <c r="AZ3445">
        <v>4050</v>
      </c>
      <c r="BA3445">
        <v>8910</v>
      </c>
    </row>
    <row r="3446" spans="1:53" x14ac:dyDescent="0.35">
      <c r="A3446" t="s">
        <v>190</v>
      </c>
      <c r="B3446" t="s">
        <v>632</v>
      </c>
      <c r="C3446" t="s">
        <v>633</v>
      </c>
      <c r="D3446" t="s">
        <v>144</v>
      </c>
      <c r="E3446" t="s">
        <v>75</v>
      </c>
      <c r="F3446" s="1">
        <v>42320.90347222222</v>
      </c>
      <c r="G3446" t="s">
        <v>276</v>
      </c>
      <c r="H3446" t="s">
        <v>277</v>
      </c>
      <c r="I3446" t="s">
        <v>276</v>
      </c>
      <c r="J3446" s="1">
        <v>42321.296527777777</v>
      </c>
      <c r="K3446" s="1">
        <v>42320</v>
      </c>
      <c r="L3446" s="1">
        <v>42320.90347222222</v>
      </c>
      <c r="M3446" t="s">
        <v>215</v>
      </c>
      <c r="N3446" t="s">
        <v>367</v>
      </c>
      <c r="O3446" t="s">
        <v>368</v>
      </c>
      <c r="P3446" t="s">
        <v>278</v>
      </c>
      <c r="Q3446" t="s">
        <v>279</v>
      </c>
      <c r="R3446" t="s">
        <v>279</v>
      </c>
      <c r="S3446" t="s">
        <v>278</v>
      </c>
      <c r="T3446" t="s">
        <v>278</v>
      </c>
      <c r="U3446" t="s">
        <v>280</v>
      </c>
      <c r="V3446" t="s">
        <v>281</v>
      </c>
      <c r="W3446">
        <v>1516041787</v>
      </c>
      <c r="X3446">
        <v>9748926</v>
      </c>
      <c r="Y3446" s="1">
        <v>42316</v>
      </c>
      <c r="Z3446" s="1">
        <v>42305</v>
      </c>
      <c r="AA3446" s="1">
        <v>42305</v>
      </c>
      <c r="AB3446" s="1">
        <v>42316</v>
      </c>
      <c r="AC3446">
        <v>151643658</v>
      </c>
      <c r="AD3446" s="1">
        <v>42310</v>
      </c>
      <c r="AE3446" s="1">
        <v>42321.296527777777</v>
      </c>
      <c r="AF3446" s="1">
        <v>42310</v>
      </c>
      <c r="AG3446">
        <v>151655663</v>
      </c>
      <c r="AH3446" t="s">
        <v>85</v>
      </c>
      <c r="AI3446" t="s">
        <v>282</v>
      </c>
      <c r="AJ3446" t="s">
        <v>281</v>
      </c>
      <c r="AK3446">
        <v>0</v>
      </c>
      <c r="AL3446">
        <v>0</v>
      </c>
      <c r="AM3446">
        <v>2015</v>
      </c>
      <c r="AN3446" t="s">
        <v>4878</v>
      </c>
      <c r="AO3446" t="s">
        <v>4879</v>
      </c>
      <c r="AP3446">
        <v>0</v>
      </c>
      <c r="AQ3446">
        <v>18216</v>
      </c>
      <c r="AR3446">
        <v>1403</v>
      </c>
      <c r="AS3446">
        <v>0</v>
      </c>
      <c r="AT3446">
        <v>18216</v>
      </c>
      <c r="AU3446">
        <v>18216</v>
      </c>
      <c r="AV3446">
        <v>0</v>
      </c>
      <c r="AW3446">
        <v>0</v>
      </c>
      <c r="AX3446">
        <v>0</v>
      </c>
      <c r="AY3446">
        <v>1380</v>
      </c>
      <c r="AZ3446">
        <v>12422.76</v>
      </c>
      <c r="BA3446">
        <v>18216</v>
      </c>
    </row>
    <row r="3447" spans="1:53" x14ac:dyDescent="0.35">
      <c r="A3447" t="s">
        <v>190</v>
      </c>
      <c r="B3447" t="s">
        <v>632</v>
      </c>
      <c r="C3447" t="s">
        <v>633</v>
      </c>
      <c r="D3447" t="s">
        <v>144</v>
      </c>
      <c r="E3447" t="s">
        <v>72</v>
      </c>
      <c r="F3447" s="1">
        <v>42320.90347222222</v>
      </c>
      <c r="G3447" t="s">
        <v>73</v>
      </c>
      <c r="H3447" t="s">
        <v>74</v>
      </c>
      <c r="I3447" t="s">
        <v>73</v>
      </c>
      <c r="J3447" s="1">
        <v>42321.296527777777</v>
      </c>
      <c r="K3447" s="1">
        <v>42320</v>
      </c>
      <c r="L3447" s="1">
        <v>42320.90347222222</v>
      </c>
      <c r="M3447" t="s">
        <v>215</v>
      </c>
      <c r="N3447" t="s">
        <v>367</v>
      </c>
      <c r="O3447" t="s">
        <v>368</v>
      </c>
      <c r="P3447" t="s">
        <v>385</v>
      </c>
      <c r="Q3447" t="s">
        <v>386</v>
      </c>
      <c r="R3447" t="s">
        <v>4841</v>
      </c>
      <c r="S3447" t="s">
        <v>385</v>
      </c>
      <c r="T3447" t="s">
        <v>4841</v>
      </c>
      <c r="U3447" t="s">
        <v>80</v>
      </c>
      <c r="V3447" t="s">
        <v>81</v>
      </c>
      <c r="W3447">
        <v>1516041787</v>
      </c>
      <c r="X3447">
        <v>9748927</v>
      </c>
      <c r="Y3447" s="1">
        <v>42316</v>
      </c>
      <c r="Z3447" s="1">
        <v>42305</v>
      </c>
      <c r="AA3447" s="1">
        <v>42305</v>
      </c>
      <c r="AB3447" s="1">
        <v>42316</v>
      </c>
      <c r="AC3447">
        <v>151643658</v>
      </c>
      <c r="AD3447" s="1">
        <v>42310</v>
      </c>
      <c r="AE3447" s="1">
        <v>42321.296527777777</v>
      </c>
      <c r="AF3447" s="1">
        <v>42310</v>
      </c>
      <c r="AG3447">
        <v>151655663</v>
      </c>
      <c r="AH3447" t="s">
        <v>85</v>
      </c>
      <c r="AI3447" t="s">
        <v>86</v>
      </c>
      <c r="AJ3447" t="s">
        <v>87</v>
      </c>
      <c r="AK3447">
        <v>6116</v>
      </c>
      <c r="AL3447">
        <v>0</v>
      </c>
      <c r="AM3447">
        <v>2015</v>
      </c>
      <c r="AN3447" t="s">
        <v>4878</v>
      </c>
      <c r="AO3447" t="s">
        <v>4879</v>
      </c>
      <c r="AP3447">
        <v>400</v>
      </c>
      <c r="AQ3447">
        <v>12100</v>
      </c>
      <c r="AR3447">
        <v>1403</v>
      </c>
      <c r="AS3447">
        <v>0</v>
      </c>
      <c r="AT3447">
        <v>11700</v>
      </c>
      <c r="AU3447">
        <v>12100</v>
      </c>
      <c r="AV3447">
        <v>400</v>
      </c>
      <c r="AW3447">
        <v>0</v>
      </c>
      <c r="AX3447">
        <v>0</v>
      </c>
      <c r="AY3447">
        <v>1380</v>
      </c>
      <c r="AZ3447">
        <v>12422.76</v>
      </c>
      <c r="BA3447">
        <v>18216</v>
      </c>
    </row>
    <row r="3448" spans="1:53" x14ac:dyDescent="0.35">
      <c r="A3448" t="s">
        <v>190</v>
      </c>
      <c r="B3448" t="s">
        <v>632</v>
      </c>
      <c r="C3448" t="s">
        <v>633</v>
      </c>
      <c r="D3448" t="s">
        <v>144</v>
      </c>
      <c r="E3448" t="s">
        <v>75</v>
      </c>
      <c r="F3448" s="1">
        <v>42320.90347222222</v>
      </c>
      <c r="G3448" t="s">
        <v>276</v>
      </c>
      <c r="H3448" t="s">
        <v>277</v>
      </c>
      <c r="I3448" t="s">
        <v>276</v>
      </c>
      <c r="J3448" s="1">
        <v>42321.29791666667</v>
      </c>
      <c r="K3448" s="1">
        <v>42320</v>
      </c>
      <c r="L3448" s="1">
        <v>42320.90347222222</v>
      </c>
      <c r="M3448" t="s">
        <v>215</v>
      </c>
      <c r="N3448" t="s">
        <v>367</v>
      </c>
      <c r="O3448" t="s">
        <v>368</v>
      </c>
      <c r="P3448" t="s">
        <v>278</v>
      </c>
      <c r="Q3448" t="s">
        <v>279</v>
      </c>
      <c r="R3448" t="s">
        <v>279</v>
      </c>
      <c r="S3448" t="s">
        <v>278</v>
      </c>
      <c r="T3448" t="s">
        <v>278</v>
      </c>
      <c r="U3448" t="s">
        <v>280</v>
      </c>
      <c r="V3448" t="s">
        <v>281</v>
      </c>
      <c r="W3448">
        <v>1516041795</v>
      </c>
      <c r="X3448">
        <v>9748930</v>
      </c>
      <c r="Y3448" s="1">
        <v>42316</v>
      </c>
      <c r="Z3448" s="1">
        <v>42305</v>
      </c>
      <c r="AA3448" s="1">
        <v>42305</v>
      </c>
      <c r="AB3448" s="1">
        <v>42316</v>
      </c>
      <c r="AC3448">
        <v>151643657</v>
      </c>
      <c r="AD3448" s="1">
        <v>42310</v>
      </c>
      <c r="AE3448" s="1">
        <v>42321.29791666667</v>
      </c>
      <c r="AF3448" s="1">
        <v>42310</v>
      </c>
      <c r="AG3448">
        <v>151655662</v>
      </c>
      <c r="AH3448" t="s">
        <v>85</v>
      </c>
      <c r="AI3448" t="s">
        <v>282</v>
      </c>
      <c r="AJ3448" t="s">
        <v>281</v>
      </c>
      <c r="AK3448">
        <v>0</v>
      </c>
      <c r="AL3448">
        <v>0</v>
      </c>
      <c r="AM3448">
        <v>2015</v>
      </c>
      <c r="AN3448" t="s">
        <v>4878</v>
      </c>
      <c r="AO3448" t="s">
        <v>4879</v>
      </c>
      <c r="AP3448">
        <v>0</v>
      </c>
      <c r="AQ3448">
        <v>14544</v>
      </c>
      <c r="AR3448">
        <v>1403</v>
      </c>
      <c r="AS3448">
        <v>0</v>
      </c>
      <c r="AT3448">
        <v>14544</v>
      </c>
      <c r="AU3448">
        <v>14544</v>
      </c>
      <c r="AV3448">
        <v>0</v>
      </c>
      <c r="AW3448">
        <v>0</v>
      </c>
      <c r="AX3448">
        <v>0</v>
      </c>
      <c r="AY3448">
        <v>1100</v>
      </c>
      <c r="AZ3448">
        <v>9902.2000000000007</v>
      </c>
      <c r="BA3448">
        <v>14520</v>
      </c>
    </row>
    <row r="3449" spans="1:53" x14ac:dyDescent="0.35">
      <c r="A3449" t="s">
        <v>190</v>
      </c>
      <c r="B3449" t="s">
        <v>632</v>
      </c>
      <c r="C3449" t="s">
        <v>633</v>
      </c>
      <c r="D3449" t="s">
        <v>144</v>
      </c>
      <c r="E3449" t="s">
        <v>72</v>
      </c>
      <c r="F3449" s="1">
        <v>42320.90347222222</v>
      </c>
      <c r="G3449" t="s">
        <v>73</v>
      </c>
      <c r="H3449" t="s">
        <v>74</v>
      </c>
      <c r="I3449" t="s">
        <v>73</v>
      </c>
      <c r="J3449" s="1">
        <v>42321.298611111109</v>
      </c>
      <c r="K3449" s="1">
        <v>42320</v>
      </c>
      <c r="L3449" s="1">
        <v>42320.90347222222</v>
      </c>
      <c r="M3449" t="s">
        <v>215</v>
      </c>
      <c r="N3449" t="s">
        <v>367</v>
      </c>
      <c r="O3449" t="s">
        <v>368</v>
      </c>
      <c r="P3449" t="s">
        <v>408</v>
      </c>
      <c r="Q3449" t="s">
        <v>409</v>
      </c>
      <c r="R3449" t="s">
        <v>4841</v>
      </c>
      <c r="S3449" t="s">
        <v>408</v>
      </c>
      <c r="T3449" t="s">
        <v>4841</v>
      </c>
      <c r="U3449" t="s">
        <v>80</v>
      </c>
      <c r="V3449" t="s">
        <v>81</v>
      </c>
      <c r="W3449">
        <v>1516041795</v>
      </c>
      <c r="X3449">
        <v>9748932</v>
      </c>
      <c r="Y3449" s="1">
        <v>42316</v>
      </c>
      <c r="Z3449" s="1">
        <v>42305</v>
      </c>
      <c r="AA3449" s="1">
        <v>42305</v>
      </c>
      <c r="AB3449" s="1">
        <v>42316</v>
      </c>
      <c r="AC3449">
        <v>151643657</v>
      </c>
      <c r="AD3449" s="1">
        <v>42310</v>
      </c>
      <c r="AE3449" s="1">
        <v>42321.298611111109</v>
      </c>
      <c r="AF3449" s="1">
        <v>42310</v>
      </c>
      <c r="AG3449">
        <v>151655662</v>
      </c>
      <c r="AH3449" t="s">
        <v>85</v>
      </c>
      <c r="AI3449" t="s">
        <v>86</v>
      </c>
      <c r="AJ3449" t="s">
        <v>87</v>
      </c>
      <c r="AK3449">
        <v>144</v>
      </c>
      <c r="AL3449">
        <v>0</v>
      </c>
      <c r="AM3449">
        <v>2015</v>
      </c>
      <c r="AN3449" t="s">
        <v>4878</v>
      </c>
      <c r="AO3449" t="s">
        <v>4879</v>
      </c>
      <c r="AP3449">
        <v>115</v>
      </c>
      <c r="AQ3449">
        <v>14400</v>
      </c>
      <c r="AR3449">
        <v>1403</v>
      </c>
      <c r="AS3449">
        <v>0</v>
      </c>
      <c r="AT3449">
        <v>14285</v>
      </c>
      <c r="AU3449">
        <v>14400</v>
      </c>
      <c r="AV3449">
        <v>115</v>
      </c>
      <c r="AW3449">
        <v>0</v>
      </c>
      <c r="AX3449">
        <v>0</v>
      </c>
      <c r="AY3449">
        <v>1100</v>
      </c>
      <c r="AZ3449">
        <v>9902.2000000000007</v>
      </c>
      <c r="BA3449">
        <v>14520</v>
      </c>
    </row>
    <row r="3450" spans="1:53" x14ac:dyDescent="0.35">
      <c r="A3450" t="s">
        <v>190</v>
      </c>
      <c r="B3450" t="s">
        <v>632</v>
      </c>
      <c r="C3450" t="s">
        <v>633</v>
      </c>
      <c r="D3450" t="s">
        <v>144</v>
      </c>
      <c r="E3450" t="s">
        <v>75</v>
      </c>
      <c r="F3450" s="1">
        <v>42320.90347222222</v>
      </c>
      <c r="G3450" t="s">
        <v>276</v>
      </c>
      <c r="H3450" t="s">
        <v>277</v>
      </c>
      <c r="I3450" t="s">
        <v>276</v>
      </c>
      <c r="J3450" s="1">
        <v>42321.299305555556</v>
      </c>
      <c r="K3450" s="1">
        <v>42320</v>
      </c>
      <c r="L3450" s="1">
        <v>42320.90347222222</v>
      </c>
      <c r="M3450" t="s">
        <v>215</v>
      </c>
      <c r="N3450" t="s">
        <v>367</v>
      </c>
      <c r="O3450" t="s">
        <v>368</v>
      </c>
      <c r="P3450" t="s">
        <v>278</v>
      </c>
      <c r="Q3450" t="s">
        <v>279</v>
      </c>
      <c r="R3450" t="s">
        <v>279</v>
      </c>
      <c r="S3450" t="s">
        <v>278</v>
      </c>
      <c r="T3450" t="s">
        <v>278</v>
      </c>
      <c r="U3450" t="s">
        <v>280</v>
      </c>
      <c r="V3450" t="s">
        <v>281</v>
      </c>
      <c r="W3450">
        <v>1516041790</v>
      </c>
      <c r="X3450">
        <v>9748934</v>
      </c>
      <c r="Y3450" s="1">
        <v>42316</v>
      </c>
      <c r="Z3450" s="1">
        <v>42305</v>
      </c>
      <c r="AA3450" s="1">
        <v>42305</v>
      </c>
      <c r="AB3450" s="1">
        <v>42316</v>
      </c>
      <c r="AC3450">
        <v>151643655</v>
      </c>
      <c r="AD3450" s="1">
        <v>42310</v>
      </c>
      <c r="AE3450" s="1">
        <v>42321.299305555556</v>
      </c>
      <c r="AF3450" s="1">
        <v>42310</v>
      </c>
      <c r="AG3450">
        <v>151655660</v>
      </c>
      <c r="AH3450" t="s">
        <v>85</v>
      </c>
      <c r="AI3450" t="s">
        <v>282</v>
      </c>
      <c r="AJ3450" t="s">
        <v>281</v>
      </c>
      <c r="AK3450">
        <v>0</v>
      </c>
      <c r="AL3450">
        <v>0</v>
      </c>
      <c r="AM3450">
        <v>2015</v>
      </c>
      <c r="AN3450" t="s">
        <v>4878</v>
      </c>
      <c r="AO3450" t="s">
        <v>4879</v>
      </c>
      <c r="AP3450">
        <v>0</v>
      </c>
      <c r="AQ3450">
        <v>23040</v>
      </c>
      <c r="AR3450">
        <v>1403</v>
      </c>
      <c r="AS3450">
        <v>0</v>
      </c>
      <c r="AT3450">
        <v>23040</v>
      </c>
      <c r="AU3450">
        <v>23040</v>
      </c>
      <c r="AV3450">
        <v>0</v>
      </c>
      <c r="AW3450">
        <v>0</v>
      </c>
      <c r="AX3450">
        <v>0</v>
      </c>
      <c r="AY3450">
        <v>1760</v>
      </c>
      <c r="AZ3450">
        <v>15843.52</v>
      </c>
      <c r="BA3450">
        <v>23021</v>
      </c>
    </row>
    <row r="3451" spans="1:53" x14ac:dyDescent="0.35">
      <c r="A3451" t="s">
        <v>190</v>
      </c>
      <c r="B3451" t="s">
        <v>632</v>
      </c>
      <c r="C3451" t="s">
        <v>633</v>
      </c>
      <c r="D3451" t="s">
        <v>144</v>
      </c>
      <c r="E3451" t="s">
        <v>72</v>
      </c>
      <c r="F3451" s="1">
        <v>42320.90347222222</v>
      </c>
      <c r="G3451" t="s">
        <v>73</v>
      </c>
      <c r="H3451" t="s">
        <v>74</v>
      </c>
      <c r="I3451" t="s">
        <v>73</v>
      </c>
      <c r="J3451" s="1">
        <v>42321.299305555556</v>
      </c>
      <c r="K3451" s="1">
        <v>42320</v>
      </c>
      <c r="L3451" s="1">
        <v>42320.90347222222</v>
      </c>
      <c r="M3451" t="s">
        <v>215</v>
      </c>
      <c r="N3451" t="s">
        <v>367</v>
      </c>
      <c r="O3451" t="s">
        <v>368</v>
      </c>
      <c r="P3451" t="s">
        <v>398</v>
      </c>
      <c r="Q3451" t="s">
        <v>399</v>
      </c>
      <c r="R3451" t="s">
        <v>4841</v>
      </c>
      <c r="S3451" t="s">
        <v>398</v>
      </c>
      <c r="T3451" t="s">
        <v>4841</v>
      </c>
      <c r="U3451" t="s">
        <v>80</v>
      </c>
      <c r="V3451" t="s">
        <v>81</v>
      </c>
      <c r="W3451">
        <v>1516041790</v>
      </c>
      <c r="X3451">
        <v>9748935</v>
      </c>
      <c r="Y3451" s="1">
        <v>42316</v>
      </c>
      <c r="Z3451" s="1">
        <v>42305</v>
      </c>
      <c r="AA3451" s="1">
        <v>42305</v>
      </c>
      <c r="AB3451" s="1">
        <v>42316</v>
      </c>
      <c r="AC3451">
        <v>151643655</v>
      </c>
      <c r="AD3451" s="1">
        <v>42310</v>
      </c>
      <c r="AE3451" s="1">
        <v>42321.299305555556</v>
      </c>
      <c r="AF3451" s="1">
        <v>42310</v>
      </c>
      <c r="AG3451">
        <v>151655660</v>
      </c>
      <c r="AH3451" t="s">
        <v>85</v>
      </c>
      <c r="AI3451" t="s">
        <v>86</v>
      </c>
      <c r="AJ3451" t="s">
        <v>87</v>
      </c>
      <c r="AK3451">
        <v>0</v>
      </c>
      <c r="AL3451">
        <v>0</v>
      </c>
      <c r="AM3451">
        <v>2015</v>
      </c>
      <c r="AN3451" t="s">
        <v>4878</v>
      </c>
      <c r="AO3451" t="s">
        <v>4879</v>
      </c>
      <c r="AP3451">
        <v>1000</v>
      </c>
      <c r="AQ3451">
        <v>23400</v>
      </c>
      <c r="AR3451">
        <v>1403</v>
      </c>
      <c r="AS3451">
        <v>400</v>
      </c>
      <c r="AT3451">
        <v>22400</v>
      </c>
      <c r="AU3451">
        <v>23400</v>
      </c>
      <c r="AV3451">
        <v>1000</v>
      </c>
      <c r="AW3451">
        <v>0</v>
      </c>
      <c r="AX3451">
        <v>0</v>
      </c>
      <c r="AY3451">
        <v>1760</v>
      </c>
      <c r="AZ3451">
        <v>15843.52</v>
      </c>
      <c r="BA3451">
        <v>23021</v>
      </c>
    </row>
    <row r="3452" spans="1:53" x14ac:dyDescent="0.35">
      <c r="A3452" t="s">
        <v>190</v>
      </c>
      <c r="B3452" t="s">
        <v>632</v>
      </c>
      <c r="C3452" t="s">
        <v>633</v>
      </c>
      <c r="D3452" t="s">
        <v>144</v>
      </c>
      <c r="E3452" t="s">
        <v>75</v>
      </c>
      <c r="F3452" s="1">
        <v>42320.90347222222</v>
      </c>
      <c r="G3452" t="s">
        <v>276</v>
      </c>
      <c r="H3452" t="s">
        <v>277</v>
      </c>
      <c r="I3452" t="s">
        <v>276</v>
      </c>
      <c r="J3452" s="1">
        <v>42321.059027777781</v>
      </c>
      <c r="K3452" s="1">
        <v>42320</v>
      </c>
      <c r="L3452" s="1">
        <v>42320.90347222222</v>
      </c>
      <c r="M3452" t="s">
        <v>215</v>
      </c>
      <c r="N3452" t="s">
        <v>367</v>
      </c>
      <c r="O3452" t="s">
        <v>368</v>
      </c>
      <c r="P3452" t="s">
        <v>278</v>
      </c>
      <c r="Q3452" t="s">
        <v>279</v>
      </c>
      <c r="R3452" t="s">
        <v>279</v>
      </c>
      <c r="S3452" t="s">
        <v>278</v>
      </c>
      <c r="T3452" t="s">
        <v>278</v>
      </c>
      <c r="U3452" t="s">
        <v>280</v>
      </c>
      <c r="V3452" t="s">
        <v>281</v>
      </c>
      <c r="W3452">
        <v>1516041798</v>
      </c>
      <c r="X3452">
        <v>9748894</v>
      </c>
      <c r="Y3452" s="1">
        <v>42316</v>
      </c>
      <c r="Z3452" s="1">
        <v>42305</v>
      </c>
      <c r="AA3452" s="1">
        <v>42305</v>
      </c>
      <c r="AB3452" s="1">
        <v>42316</v>
      </c>
      <c r="AC3452">
        <v>151643656</v>
      </c>
      <c r="AD3452" s="1">
        <v>42310</v>
      </c>
      <c r="AE3452" s="1">
        <v>42321.059027777781</v>
      </c>
      <c r="AF3452" s="1">
        <v>42310</v>
      </c>
      <c r="AG3452">
        <v>151655661</v>
      </c>
      <c r="AH3452" t="s">
        <v>85</v>
      </c>
      <c r="AI3452" t="s">
        <v>282</v>
      </c>
      <c r="AJ3452" t="s">
        <v>281</v>
      </c>
      <c r="AK3452">
        <v>0</v>
      </c>
      <c r="AL3452">
        <v>0</v>
      </c>
      <c r="AM3452">
        <v>2015</v>
      </c>
      <c r="AN3452" t="s">
        <v>4878</v>
      </c>
      <c r="AO3452" t="s">
        <v>4879</v>
      </c>
      <c r="AP3452">
        <v>0</v>
      </c>
      <c r="AQ3452">
        <v>34056</v>
      </c>
      <c r="AR3452">
        <v>1403</v>
      </c>
      <c r="AS3452">
        <v>0</v>
      </c>
      <c r="AT3452">
        <v>34056</v>
      </c>
      <c r="AU3452">
        <v>34056</v>
      </c>
      <c r="AV3452">
        <v>0</v>
      </c>
      <c r="AW3452">
        <v>0</v>
      </c>
      <c r="AX3452">
        <v>0</v>
      </c>
      <c r="AY3452">
        <v>2650</v>
      </c>
      <c r="AZ3452">
        <v>23855.3</v>
      </c>
      <c r="BA3452">
        <v>34026</v>
      </c>
    </row>
    <row r="3453" spans="1:53" x14ac:dyDescent="0.35">
      <c r="A3453" t="s">
        <v>190</v>
      </c>
      <c r="B3453" t="s">
        <v>632</v>
      </c>
      <c r="C3453" t="s">
        <v>633</v>
      </c>
      <c r="D3453" t="s">
        <v>144</v>
      </c>
      <c r="E3453" t="s">
        <v>72</v>
      </c>
      <c r="F3453" s="1">
        <v>42320.90347222222</v>
      </c>
      <c r="G3453" t="s">
        <v>73</v>
      </c>
      <c r="H3453" t="s">
        <v>74</v>
      </c>
      <c r="I3453" t="s">
        <v>73</v>
      </c>
      <c r="J3453" s="1">
        <v>42321.059027777781</v>
      </c>
      <c r="K3453" s="1">
        <v>42320</v>
      </c>
      <c r="L3453" s="1">
        <v>42320.90347222222</v>
      </c>
      <c r="M3453" t="s">
        <v>215</v>
      </c>
      <c r="N3453" t="s">
        <v>367</v>
      </c>
      <c r="O3453" t="s">
        <v>368</v>
      </c>
      <c r="P3453" t="s">
        <v>385</v>
      </c>
      <c r="Q3453" t="s">
        <v>386</v>
      </c>
      <c r="R3453" t="s">
        <v>4841</v>
      </c>
      <c r="S3453" t="s">
        <v>385</v>
      </c>
      <c r="T3453" t="s">
        <v>4841</v>
      </c>
      <c r="U3453" t="s">
        <v>80</v>
      </c>
      <c r="V3453" t="s">
        <v>81</v>
      </c>
      <c r="W3453">
        <v>1516041798</v>
      </c>
      <c r="X3453">
        <v>9748895</v>
      </c>
      <c r="Y3453" s="1">
        <v>42316</v>
      </c>
      <c r="Z3453" s="1">
        <v>42305</v>
      </c>
      <c r="AA3453" s="1">
        <v>42305</v>
      </c>
      <c r="AB3453" s="1">
        <v>42316</v>
      </c>
      <c r="AC3453">
        <v>151643656</v>
      </c>
      <c r="AD3453" s="1">
        <v>42310</v>
      </c>
      <c r="AE3453" s="1">
        <v>42321.059027777781</v>
      </c>
      <c r="AF3453" s="1">
        <v>42310</v>
      </c>
      <c r="AG3453">
        <v>151655661</v>
      </c>
      <c r="AH3453" t="s">
        <v>85</v>
      </c>
      <c r="AI3453" t="s">
        <v>86</v>
      </c>
      <c r="AJ3453" t="s">
        <v>87</v>
      </c>
      <c r="AK3453">
        <v>2556</v>
      </c>
      <c r="AL3453">
        <v>0</v>
      </c>
      <c r="AM3453">
        <v>2015</v>
      </c>
      <c r="AN3453" t="s">
        <v>4878</v>
      </c>
      <c r="AO3453" t="s">
        <v>4879</v>
      </c>
      <c r="AP3453">
        <v>500</v>
      </c>
      <c r="AQ3453">
        <v>31500</v>
      </c>
      <c r="AR3453">
        <v>1403</v>
      </c>
      <c r="AS3453">
        <v>300</v>
      </c>
      <c r="AT3453">
        <v>31000</v>
      </c>
      <c r="AU3453">
        <v>31500</v>
      </c>
      <c r="AV3453">
        <v>500</v>
      </c>
      <c r="AW3453">
        <v>0</v>
      </c>
      <c r="AX3453">
        <v>0</v>
      </c>
      <c r="AY3453">
        <v>2650</v>
      </c>
      <c r="AZ3453">
        <v>23855.3</v>
      </c>
      <c r="BA3453">
        <v>34026</v>
      </c>
    </row>
    <row r="3454" spans="1:53" x14ac:dyDescent="0.35">
      <c r="A3454" t="s">
        <v>190</v>
      </c>
      <c r="B3454" t="s">
        <v>632</v>
      </c>
      <c r="C3454" t="s">
        <v>633</v>
      </c>
      <c r="D3454" t="s">
        <v>144</v>
      </c>
      <c r="E3454" t="s">
        <v>75</v>
      </c>
      <c r="F3454" s="1">
        <v>42320.90347222222</v>
      </c>
      <c r="G3454" t="s">
        <v>276</v>
      </c>
      <c r="H3454" t="s">
        <v>277</v>
      </c>
      <c r="I3454" t="s">
        <v>276</v>
      </c>
      <c r="J3454" s="1">
        <v>42321.297222222223</v>
      </c>
      <c r="K3454" s="1">
        <v>42320</v>
      </c>
      <c r="L3454" s="1">
        <v>42320.90347222222</v>
      </c>
      <c r="M3454" t="s">
        <v>215</v>
      </c>
      <c r="N3454" t="s">
        <v>367</v>
      </c>
      <c r="O3454" t="s">
        <v>368</v>
      </c>
      <c r="P3454" t="s">
        <v>278</v>
      </c>
      <c r="Q3454" t="s">
        <v>279</v>
      </c>
      <c r="R3454" t="s">
        <v>279</v>
      </c>
      <c r="S3454" t="s">
        <v>278</v>
      </c>
      <c r="T3454" t="s">
        <v>278</v>
      </c>
      <c r="U3454" t="s">
        <v>280</v>
      </c>
      <c r="V3454" t="s">
        <v>281</v>
      </c>
      <c r="W3454">
        <v>1516041792</v>
      </c>
      <c r="X3454">
        <v>9748928</v>
      </c>
      <c r="Y3454" s="1">
        <v>42316</v>
      </c>
      <c r="Z3454" s="1">
        <v>42305</v>
      </c>
      <c r="AA3454" s="1">
        <v>42305</v>
      </c>
      <c r="AB3454" s="1">
        <v>42316</v>
      </c>
      <c r="AC3454">
        <v>151643654</v>
      </c>
      <c r="AD3454" s="1">
        <v>42310</v>
      </c>
      <c r="AE3454" s="1">
        <v>42321.297222222223</v>
      </c>
      <c r="AF3454" s="1">
        <v>42310</v>
      </c>
      <c r="AG3454">
        <v>151655659</v>
      </c>
      <c r="AH3454" t="s">
        <v>85</v>
      </c>
      <c r="AI3454" t="s">
        <v>282</v>
      </c>
      <c r="AJ3454" t="s">
        <v>281</v>
      </c>
      <c r="AK3454">
        <v>0</v>
      </c>
      <c r="AL3454">
        <v>0</v>
      </c>
      <c r="AM3454">
        <v>2015</v>
      </c>
      <c r="AN3454" t="s">
        <v>4878</v>
      </c>
      <c r="AO3454" t="s">
        <v>4879</v>
      </c>
      <c r="AP3454">
        <v>0</v>
      </c>
      <c r="AQ3454">
        <v>29880</v>
      </c>
      <c r="AR3454">
        <v>1403</v>
      </c>
      <c r="AS3454">
        <v>0</v>
      </c>
      <c r="AT3454">
        <v>29880</v>
      </c>
      <c r="AU3454">
        <v>29880</v>
      </c>
      <c r="AV3454">
        <v>0</v>
      </c>
      <c r="AW3454">
        <v>0</v>
      </c>
      <c r="AX3454">
        <v>0</v>
      </c>
      <c r="AY3454">
        <v>2280</v>
      </c>
      <c r="AZ3454">
        <v>20524.560000000001</v>
      </c>
      <c r="BA3454">
        <v>29823</v>
      </c>
    </row>
    <row r="3455" spans="1:53" x14ac:dyDescent="0.35">
      <c r="A3455" t="s">
        <v>190</v>
      </c>
      <c r="B3455" t="s">
        <v>632</v>
      </c>
      <c r="C3455" t="s">
        <v>633</v>
      </c>
      <c r="D3455" t="s">
        <v>144</v>
      </c>
      <c r="E3455" t="s">
        <v>72</v>
      </c>
      <c r="F3455" s="1">
        <v>42320.90347222222</v>
      </c>
      <c r="G3455" t="s">
        <v>73</v>
      </c>
      <c r="H3455" t="s">
        <v>74</v>
      </c>
      <c r="I3455" t="s">
        <v>73</v>
      </c>
      <c r="J3455" s="1">
        <v>42321.297222222223</v>
      </c>
      <c r="K3455" s="1">
        <v>42320</v>
      </c>
      <c r="L3455" s="1">
        <v>42320.90347222222</v>
      </c>
      <c r="M3455" t="s">
        <v>215</v>
      </c>
      <c r="N3455" t="s">
        <v>367</v>
      </c>
      <c r="O3455" t="s">
        <v>368</v>
      </c>
      <c r="P3455" t="s">
        <v>408</v>
      </c>
      <c r="Q3455" t="s">
        <v>409</v>
      </c>
      <c r="R3455" t="s">
        <v>4841</v>
      </c>
      <c r="S3455" t="s">
        <v>408</v>
      </c>
      <c r="T3455" t="s">
        <v>4841</v>
      </c>
      <c r="U3455" t="s">
        <v>80</v>
      </c>
      <c r="V3455" t="s">
        <v>81</v>
      </c>
      <c r="W3455">
        <v>1516041792</v>
      </c>
      <c r="X3455">
        <v>9748929</v>
      </c>
      <c r="Y3455" s="1">
        <v>42316</v>
      </c>
      <c r="Z3455" s="1">
        <v>42305</v>
      </c>
      <c r="AA3455" s="1">
        <v>42305</v>
      </c>
      <c r="AB3455" s="1">
        <v>42316</v>
      </c>
      <c r="AC3455">
        <v>151643654</v>
      </c>
      <c r="AD3455" s="1">
        <v>42310</v>
      </c>
      <c r="AE3455" s="1">
        <v>42321.297222222223</v>
      </c>
      <c r="AF3455" s="1">
        <v>42310</v>
      </c>
      <c r="AG3455">
        <v>151655659</v>
      </c>
      <c r="AH3455" t="s">
        <v>85</v>
      </c>
      <c r="AI3455" t="s">
        <v>86</v>
      </c>
      <c r="AJ3455" t="s">
        <v>87</v>
      </c>
      <c r="AK3455">
        <v>180</v>
      </c>
      <c r="AL3455">
        <v>0</v>
      </c>
      <c r="AM3455">
        <v>2015</v>
      </c>
      <c r="AN3455" t="s">
        <v>4878</v>
      </c>
      <c r="AO3455" t="s">
        <v>4879</v>
      </c>
      <c r="AP3455">
        <v>1300</v>
      </c>
      <c r="AQ3455">
        <v>29700</v>
      </c>
      <c r="AR3455">
        <v>1403</v>
      </c>
      <c r="AS3455">
        <v>80</v>
      </c>
      <c r="AT3455">
        <v>28400</v>
      </c>
      <c r="AU3455">
        <v>29700</v>
      </c>
      <c r="AV3455">
        <v>1300</v>
      </c>
      <c r="AW3455">
        <v>0</v>
      </c>
      <c r="AX3455">
        <v>0</v>
      </c>
      <c r="AY3455">
        <v>2280</v>
      </c>
      <c r="AZ3455">
        <v>20524.560000000001</v>
      </c>
      <c r="BA3455">
        <v>29823</v>
      </c>
    </row>
    <row r="3456" spans="1:53" x14ac:dyDescent="0.35">
      <c r="A3456" t="s">
        <v>190</v>
      </c>
      <c r="B3456" t="s">
        <v>639</v>
      </c>
      <c r="C3456" t="s">
        <v>640</v>
      </c>
      <c r="D3456" t="s">
        <v>144</v>
      </c>
      <c r="E3456" t="s">
        <v>72</v>
      </c>
      <c r="F3456" s="1">
        <v>42320.969444444447</v>
      </c>
      <c r="G3456" t="s">
        <v>2763</v>
      </c>
      <c r="H3456" t="s">
        <v>2764</v>
      </c>
      <c r="I3456" t="s">
        <v>2763</v>
      </c>
      <c r="J3456" s="1">
        <v>42320.973611111112</v>
      </c>
      <c r="K3456" s="1">
        <v>42320</v>
      </c>
      <c r="L3456" s="1">
        <v>42320.969444444447</v>
      </c>
      <c r="M3456" t="s">
        <v>215</v>
      </c>
      <c r="N3456" t="s">
        <v>387</v>
      </c>
      <c r="O3456" t="s">
        <v>388</v>
      </c>
      <c r="P3456" t="s">
        <v>4862</v>
      </c>
      <c r="Q3456" t="s">
        <v>643</v>
      </c>
      <c r="R3456" t="s">
        <v>219</v>
      </c>
      <c r="S3456" t="s">
        <v>4862</v>
      </c>
      <c r="T3456" t="s">
        <v>4843</v>
      </c>
      <c r="U3456" t="s">
        <v>220</v>
      </c>
      <c r="V3456" t="s">
        <v>221</v>
      </c>
      <c r="W3456">
        <v>1516041882</v>
      </c>
      <c r="X3456">
        <v>9748887</v>
      </c>
      <c r="Y3456" s="1">
        <v>42316</v>
      </c>
      <c r="Z3456" s="1">
        <v>42305</v>
      </c>
      <c r="AA3456" s="1">
        <v>42305</v>
      </c>
      <c r="AB3456" s="1">
        <v>42316</v>
      </c>
      <c r="AC3456">
        <v>151643647</v>
      </c>
      <c r="AD3456" s="1">
        <v>42310</v>
      </c>
      <c r="AE3456" s="1">
        <v>42320.973611111112</v>
      </c>
      <c r="AF3456" s="1">
        <v>42310</v>
      </c>
      <c r="AG3456">
        <v>151655652</v>
      </c>
      <c r="AH3456" t="s">
        <v>85</v>
      </c>
      <c r="AI3456" t="s">
        <v>224</v>
      </c>
      <c r="AJ3456" t="s">
        <v>221</v>
      </c>
      <c r="AK3456">
        <v>0</v>
      </c>
      <c r="AL3456">
        <v>0</v>
      </c>
      <c r="AM3456">
        <v>2015</v>
      </c>
      <c r="AN3456" t="s">
        <v>4878</v>
      </c>
      <c r="AO3456" t="s">
        <v>4879</v>
      </c>
      <c r="AP3456">
        <v>0</v>
      </c>
      <c r="AQ3456">
        <v>8400</v>
      </c>
      <c r="AR3456">
        <v>755.55</v>
      </c>
      <c r="AS3456">
        <v>0</v>
      </c>
      <c r="AT3456">
        <v>8400</v>
      </c>
      <c r="AU3456">
        <v>8400</v>
      </c>
      <c r="AV3456">
        <v>0</v>
      </c>
      <c r="AW3456">
        <v>600</v>
      </c>
      <c r="AX3456">
        <v>0</v>
      </c>
      <c r="AY3456">
        <v>4884</v>
      </c>
      <c r="AZ3456">
        <v>32032.33</v>
      </c>
      <c r="BA3456">
        <v>7494</v>
      </c>
    </row>
    <row r="3457" spans="1:53" x14ac:dyDescent="0.35">
      <c r="A3457" t="s">
        <v>553</v>
      </c>
      <c r="B3457" t="s">
        <v>2804</v>
      </c>
      <c r="C3457" t="s">
        <v>2805</v>
      </c>
      <c r="D3457" t="s">
        <v>71</v>
      </c>
      <c r="E3457" t="s">
        <v>72</v>
      </c>
      <c r="F3457" s="1">
        <v>42320.90347222222</v>
      </c>
      <c r="G3457" t="s">
        <v>73</v>
      </c>
      <c r="H3457" t="s">
        <v>74</v>
      </c>
      <c r="I3457" t="s">
        <v>73</v>
      </c>
      <c r="J3457" s="1">
        <v>42320.936805555553</v>
      </c>
      <c r="K3457" s="1">
        <v>42320</v>
      </c>
      <c r="L3457" s="1">
        <v>42320.90347222222</v>
      </c>
      <c r="M3457" t="s">
        <v>215</v>
      </c>
      <c r="N3457" t="s">
        <v>2133</v>
      </c>
      <c r="O3457" t="s">
        <v>2134</v>
      </c>
      <c r="P3457" t="s">
        <v>364</v>
      </c>
      <c r="Q3457" t="s">
        <v>365</v>
      </c>
      <c r="R3457" t="s">
        <v>4841</v>
      </c>
      <c r="S3457" t="s">
        <v>364</v>
      </c>
      <c r="T3457" t="s">
        <v>4841</v>
      </c>
      <c r="U3457" t="s">
        <v>80</v>
      </c>
      <c r="V3457" t="s">
        <v>81</v>
      </c>
      <c r="W3457">
        <v>1516042284</v>
      </c>
      <c r="X3457">
        <v>9748881</v>
      </c>
      <c r="Y3457" s="1">
        <v>42315</v>
      </c>
      <c r="Z3457" s="1">
        <v>42306</v>
      </c>
      <c r="AA3457" s="1">
        <v>42306</v>
      </c>
      <c r="AB3457" s="1">
        <v>42315</v>
      </c>
      <c r="AC3457">
        <v>151643689</v>
      </c>
      <c r="AD3457" s="1">
        <v>42312</v>
      </c>
      <c r="AE3457" s="1">
        <v>42320.936805555553</v>
      </c>
      <c r="AF3457" s="1">
        <v>42312</v>
      </c>
      <c r="AG3457">
        <v>151655775</v>
      </c>
      <c r="AH3457" t="s">
        <v>85</v>
      </c>
      <c r="AI3457" t="s">
        <v>86</v>
      </c>
      <c r="AJ3457" t="s">
        <v>87</v>
      </c>
      <c r="AK3457">
        <v>608</v>
      </c>
      <c r="AL3457">
        <v>0</v>
      </c>
      <c r="AM3457">
        <v>2015</v>
      </c>
      <c r="AN3457" t="s">
        <v>4878</v>
      </c>
      <c r="AO3457" t="s">
        <v>4879</v>
      </c>
      <c r="AP3457">
        <v>0</v>
      </c>
      <c r="AQ3457">
        <v>292</v>
      </c>
      <c r="AR3457">
        <v>1403</v>
      </c>
      <c r="AS3457">
        <v>0</v>
      </c>
      <c r="AT3457">
        <v>292</v>
      </c>
      <c r="AU3457">
        <v>292</v>
      </c>
      <c r="AV3457">
        <v>0</v>
      </c>
      <c r="AW3457">
        <v>0</v>
      </c>
      <c r="AX3457">
        <v>0</v>
      </c>
      <c r="AY3457">
        <v>4232</v>
      </c>
      <c r="AZ3457">
        <v>6771.2</v>
      </c>
      <c r="BA3457">
        <v>511</v>
      </c>
    </row>
    <row r="3458" spans="1:53" x14ac:dyDescent="0.35">
      <c r="A3458" t="s">
        <v>553</v>
      </c>
      <c r="B3458" t="s">
        <v>2804</v>
      </c>
      <c r="C3458" t="s">
        <v>2805</v>
      </c>
      <c r="D3458" t="s">
        <v>71</v>
      </c>
      <c r="E3458" t="s">
        <v>72</v>
      </c>
      <c r="F3458" s="1">
        <v>42320.90347222222</v>
      </c>
      <c r="G3458" t="s">
        <v>73</v>
      </c>
      <c r="H3458" t="s">
        <v>74</v>
      </c>
      <c r="I3458" t="s">
        <v>73</v>
      </c>
      <c r="J3458" s="1">
        <v>42320.9375</v>
      </c>
      <c r="K3458" s="1">
        <v>42320</v>
      </c>
      <c r="L3458" s="1">
        <v>42320.90347222222</v>
      </c>
      <c r="M3458" t="s">
        <v>215</v>
      </c>
      <c r="N3458" t="s">
        <v>2806</v>
      </c>
      <c r="O3458" t="s">
        <v>2807</v>
      </c>
      <c r="P3458" t="s">
        <v>364</v>
      </c>
      <c r="Q3458" t="s">
        <v>365</v>
      </c>
      <c r="R3458" t="s">
        <v>4841</v>
      </c>
      <c r="S3458" t="s">
        <v>364</v>
      </c>
      <c r="T3458" t="s">
        <v>4841</v>
      </c>
      <c r="U3458" t="s">
        <v>80</v>
      </c>
      <c r="V3458" t="s">
        <v>81</v>
      </c>
      <c r="W3458">
        <v>1516042284</v>
      </c>
      <c r="X3458">
        <v>9748882</v>
      </c>
      <c r="Y3458" s="1">
        <v>42315</v>
      </c>
      <c r="Z3458" s="1">
        <v>42306</v>
      </c>
      <c r="AA3458" s="1">
        <v>42306</v>
      </c>
      <c r="AB3458" s="1">
        <v>42315</v>
      </c>
      <c r="AC3458">
        <v>151643689</v>
      </c>
      <c r="AD3458" s="1">
        <v>42312</v>
      </c>
      <c r="AE3458" s="1">
        <v>42320.9375</v>
      </c>
      <c r="AF3458" s="1">
        <v>42312</v>
      </c>
      <c r="AG3458">
        <v>151655774</v>
      </c>
      <c r="AH3458" t="s">
        <v>85</v>
      </c>
      <c r="AI3458" t="s">
        <v>86</v>
      </c>
      <c r="AJ3458" t="s">
        <v>87</v>
      </c>
      <c r="AK3458">
        <v>646</v>
      </c>
      <c r="AL3458">
        <v>0</v>
      </c>
      <c r="AM3458">
        <v>2015</v>
      </c>
      <c r="AN3458" t="s">
        <v>4878</v>
      </c>
      <c r="AO3458" t="s">
        <v>4879</v>
      </c>
      <c r="AP3458">
        <v>0</v>
      </c>
      <c r="AQ3458">
        <v>434</v>
      </c>
      <c r="AR3458">
        <v>1403</v>
      </c>
      <c r="AS3458">
        <v>0</v>
      </c>
      <c r="AT3458">
        <v>434</v>
      </c>
      <c r="AU3458">
        <v>434</v>
      </c>
      <c r="AV3458">
        <v>0</v>
      </c>
      <c r="AW3458">
        <v>0</v>
      </c>
      <c r="AX3458">
        <v>0</v>
      </c>
      <c r="AY3458">
        <v>4232</v>
      </c>
      <c r="AZ3458">
        <v>6771.2</v>
      </c>
      <c r="BA3458">
        <v>717</v>
      </c>
    </row>
    <row r="3459" spans="1:53" x14ac:dyDescent="0.35">
      <c r="A3459" t="s">
        <v>553</v>
      </c>
      <c r="B3459" t="s">
        <v>2808</v>
      </c>
      <c r="C3459" t="s">
        <v>2809</v>
      </c>
      <c r="D3459" t="s">
        <v>71</v>
      </c>
      <c r="E3459" t="s">
        <v>72</v>
      </c>
      <c r="F3459" s="1">
        <v>42320.90347222222</v>
      </c>
      <c r="G3459" t="s">
        <v>73</v>
      </c>
      <c r="H3459" t="s">
        <v>74</v>
      </c>
      <c r="I3459" t="s">
        <v>73</v>
      </c>
      <c r="J3459" s="1">
        <v>42320.935416666667</v>
      </c>
      <c r="K3459" s="1">
        <v>42320</v>
      </c>
      <c r="L3459" s="1">
        <v>42320.90347222222</v>
      </c>
      <c r="M3459" t="s">
        <v>215</v>
      </c>
      <c r="N3459" t="s">
        <v>2806</v>
      </c>
      <c r="O3459" t="s">
        <v>2807</v>
      </c>
      <c r="P3459" t="s">
        <v>329</v>
      </c>
      <c r="Q3459" t="s">
        <v>330</v>
      </c>
      <c r="R3459" t="s">
        <v>4841</v>
      </c>
      <c r="S3459" t="s">
        <v>329</v>
      </c>
      <c r="T3459" t="s">
        <v>4841</v>
      </c>
      <c r="U3459" t="s">
        <v>80</v>
      </c>
      <c r="V3459" t="s">
        <v>81</v>
      </c>
      <c r="W3459">
        <v>1516042618</v>
      </c>
      <c r="X3459">
        <v>9748880</v>
      </c>
      <c r="Y3459" s="1">
        <v>42317</v>
      </c>
      <c r="Z3459" s="1">
        <v>42307</v>
      </c>
      <c r="AA3459" s="1">
        <v>42307</v>
      </c>
      <c r="AB3459" s="1">
        <v>42317</v>
      </c>
      <c r="AC3459">
        <v>151643589</v>
      </c>
      <c r="AD3459" s="1">
        <v>42310</v>
      </c>
      <c r="AE3459" s="1">
        <v>42320.935416666667</v>
      </c>
      <c r="AF3459" s="1">
        <v>42310</v>
      </c>
      <c r="AG3459">
        <v>151655556</v>
      </c>
      <c r="AH3459" t="s">
        <v>85</v>
      </c>
      <c r="AI3459" t="s">
        <v>86</v>
      </c>
      <c r="AJ3459" t="s">
        <v>87</v>
      </c>
      <c r="AK3459">
        <v>140</v>
      </c>
      <c r="AL3459">
        <v>0</v>
      </c>
      <c r="AM3459">
        <v>2015</v>
      </c>
      <c r="AN3459" t="s">
        <v>4878</v>
      </c>
      <c r="AO3459" t="s">
        <v>4879</v>
      </c>
      <c r="AP3459">
        <v>0</v>
      </c>
      <c r="AQ3459">
        <v>235</v>
      </c>
      <c r="AR3459">
        <v>1403</v>
      </c>
      <c r="AS3459">
        <v>0</v>
      </c>
      <c r="AT3459">
        <v>235</v>
      </c>
      <c r="AU3459">
        <v>235</v>
      </c>
      <c r="AV3459">
        <v>0</v>
      </c>
      <c r="AW3459">
        <v>0</v>
      </c>
      <c r="AX3459">
        <v>0</v>
      </c>
      <c r="AY3459">
        <v>1690</v>
      </c>
      <c r="AZ3459">
        <v>3675.75</v>
      </c>
      <c r="BA3459">
        <v>368</v>
      </c>
    </row>
    <row r="3460" spans="1:53" x14ac:dyDescent="0.35">
      <c r="A3460" t="s">
        <v>553</v>
      </c>
      <c r="B3460" t="s">
        <v>2808</v>
      </c>
      <c r="C3460" t="s">
        <v>2809</v>
      </c>
      <c r="D3460" t="s">
        <v>71</v>
      </c>
      <c r="E3460" t="s">
        <v>72</v>
      </c>
      <c r="F3460" s="1">
        <v>42320.90347222222</v>
      </c>
      <c r="G3460" t="s">
        <v>73</v>
      </c>
      <c r="H3460" t="s">
        <v>74</v>
      </c>
      <c r="I3460" t="s">
        <v>73</v>
      </c>
      <c r="J3460" s="1">
        <v>42320.935416666667</v>
      </c>
      <c r="K3460" s="1">
        <v>42320</v>
      </c>
      <c r="L3460" s="1">
        <v>42320.90347222222</v>
      </c>
      <c r="M3460" t="s">
        <v>215</v>
      </c>
      <c r="N3460" t="s">
        <v>2806</v>
      </c>
      <c r="O3460" t="s">
        <v>2807</v>
      </c>
      <c r="P3460" t="s">
        <v>329</v>
      </c>
      <c r="Q3460" t="s">
        <v>330</v>
      </c>
      <c r="R3460" t="s">
        <v>4841</v>
      </c>
      <c r="S3460" t="s">
        <v>329</v>
      </c>
      <c r="T3460" t="s">
        <v>4841</v>
      </c>
      <c r="U3460" t="s">
        <v>80</v>
      </c>
      <c r="V3460" t="s">
        <v>81</v>
      </c>
      <c r="W3460">
        <v>1516042618</v>
      </c>
      <c r="X3460">
        <v>9748880</v>
      </c>
      <c r="Y3460" s="1">
        <v>42317</v>
      </c>
      <c r="Z3460" s="1">
        <v>42307</v>
      </c>
      <c r="AA3460" s="1">
        <v>42307</v>
      </c>
      <c r="AB3460" s="1">
        <v>42317</v>
      </c>
      <c r="AC3460">
        <v>151643589</v>
      </c>
      <c r="AD3460" s="1">
        <v>42310</v>
      </c>
      <c r="AE3460" s="1">
        <v>42320.935416666667</v>
      </c>
      <c r="AF3460" s="1">
        <v>42310</v>
      </c>
      <c r="AG3460">
        <v>151655556</v>
      </c>
      <c r="AH3460" t="s">
        <v>85</v>
      </c>
      <c r="AI3460" t="s">
        <v>86</v>
      </c>
      <c r="AJ3460" t="s">
        <v>87</v>
      </c>
      <c r="AK3460">
        <v>0</v>
      </c>
      <c r="AL3460">
        <v>0</v>
      </c>
      <c r="AM3460">
        <v>2015</v>
      </c>
      <c r="AN3460" t="s">
        <v>4878</v>
      </c>
      <c r="AO3460" t="s">
        <v>4879</v>
      </c>
      <c r="AP3460">
        <v>0</v>
      </c>
      <c r="AQ3460">
        <v>750</v>
      </c>
      <c r="AR3460">
        <v>1403</v>
      </c>
      <c r="AS3460">
        <v>0</v>
      </c>
      <c r="AT3460">
        <v>750</v>
      </c>
      <c r="AU3460">
        <v>750</v>
      </c>
      <c r="AV3460">
        <v>0</v>
      </c>
      <c r="AW3460">
        <v>0</v>
      </c>
      <c r="AX3460">
        <v>0</v>
      </c>
      <c r="AY3460">
        <v>1690</v>
      </c>
      <c r="AZ3460">
        <v>3675.75</v>
      </c>
      <c r="BA3460">
        <v>438</v>
      </c>
    </row>
    <row r="3461" spans="1:53" x14ac:dyDescent="0.35">
      <c r="A3461" t="s">
        <v>553</v>
      </c>
      <c r="B3461" t="s">
        <v>2808</v>
      </c>
      <c r="C3461" t="s">
        <v>2809</v>
      </c>
      <c r="D3461" t="s">
        <v>71</v>
      </c>
      <c r="E3461" t="s">
        <v>72</v>
      </c>
      <c r="F3461" s="1">
        <v>42320.90347222222</v>
      </c>
      <c r="G3461" t="s">
        <v>73</v>
      </c>
      <c r="H3461" t="s">
        <v>74</v>
      </c>
      <c r="I3461" t="s">
        <v>73</v>
      </c>
      <c r="J3461" s="1">
        <v>42320.935416666667</v>
      </c>
      <c r="K3461" s="1">
        <v>42320</v>
      </c>
      <c r="L3461" s="1">
        <v>42320.90347222222</v>
      </c>
      <c r="M3461" t="s">
        <v>215</v>
      </c>
      <c r="N3461" t="s">
        <v>2806</v>
      </c>
      <c r="O3461" t="s">
        <v>2807</v>
      </c>
      <c r="P3461" t="s">
        <v>329</v>
      </c>
      <c r="Q3461" t="s">
        <v>330</v>
      </c>
      <c r="R3461" t="s">
        <v>4841</v>
      </c>
      <c r="S3461" t="s">
        <v>329</v>
      </c>
      <c r="T3461" t="s">
        <v>4841</v>
      </c>
      <c r="U3461" t="s">
        <v>80</v>
      </c>
      <c r="V3461" t="s">
        <v>81</v>
      </c>
      <c r="W3461">
        <v>1516042618</v>
      </c>
      <c r="X3461">
        <v>9748880</v>
      </c>
      <c r="Y3461" s="1">
        <v>42317</v>
      </c>
      <c r="Z3461" s="1">
        <v>42307</v>
      </c>
      <c r="AA3461" s="1">
        <v>42307</v>
      </c>
      <c r="AB3461" s="1">
        <v>42317</v>
      </c>
      <c r="AC3461">
        <v>151643589</v>
      </c>
      <c r="AD3461" s="1">
        <v>42310</v>
      </c>
      <c r="AE3461" s="1">
        <v>42320.935416666667</v>
      </c>
      <c r="AF3461" s="1">
        <v>42310</v>
      </c>
      <c r="AG3461">
        <v>151655556</v>
      </c>
      <c r="AH3461" t="s">
        <v>85</v>
      </c>
      <c r="AI3461" t="s">
        <v>86</v>
      </c>
      <c r="AJ3461" t="s">
        <v>87</v>
      </c>
      <c r="AK3461">
        <v>95</v>
      </c>
      <c r="AL3461">
        <v>0</v>
      </c>
      <c r="AM3461">
        <v>2015</v>
      </c>
      <c r="AN3461" t="s">
        <v>4878</v>
      </c>
      <c r="AO3461" t="s">
        <v>4879</v>
      </c>
      <c r="AP3461">
        <v>0</v>
      </c>
      <c r="AQ3461">
        <v>280</v>
      </c>
      <c r="AR3461">
        <v>1403</v>
      </c>
      <c r="AS3461">
        <v>0</v>
      </c>
      <c r="AT3461">
        <v>280</v>
      </c>
      <c r="AU3461">
        <v>280</v>
      </c>
      <c r="AV3461">
        <v>0</v>
      </c>
      <c r="AW3461">
        <v>0</v>
      </c>
      <c r="AX3461">
        <v>0</v>
      </c>
      <c r="AY3461">
        <v>1690</v>
      </c>
      <c r="AZ3461">
        <v>3675.75</v>
      </c>
      <c r="BA3461">
        <v>368</v>
      </c>
    </row>
    <row r="3462" spans="1:53" x14ac:dyDescent="0.35">
      <c r="A3462" t="s">
        <v>553</v>
      </c>
      <c r="B3462" t="s">
        <v>2808</v>
      </c>
      <c r="C3462" t="s">
        <v>2809</v>
      </c>
      <c r="D3462" t="s">
        <v>71</v>
      </c>
      <c r="E3462" t="s">
        <v>72</v>
      </c>
      <c r="F3462" s="1">
        <v>42320.90347222222</v>
      </c>
      <c r="G3462" t="s">
        <v>73</v>
      </c>
      <c r="H3462" t="s">
        <v>74</v>
      </c>
      <c r="I3462" t="s">
        <v>73</v>
      </c>
      <c r="J3462" s="1">
        <v>42320.935416666667</v>
      </c>
      <c r="K3462" s="1">
        <v>42320</v>
      </c>
      <c r="L3462" s="1">
        <v>42320.90347222222</v>
      </c>
      <c r="M3462" t="s">
        <v>215</v>
      </c>
      <c r="N3462" t="s">
        <v>2806</v>
      </c>
      <c r="O3462" t="s">
        <v>2807</v>
      </c>
      <c r="P3462" t="s">
        <v>329</v>
      </c>
      <c r="Q3462" t="s">
        <v>330</v>
      </c>
      <c r="R3462" t="s">
        <v>4841</v>
      </c>
      <c r="S3462" t="s">
        <v>329</v>
      </c>
      <c r="T3462" t="s">
        <v>4841</v>
      </c>
      <c r="U3462" t="s">
        <v>80</v>
      </c>
      <c r="V3462" t="s">
        <v>81</v>
      </c>
      <c r="W3462">
        <v>1516042618</v>
      </c>
      <c r="X3462">
        <v>9748880</v>
      </c>
      <c r="Y3462" s="1">
        <v>42317</v>
      </c>
      <c r="Z3462" s="1">
        <v>42307</v>
      </c>
      <c r="AA3462" s="1">
        <v>42307</v>
      </c>
      <c r="AB3462" s="1">
        <v>42317</v>
      </c>
      <c r="AC3462">
        <v>151643589</v>
      </c>
      <c r="AD3462" s="1">
        <v>42310</v>
      </c>
      <c r="AE3462" s="1">
        <v>42320.935416666667</v>
      </c>
      <c r="AF3462" s="1">
        <v>42310</v>
      </c>
      <c r="AG3462">
        <v>151655556</v>
      </c>
      <c r="AH3462" t="s">
        <v>85</v>
      </c>
      <c r="AI3462" t="s">
        <v>86</v>
      </c>
      <c r="AJ3462" t="s">
        <v>87</v>
      </c>
      <c r="AK3462">
        <v>75</v>
      </c>
      <c r="AL3462">
        <v>0</v>
      </c>
      <c r="AM3462">
        <v>2015</v>
      </c>
      <c r="AN3462" t="s">
        <v>4878</v>
      </c>
      <c r="AO3462" t="s">
        <v>4879</v>
      </c>
      <c r="AP3462">
        <v>250</v>
      </c>
      <c r="AQ3462">
        <v>150</v>
      </c>
      <c r="AR3462">
        <v>1403</v>
      </c>
      <c r="AS3462">
        <v>150</v>
      </c>
      <c r="AT3462">
        <v>-100</v>
      </c>
      <c r="AU3462">
        <v>150</v>
      </c>
      <c r="AV3462">
        <v>250</v>
      </c>
      <c r="AW3462">
        <v>0</v>
      </c>
      <c r="AX3462">
        <v>0</v>
      </c>
      <c r="AY3462">
        <v>1690</v>
      </c>
      <c r="AZ3462">
        <v>3675.75</v>
      </c>
      <c r="BA3462">
        <v>307</v>
      </c>
    </row>
    <row r="3463" spans="1:53" x14ac:dyDescent="0.35">
      <c r="A3463" t="s">
        <v>230</v>
      </c>
      <c r="B3463" t="s">
        <v>812</v>
      </c>
      <c r="C3463" t="s">
        <v>813</v>
      </c>
      <c r="D3463" t="s">
        <v>144</v>
      </c>
      <c r="E3463" t="s">
        <v>72</v>
      </c>
      <c r="F3463" s="1">
        <v>42320.90347222222</v>
      </c>
      <c r="G3463" t="s">
        <v>73</v>
      </c>
      <c r="H3463" t="s">
        <v>74</v>
      </c>
      <c r="I3463" t="s">
        <v>73</v>
      </c>
      <c r="J3463" s="1">
        <v>42320.948611111111</v>
      </c>
      <c r="K3463" s="1">
        <v>42320</v>
      </c>
      <c r="L3463" s="1">
        <v>42320.90347222222</v>
      </c>
      <c r="M3463" t="s">
        <v>215</v>
      </c>
      <c r="N3463" t="s">
        <v>816</v>
      </c>
      <c r="O3463" t="s">
        <v>817</v>
      </c>
      <c r="P3463" t="s">
        <v>364</v>
      </c>
      <c r="Q3463" t="s">
        <v>365</v>
      </c>
      <c r="R3463" t="s">
        <v>4841</v>
      </c>
      <c r="S3463" t="s">
        <v>364</v>
      </c>
      <c r="T3463" t="s">
        <v>4841</v>
      </c>
      <c r="U3463" t="s">
        <v>80</v>
      </c>
      <c r="V3463" t="s">
        <v>81</v>
      </c>
      <c r="W3463">
        <v>1516042778</v>
      </c>
      <c r="X3463">
        <v>9748883</v>
      </c>
      <c r="Y3463" s="1">
        <v>42318</v>
      </c>
      <c r="Z3463" s="1">
        <v>42308</v>
      </c>
      <c r="AA3463" s="1">
        <v>42308</v>
      </c>
      <c r="AB3463" s="1">
        <v>42318</v>
      </c>
      <c r="AC3463">
        <v>151643694</v>
      </c>
      <c r="AD3463" s="1">
        <v>42311</v>
      </c>
      <c r="AE3463" s="1">
        <v>42320.948611111111</v>
      </c>
      <c r="AF3463" s="1">
        <v>42311</v>
      </c>
      <c r="AG3463">
        <v>151655717</v>
      </c>
      <c r="AH3463" t="s">
        <v>85</v>
      </c>
      <c r="AI3463" t="s">
        <v>86</v>
      </c>
      <c r="AJ3463" t="s">
        <v>87</v>
      </c>
      <c r="AK3463">
        <v>0</v>
      </c>
      <c r="AL3463">
        <v>0</v>
      </c>
      <c r="AM3463">
        <v>2015</v>
      </c>
      <c r="AN3463" t="s">
        <v>4878</v>
      </c>
      <c r="AO3463" t="s">
        <v>4879</v>
      </c>
      <c r="AP3463">
        <v>150</v>
      </c>
      <c r="AQ3463">
        <v>4285</v>
      </c>
      <c r="AR3463">
        <v>1403</v>
      </c>
      <c r="AS3463">
        <v>170</v>
      </c>
      <c r="AT3463">
        <v>4135</v>
      </c>
      <c r="AU3463">
        <v>48685</v>
      </c>
      <c r="AV3463">
        <v>150</v>
      </c>
      <c r="AW3463">
        <v>0</v>
      </c>
      <c r="AX3463">
        <v>0</v>
      </c>
      <c r="AY3463">
        <v>50000</v>
      </c>
      <c r="AZ3463">
        <v>27500</v>
      </c>
      <c r="BA3463">
        <v>53000</v>
      </c>
    </row>
    <row r="3464" spans="1:53" x14ac:dyDescent="0.35">
      <c r="A3464" t="s">
        <v>486</v>
      </c>
      <c r="B3464" t="s">
        <v>498</v>
      </c>
      <c r="C3464" t="s">
        <v>499</v>
      </c>
      <c r="D3464" t="s">
        <v>144</v>
      </c>
      <c r="E3464" t="s">
        <v>72</v>
      </c>
      <c r="F3464" s="1">
        <v>42320.90347222222</v>
      </c>
      <c r="G3464" t="s">
        <v>73</v>
      </c>
      <c r="H3464" t="s">
        <v>74</v>
      </c>
      <c r="I3464" t="s">
        <v>73</v>
      </c>
      <c r="J3464" s="1">
        <v>42321.07708333333</v>
      </c>
      <c r="K3464" s="1">
        <v>42320</v>
      </c>
      <c r="L3464" s="1">
        <v>42320.90347222222</v>
      </c>
      <c r="M3464" t="s">
        <v>215</v>
      </c>
      <c r="N3464" t="s">
        <v>2810</v>
      </c>
      <c r="O3464" t="s">
        <v>2811</v>
      </c>
      <c r="P3464" t="s">
        <v>364</v>
      </c>
      <c r="Q3464" t="s">
        <v>365</v>
      </c>
      <c r="R3464" t="s">
        <v>4841</v>
      </c>
      <c r="S3464" t="s">
        <v>364</v>
      </c>
      <c r="T3464" t="s">
        <v>4841</v>
      </c>
      <c r="U3464" t="s">
        <v>80</v>
      </c>
      <c r="V3464" t="s">
        <v>81</v>
      </c>
      <c r="W3464">
        <v>1516043005</v>
      </c>
      <c r="X3464">
        <v>9748899</v>
      </c>
      <c r="Y3464" s="1">
        <v>42318</v>
      </c>
      <c r="Z3464" s="1">
        <v>42310</v>
      </c>
      <c r="AA3464" s="1">
        <v>42310</v>
      </c>
      <c r="AB3464" s="1">
        <v>42318</v>
      </c>
      <c r="AC3464">
        <v>151643836</v>
      </c>
      <c r="AD3464" s="1">
        <v>42313</v>
      </c>
      <c r="AE3464" s="1">
        <v>42321.07708333333</v>
      </c>
      <c r="AF3464" s="1">
        <v>42313</v>
      </c>
      <c r="AG3464">
        <v>151655891</v>
      </c>
      <c r="AH3464" t="s">
        <v>85</v>
      </c>
      <c r="AI3464" t="s">
        <v>86</v>
      </c>
      <c r="AJ3464" t="s">
        <v>87</v>
      </c>
      <c r="AK3464">
        <v>0</v>
      </c>
      <c r="AL3464">
        <v>0</v>
      </c>
      <c r="AM3464">
        <v>2015</v>
      </c>
      <c r="AN3464" t="s">
        <v>4878</v>
      </c>
      <c r="AO3464" t="s">
        <v>4879</v>
      </c>
      <c r="AP3464">
        <v>400</v>
      </c>
      <c r="AQ3464">
        <v>22350</v>
      </c>
      <c r="AR3464">
        <v>1403</v>
      </c>
      <c r="AS3464">
        <v>0</v>
      </c>
      <c r="AT3464">
        <v>21950</v>
      </c>
      <c r="AU3464">
        <v>22350</v>
      </c>
      <c r="AV3464">
        <v>400</v>
      </c>
      <c r="AW3464">
        <v>0</v>
      </c>
      <c r="AX3464">
        <v>0</v>
      </c>
      <c r="AY3464">
        <v>24175</v>
      </c>
      <c r="AZ3464">
        <v>12087.5</v>
      </c>
      <c r="BA3464">
        <v>21730</v>
      </c>
    </row>
    <row r="3465" spans="1:53" x14ac:dyDescent="0.35">
      <c r="A3465" t="s">
        <v>486</v>
      </c>
      <c r="B3465" t="s">
        <v>498</v>
      </c>
      <c r="C3465" t="s">
        <v>499</v>
      </c>
      <c r="D3465" t="s">
        <v>144</v>
      </c>
      <c r="E3465" t="s">
        <v>75</v>
      </c>
      <c r="F3465" s="1">
        <v>42320.90347222222</v>
      </c>
      <c r="G3465" t="s">
        <v>276</v>
      </c>
      <c r="H3465" t="s">
        <v>277</v>
      </c>
      <c r="I3465" t="s">
        <v>276</v>
      </c>
      <c r="J3465" s="1">
        <v>42321.205555555556</v>
      </c>
      <c r="K3465" s="1">
        <v>42320</v>
      </c>
      <c r="L3465" s="1">
        <v>42320.90347222222</v>
      </c>
      <c r="M3465" t="s">
        <v>215</v>
      </c>
      <c r="N3465" t="s">
        <v>2813</v>
      </c>
      <c r="O3465" t="s">
        <v>2814</v>
      </c>
      <c r="P3465" t="s">
        <v>278</v>
      </c>
      <c r="Q3465" t="s">
        <v>279</v>
      </c>
      <c r="R3465" t="s">
        <v>279</v>
      </c>
      <c r="S3465" t="s">
        <v>278</v>
      </c>
      <c r="T3465" t="s">
        <v>278</v>
      </c>
      <c r="U3465" t="s">
        <v>280</v>
      </c>
      <c r="V3465" t="s">
        <v>281</v>
      </c>
      <c r="W3465">
        <v>1516043007</v>
      </c>
      <c r="X3465">
        <v>9748910</v>
      </c>
      <c r="Y3465" s="1">
        <v>42318</v>
      </c>
      <c r="Z3465" s="1">
        <v>42310</v>
      </c>
      <c r="AA3465" s="1">
        <v>42310</v>
      </c>
      <c r="AB3465" s="1">
        <v>42318</v>
      </c>
      <c r="AC3465">
        <v>151643835</v>
      </c>
      <c r="AD3465" s="1">
        <v>42313</v>
      </c>
      <c r="AE3465" s="1">
        <v>42321.205555555556</v>
      </c>
      <c r="AF3465" s="1">
        <v>42313</v>
      </c>
      <c r="AG3465">
        <v>151655892</v>
      </c>
      <c r="AH3465" t="s">
        <v>85</v>
      </c>
      <c r="AI3465" t="s">
        <v>282</v>
      </c>
      <c r="AJ3465" t="s">
        <v>281</v>
      </c>
      <c r="AK3465">
        <v>0</v>
      </c>
      <c r="AL3465">
        <v>0</v>
      </c>
      <c r="AM3465">
        <v>2015</v>
      </c>
      <c r="AN3465" t="s">
        <v>4878</v>
      </c>
      <c r="AO3465" t="s">
        <v>4879</v>
      </c>
      <c r="AP3465">
        <v>0</v>
      </c>
      <c r="AQ3465">
        <v>7680</v>
      </c>
      <c r="AR3465">
        <v>1403</v>
      </c>
      <c r="AS3465">
        <v>0</v>
      </c>
      <c r="AT3465">
        <v>7680</v>
      </c>
      <c r="AU3465">
        <v>7680</v>
      </c>
      <c r="AV3465">
        <v>0</v>
      </c>
      <c r="AW3465">
        <v>0</v>
      </c>
      <c r="AX3465">
        <v>0</v>
      </c>
      <c r="AY3465">
        <v>8010</v>
      </c>
      <c r="AZ3465">
        <v>4005</v>
      </c>
      <c r="BA3465">
        <v>7164</v>
      </c>
    </row>
    <row r="3466" spans="1:53" x14ac:dyDescent="0.35">
      <c r="A3466" t="s">
        <v>486</v>
      </c>
      <c r="B3466" t="s">
        <v>498</v>
      </c>
      <c r="C3466" t="s">
        <v>499</v>
      </c>
      <c r="D3466" t="s">
        <v>144</v>
      </c>
      <c r="E3466" t="s">
        <v>72</v>
      </c>
      <c r="F3466" s="1">
        <v>42320.90347222222</v>
      </c>
      <c r="G3466" t="s">
        <v>73</v>
      </c>
      <c r="H3466" t="s">
        <v>74</v>
      </c>
      <c r="I3466" t="s">
        <v>73</v>
      </c>
      <c r="J3466" s="1">
        <v>42321.205555555556</v>
      </c>
      <c r="K3466" s="1">
        <v>42320</v>
      </c>
      <c r="L3466" s="1">
        <v>42320.90347222222</v>
      </c>
      <c r="M3466" t="s">
        <v>215</v>
      </c>
      <c r="N3466" t="s">
        <v>2813</v>
      </c>
      <c r="O3466" t="s">
        <v>2814</v>
      </c>
      <c r="P3466" t="s">
        <v>566</v>
      </c>
      <c r="Q3466" t="s">
        <v>567</v>
      </c>
      <c r="R3466" t="s">
        <v>4841</v>
      </c>
      <c r="S3466" t="s">
        <v>566</v>
      </c>
      <c r="T3466" t="s">
        <v>4841</v>
      </c>
      <c r="U3466" t="s">
        <v>80</v>
      </c>
      <c r="V3466" t="s">
        <v>81</v>
      </c>
      <c r="W3466">
        <v>1516043007</v>
      </c>
      <c r="X3466">
        <v>9748911</v>
      </c>
      <c r="Y3466" s="1">
        <v>42318</v>
      </c>
      <c r="Z3466" s="1">
        <v>42310</v>
      </c>
      <c r="AA3466" s="1">
        <v>42310</v>
      </c>
      <c r="AB3466" s="1">
        <v>42318</v>
      </c>
      <c r="AC3466">
        <v>151643835</v>
      </c>
      <c r="AD3466" s="1">
        <v>42313</v>
      </c>
      <c r="AE3466" s="1">
        <v>42321.205555555556</v>
      </c>
      <c r="AF3466" s="1">
        <v>42313</v>
      </c>
      <c r="AG3466">
        <v>151655892</v>
      </c>
      <c r="AH3466" t="s">
        <v>85</v>
      </c>
      <c r="AI3466" t="s">
        <v>86</v>
      </c>
      <c r="AJ3466" t="s">
        <v>87</v>
      </c>
      <c r="AK3466">
        <v>730</v>
      </c>
      <c r="AL3466">
        <v>0</v>
      </c>
      <c r="AM3466">
        <v>2015</v>
      </c>
      <c r="AN3466" t="s">
        <v>4878</v>
      </c>
      <c r="AO3466" t="s">
        <v>4879</v>
      </c>
      <c r="AP3466">
        <v>150</v>
      </c>
      <c r="AQ3466">
        <v>6950</v>
      </c>
      <c r="AR3466">
        <v>1403</v>
      </c>
      <c r="AS3466">
        <v>0</v>
      </c>
      <c r="AT3466">
        <v>6800</v>
      </c>
      <c r="AU3466">
        <v>6950</v>
      </c>
      <c r="AV3466">
        <v>150</v>
      </c>
      <c r="AW3466">
        <v>0</v>
      </c>
      <c r="AX3466">
        <v>0</v>
      </c>
      <c r="AY3466">
        <v>8010</v>
      </c>
      <c r="AZ3466">
        <v>4005</v>
      </c>
      <c r="BA3466">
        <v>7164</v>
      </c>
    </row>
    <row r="3467" spans="1:53" x14ac:dyDescent="0.35">
      <c r="A3467" t="s">
        <v>2207</v>
      </c>
      <c r="B3467" t="s">
        <v>2816</v>
      </c>
      <c r="C3467" t="s">
        <v>2817</v>
      </c>
      <c r="D3467" t="s">
        <v>144</v>
      </c>
      <c r="E3467" t="s">
        <v>72</v>
      </c>
      <c r="F3467" s="1">
        <v>42320.969444444447</v>
      </c>
      <c r="G3467" t="s">
        <v>461</v>
      </c>
      <c r="H3467" t="s">
        <v>462</v>
      </c>
      <c r="I3467" t="s">
        <v>461</v>
      </c>
      <c r="J3467" s="1">
        <v>42320.970138888886</v>
      </c>
      <c r="K3467" s="1">
        <v>42320</v>
      </c>
      <c r="L3467" s="1">
        <v>42320.969444444447</v>
      </c>
      <c r="M3467" t="s">
        <v>215</v>
      </c>
      <c r="N3467" t="s">
        <v>2818</v>
      </c>
      <c r="O3467" t="s">
        <v>2819</v>
      </c>
      <c r="P3467" t="s">
        <v>4847</v>
      </c>
      <c r="Q3467" t="s">
        <v>293</v>
      </c>
      <c r="R3467" t="s">
        <v>219</v>
      </c>
      <c r="S3467" t="s">
        <v>4847</v>
      </c>
      <c r="T3467" t="s">
        <v>4843</v>
      </c>
      <c r="U3467" t="s">
        <v>220</v>
      </c>
      <c r="V3467" t="s">
        <v>221</v>
      </c>
      <c r="W3467">
        <v>1516043367</v>
      </c>
      <c r="X3467">
        <v>9748884</v>
      </c>
      <c r="Y3467" s="1">
        <v>42320</v>
      </c>
      <c r="Z3467" s="1">
        <v>42311</v>
      </c>
      <c r="AA3467" s="1">
        <v>42311</v>
      </c>
      <c r="AB3467" s="1">
        <v>42320</v>
      </c>
      <c r="AC3467">
        <v>151643789</v>
      </c>
      <c r="AD3467" s="1">
        <v>42312</v>
      </c>
      <c r="AE3467" s="1">
        <v>42320.970138888886</v>
      </c>
      <c r="AF3467" s="1">
        <v>42312</v>
      </c>
      <c r="AG3467">
        <v>151655765</v>
      </c>
      <c r="AH3467" t="s">
        <v>85</v>
      </c>
      <c r="AI3467" t="s">
        <v>224</v>
      </c>
      <c r="AJ3467" t="s">
        <v>221</v>
      </c>
      <c r="AK3467">
        <v>0</v>
      </c>
      <c r="AL3467">
        <v>0</v>
      </c>
      <c r="AM3467">
        <v>2015</v>
      </c>
      <c r="AN3467" t="s">
        <v>4878</v>
      </c>
      <c r="AO3467" t="s">
        <v>4879</v>
      </c>
      <c r="AP3467">
        <v>0</v>
      </c>
      <c r="AQ3467">
        <v>22500</v>
      </c>
      <c r="AR3467">
        <v>755.55</v>
      </c>
      <c r="AS3467">
        <v>0</v>
      </c>
      <c r="AT3467">
        <v>22500</v>
      </c>
      <c r="AU3467">
        <v>22500</v>
      </c>
      <c r="AV3467">
        <v>0</v>
      </c>
      <c r="AW3467">
        <v>300</v>
      </c>
      <c r="AX3467">
        <v>0</v>
      </c>
      <c r="AY3467">
        <v>18412</v>
      </c>
      <c r="AZ3467">
        <v>16574.61</v>
      </c>
      <c r="BA3467">
        <v>20254</v>
      </c>
    </row>
    <row r="3468" spans="1:53" x14ac:dyDescent="0.35">
      <c r="A3468" t="s">
        <v>190</v>
      </c>
      <c r="B3468" t="s">
        <v>539</v>
      </c>
      <c r="C3468" t="s">
        <v>540</v>
      </c>
      <c r="D3468" t="s">
        <v>144</v>
      </c>
      <c r="E3468" t="s">
        <v>72</v>
      </c>
      <c r="F3468" s="1">
        <v>42320.90347222222</v>
      </c>
      <c r="G3468" t="s">
        <v>73</v>
      </c>
      <c r="H3468" t="s">
        <v>74</v>
      </c>
      <c r="I3468" t="s">
        <v>73</v>
      </c>
      <c r="J3468" s="1">
        <v>42321.313888888886</v>
      </c>
      <c r="K3468" s="1">
        <v>42320</v>
      </c>
      <c r="L3468" s="1">
        <v>42320.90347222222</v>
      </c>
      <c r="M3468" t="s">
        <v>215</v>
      </c>
      <c r="N3468" t="s">
        <v>369</v>
      </c>
      <c r="O3468" t="s">
        <v>370</v>
      </c>
      <c r="P3468" t="s">
        <v>371</v>
      </c>
      <c r="Q3468" t="s">
        <v>372</v>
      </c>
      <c r="R3468" t="s">
        <v>4841</v>
      </c>
      <c r="S3468" t="s">
        <v>371</v>
      </c>
      <c r="T3468" t="s">
        <v>4841</v>
      </c>
      <c r="U3468" t="s">
        <v>80</v>
      </c>
      <c r="V3468" t="s">
        <v>81</v>
      </c>
      <c r="W3468">
        <v>1516043329</v>
      </c>
      <c r="X3468">
        <v>9748937</v>
      </c>
      <c r="Y3468" s="1">
        <v>42321</v>
      </c>
      <c r="Z3468" s="1">
        <v>42311</v>
      </c>
      <c r="AA3468" s="1">
        <v>42311</v>
      </c>
      <c r="AB3468" s="1">
        <v>42321</v>
      </c>
      <c r="AC3468">
        <v>151643900</v>
      </c>
      <c r="AD3468" s="1">
        <v>42313</v>
      </c>
      <c r="AE3468" s="1">
        <v>42321.313888888886</v>
      </c>
      <c r="AF3468" s="1">
        <v>42313</v>
      </c>
      <c r="AG3468">
        <v>151655925</v>
      </c>
      <c r="AH3468" t="s">
        <v>85</v>
      </c>
      <c r="AI3468" t="s">
        <v>86</v>
      </c>
      <c r="AJ3468" t="s">
        <v>87</v>
      </c>
      <c r="AK3468">
        <v>2500</v>
      </c>
      <c r="AL3468">
        <v>0</v>
      </c>
      <c r="AM3468">
        <v>2015</v>
      </c>
      <c r="AN3468" t="s">
        <v>4878</v>
      </c>
      <c r="AO3468" t="s">
        <v>4879</v>
      </c>
      <c r="AP3468">
        <v>1100</v>
      </c>
      <c r="AQ3468">
        <v>14000</v>
      </c>
      <c r="AR3468">
        <v>1403</v>
      </c>
      <c r="AS3468">
        <v>700</v>
      </c>
      <c r="AT3468">
        <v>12900</v>
      </c>
      <c r="AU3468">
        <v>14000</v>
      </c>
      <c r="AV3468">
        <v>1100</v>
      </c>
      <c r="AW3468">
        <v>0</v>
      </c>
      <c r="AX3468">
        <v>0</v>
      </c>
      <c r="AY3468">
        <v>21412</v>
      </c>
      <c r="AZ3468">
        <v>171589.09</v>
      </c>
      <c r="BA3468">
        <v>28006</v>
      </c>
    </row>
    <row r="3469" spans="1:53" x14ac:dyDescent="0.35">
      <c r="A3469" t="s">
        <v>190</v>
      </c>
      <c r="B3469" t="s">
        <v>539</v>
      </c>
      <c r="C3469" t="s">
        <v>540</v>
      </c>
      <c r="D3469" t="s">
        <v>144</v>
      </c>
      <c r="E3469" t="s">
        <v>72</v>
      </c>
      <c r="F3469" s="1">
        <v>42320.969444444447</v>
      </c>
      <c r="G3469" t="s">
        <v>410</v>
      </c>
      <c r="H3469" t="s">
        <v>411</v>
      </c>
      <c r="I3469" t="s">
        <v>410</v>
      </c>
      <c r="J3469" s="1">
        <v>42320.988194444442</v>
      </c>
      <c r="K3469" s="1">
        <v>42320</v>
      </c>
      <c r="L3469" s="1">
        <v>42320.969444444447</v>
      </c>
      <c r="M3469" t="s">
        <v>215</v>
      </c>
      <c r="N3469" t="s">
        <v>369</v>
      </c>
      <c r="O3469" t="s">
        <v>370</v>
      </c>
      <c r="P3469" t="s">
        <v>4852</v>
      </c>
      <c r="Q3469" t="s">
        <v>397</v>
      </c>
      <c r="R3469" t="s">
        <v>219</v>
      </c>
      <c r="S3469" t="s">
        <v>4852</v>
      </c>
      <c r="T3469" t="s">
        <v>4843</v>
      </c>
      <c r="U3469" t="s">
        <v>220</v>
      </c>
      <c r="V3469" t="s">
        <v>221</v>
      </c>
      <c r="W3469">
        <v>1516043329</v>
      </c>
      <c r="X3469">
        <v>9748888</v>
      </c>
      <c r="Y3469" s="1">
        <v>42321</v>
      </c>
      <c r="Z3469" s="1">
        <v>42311</v>
      </c>
      <c r="AA3469" s="1">
        <v>42311</v>
      </c>
      <c r="AB3469" s="1">
        <v>42321</v>
      </c>
      <c r="AC3469">
        <v>151643900</v>
      </c>
      <c r="AD3469" s="1">
        <v>42313</v>
      </c>
      <c r="AE3469" s="1">
        <v>42320.988194444442</v>
      </c>
      <c r="AF3469" s="1">
        <v>42313</v>
      </c>
      <c r="AG3469">
        <v>151655925</v>
      </c>
      <c r="AH3469" t="s">
        <v>85</v>
      </c>
      <c r="AI3469" t="s">
        <v>224</v>
      </c>
      <c r="AJ3469" t="s">
        <v>221</v>
      </c>
      <c r="AK3469">
        <v>11506</v>
      </c>
      <c r="AL3469">
        <v>0</v>
      </c>
      <c r="AM3469">
        <v>2015</v>
      </c>
      <c r="AN3469" t="s">
        <v>4878</v>
      </c>
      <c r="AO3469" t="s">
        <v>4879</v>
      </c>
      <c r="AP3469">
        <v>0</v>
      </c>
      <c r="AQ3469">
        <v>16500</v>
      </c>
      <c r="AR3469">
        <v>755.55</v>
      </c>
      <c r="AS3469">
        <v>0</v>
      </c>
      <c r="AT3469">
        <v>16500</v>
      </c>
      <c r="AU3469">
        <v>16500</v>
      </c>
      <c r="AV3469">
        <v>0</v>
      </c>
      <c r="AW3469">
        <v>1500</v>
      </c>
      <c r="AX3469">
        <v>0</v>
      </c>
      <c r="AY3469">
        <v>21412</v>
      </c>
      <c r="AZ3469">
        <v>171589.09</v>
      </c>
      <c r="BA3469">
        <v>28006</v>
      </c>
    </row>
    <row r="3470" spans="1:53" x14ac:dyDescent="0.35">
      <c r="A3470" t="s">
        <v>230</v>
      </c>
      <c r="B3470" t="s">
        <v>721</v>
      </c>
      <c r="C3470" t="s">
        <v>722</v>
      </c>
      <c r="D3470" t="s">
        <v>71</v>
      </c>
      <c r="E3470" t="s">
        <v>72</v>
      </c>
      <c r="F3470" s="1">
        <v>42320.969444444447</v>
      </c>
      <c r="G3470" t="s">
        <v>400</v>
      </c>
      <c r="H3470" t="s">
        <v>401</v>
      </c>
      <c r="I3470" t="s">
        <v>400</v>
      </c>
      <c r="J3470" s="1">
        <v>42320.97152777778</v>
      </c>
      <c r="K3470" s="1">
        <v>42320</v>
      </c>
      <c r="L3470" s="1">
        <v>42320.969444444447</v>
      </c>
      <c r="M3470" t="s">
        <v>215</v>
      </c>
      <c r="N3470" t="s">
        <v>402</v>
      </c>
      <c r="O3470" t="s">
        <v>403</v>
      </c>
      <c r="P3470" t="s">
        <v>4853</v>
      </c>
      <c r="Q3470" t="s">
        <v>404</v>
      </c>
      <c r="R3470" t="s">
        <v>219</v>
      </c>
      <c r="S3470" t="s">
        <v>4853</v>
      </c>
      <c r="T3470" t="s">
        <v>4843</v>
      </c>
      <c r="U3470" t="s">
        <v>220</v>
      </c>
      <c r="V3470" t="s">
        <v>221</v>
      </c>
      <c r="W3470">
        <v>1516043723</v>
      </c>
      <c r="X3470">
        <v>9748885</v>
      </c>
      <c r="Y3470" s="1">
        <v>42334</v>
      </c>
      <c r="Z3470" s="1">
        <v>42312</v>
      </c>
      <c r="AA3470" s="1">
        <v>42312</v>
      </c>
      <c r="AB3470" s="1">
        <v>42334</v>
      </c>
      <c r="AC3470">
        <v>151643958</v>
      </c>
      <c r="AD3470" s="1">
        <v>42314</v>
      </c>
      <c r="AE3470" s="1">
        <v>42320.97152777778</v>
      </c>
      <c r="AF3470" s="1">
        <v>42314</v>
      </c>
      <c r="AG3470">
        <v>151656000</v>
      </c>
      <c r="AH3470" t="s">
        <v>85</v>
      </c>
      <c r="AI3470" t="s">
        <v>224</v>
      </c>
      <c r="AJ3470" t="s">
        <v>221</v>
      </c>
      <c r="AK3470">
        <v>0</v>
      </c>
      <c r="AL3470">
        <v>0</v>
      </c>
      <c r="AM3470">
        <v>2015</v>
      </c>
      <c r="AN3470" t="s">
        <v>4878</v>
      </c>
      <c r="AO3470" t="s">
        <v>4879</v>
      </c>
      <c r="AP3470">
        <v>0</v>
      </c>
      <c r="AQ3470">
        <v>28000</v>
      </c>
      <c r="AR3470">
        <v>755.55</v>
      </c>
      <c r="AS3470">
        <v>0</v>
      </c>
      <c r="AT3470">
        <v>28000</v>
      </c>
      <c r="AU3470">
        <v>28000</v>
      </c>
      <c r="AV3470">
        <v>0</v>
      </c>
      <c r="AW3470">
        <v>431</v>
      </c>
      <c r="AX3470">
        <v>0</v>
      </c>
      <c r="AY3470">
        <v>180000</v>
      </c>
      <c r="AZ3470">
        <v>61200</v>
      </c>
      <c r="BA3470">
        <v>27250</v>
      </c>
    </row>
    <row r="3471" spans="1:53" x14ac:dyDescent="0.35">
      <c r="A3471" t="s">
        <v>230</v>
      </c>
      <c r="B3471" t="s">
        <v>721</v>
      </c>
      <c r="C3471" t="s">
        <v>722</v>
      </c>
      <c r="D3471" t="s">
        <v>71</v>
      </c>
      <c r="E3471" t="s">
        <v>72</v>
      </c>
      <c r="F3471" s="1">
        <v>42320.969444444447</v>
      </c>
      <c r="G3471" t="s">
        <v>400</v>
      </c>
      <c r="H3471" t="s">
        <v>401</v>
      </c>
      <c r="I3471" t="s">
        <v>400</v>
      </c>
      <c r="J3471" s="1">
        <v>42320.97152777778</v>
      </c>
      <c r="K3471" s="1">
        <v>42320</v>
      </c>
      <c r="L3471" s="1">
        <v>42320.969444444447</v>
      </c>
      <c r="M3471" t="s">
        <v>215</v>
      </c>
      <c r="N3471" t="s">
        <v>402</v>
      </c>
      <c r="O3471" t="s">
        <v>403</v>
      </c>
      <c r="P3471" t="s">
        <v>4853</v>
      </c>
      <c r="Q3471" t="s">
        <v>404</v>
      </c>
      <c r="R3471" t="s">
        <v>219</v>
      </c>
      <c r="S3471" t="s">
        <v>4853</v>
      </c>
      <c r="T3471" t="s">
        <v>4843</v>
      </c>
      <c r="U3471" t="s">
        <v>220</v>
      </c>
      <c r="V3471" t="s">
        <v>221</v>
      </c>
      <c r="W3471">
        <v>1516043723</v>
      </c>
      <c r="X3471">
        <v>9748885</v>
      </c>
      <c r="Y3471" s="1">
        <v>42334</v>
      </c>
      <c r="Z3471" s="1">
        <v>42312</v>
      </c>
      <c r="AA3471" s="1">
        <v>42312</v>
      </c>
      <c r="AB3471" s="1">
        <v>42334</v>
      </c>
      <c r="AC3471">
        <v>151643958</v>
      </c>
      <c r="AD3471" s="1">
        <v>42314</v>
      </c>
      <c r="AE3471" s="1">
        <v>42320.97152777778</v>
      </c>
      <c r="AF3471" s="1">
        <v>42314</v>
      </c>
      <c r="AG3471">
        <v>151656000</v>
      </c>
      <c r="AH3471" t="s">
        <v>85</v>
      </c>
      <c r="AI3471" t="s">
        <v>224</v>
      </c>
      <c r="AJ3471" t="s">
        <v>221</v>
      </c>
      <c r="AK3471">
        <v>0</v>
      </c>
      <c r="AL3471">
        <v>0</v>
      </c>
      <c r="AM3471">
        <v>2015</v>
      </c>
      <c r="AN3471" t="s">
        <v>4878</v>
      </c>
      <c r="AO3471" t="s">
        <v>4879</v>
      </c>
      <c r="AP3471">
        <v>0</v>
      </c>
      <c r="AQ3471">
        <v>28000</v>
      </c>
      <c r="AR3471">
        <v>755.55</v>
      </c>
      <c r="AS3471">
        <v>0</v>
      </c>
      <c r="AT3471">
        <v>28000</v>
      </c>
      <c r="AU3471">
        <v>28000</v>
      </c>
      <c r="AV3471">
        <v>0</v>
      </c>
      <c r="AW3471">
        <v>431</v>
      </c>
      <c r="AX3471">
        <v>0</v>
      </c>
      <c r="AY3471">
        <v>180000</v>
      </c>
      <c r="AZ3471">
        <v>61200</v>
      </c>
      <c r="BA3471">
        <v>27250</v>
      </c>
    </row>
    <row r="3472" spans="1:53" x14ac:dyDescent="0.35">
      <c r="A3472" t="s">
        <v>230</v>
      </c>
      <c r="B3472" t="s">
        <v>721</v>
      </c>
      <c r="C3472" t="s">
        <v>722</v>
      </c>
      <c r="D3472" t="s">
        <v>71</v>
      </c>
      <c r="E3472" t="s">
        <v>72</v>
      </c>
      <c r="F3472" s="1">
        <v>42320.969444444447</v>
      </c>
      <c r="G3472" t="s">
        <v>400</v>
      </c>
      <c r="H3472" t="s">
        <v>401</v>
      </c>
      <c r="I3472" t="s">
        <v>400</v>
      </c>
      <c r="J3472" s="1">
        <v>42320.97152777778</v>
      </c>
      <c r="K3472" s="1">
        <v>42320</v>
      </c>
      <c r="L3472" s="1">
        <v>42320.969444444447</v>
      </c>
      <c r="M3472" t="s">
        <v>215</v>
      </c>
      <c r="N3472" t="s">
        <v>402</v>
      </c>
      <c r="O3472" t="s">
        <v>403</v>
      </c>
      <c r="P3472" t="s">
        <v>4853</v>
      </c>
      <c r="Q3472" t="s">
        <v>404</v>
      </c>
      <c r="R3472" t="s">
        <v>219</v>
      </c>
      <c r="S3472" t="s">
        <v>4853</v>
      </c>
      <c r="T3472" t="s">
        <v>4843</v>
      </c>
      <c r="U3472" t="s">
        <v>220</v>
      </c>
      <c r="V3472" t="s">
        <v>221</v>
      </c>
      <c r="W3472">
        <v>1516043723</v>
      </c>
      <c r="X3472">
        <v>9748885</v>
      </c>
      <c r="Y3472" s="1">
        <v>42334</v>
      </c>
      <c r="Z3472" s="1">
        <v>42312</v>
      </c>
      <c r="AA3472" s="1">
        <v>42312</v>
      </c>
      <c r="AB3472" s="1">
        <v>42334</v>
      </c>
      <c r="AC3472">
        <v>151643958</v>
      </c>
      <c r="AD3472" s="1">
        <v>42314</v>
      </c>
      <c r="AE3472" s="1">
        <v>42320.97152777778</v>
      </c>
      <c r="AF3472" s="1">
        <v>42314</v>
      </c>
      <c r="AG3472">
        <v>151656000</v>
      </c>
      <c r="AH3472" t="s">
        <v>85</v>
      </c>
      <c r="AI3472" t="s">
        <v>224</v>
      </c>
      <c r="AJ3472" t="s">
        <v>221</v>
      </c>
      <c r="AK3472">
        <v>0</v>
      </c>
      <c r="AL3472">
        <v>0</v>
      </c>
      <c r="AM3472">
        <v>2015</v>
      </c>
      <c r="AN3472" t="s">
        <v>4878</v>
      </c>
      <c r="AO3472" t="s">
        <v>4879</v>
      </c>
      <c r="AP3472">
        <v>0</v>
      </c>
      <c r="AQ3472">
        <v>7000</v>
      </c>
      <c r="AR3472">
        <v>755.55</v>
      </c>
      <c r="AS3472">
        <v>0</v>
      </c>
      <c r="AT3472">
        <v>7000</v>
      </c>
      <c r="AU3472">
        <v>16750</v>
      </c>
      <c r="AV3472">
        <v>0</v>
      </c>
      <c r="AW3472">
        <v>108</v>
      </c>
      <c r="AX3472">
        <v>0</v>
      </c>
      <c r="AY3472">
        <v>180000</v>
      </c>
      <c r="AZ3472">
        <v>61200</v>
      </c>
      <c r="BA3472">
        <v>16500</v>
      </c>
    </row>
    <row r="3473" spans="1:53" x14ac:dyDescent="0.35">
      <c r="A3473" t="s">
        <v>230</v>
      </c>
      <c r="B3473" t="s">
        <v>721</v>
      </c>
      <c r="C3473" t="s">
        <v>722</v>
      </c>
      <c r="D3473" t="s">
        <v>71</v>
      </c>
      <c r="E3473" t="s">
        <v>72</v>
      </c>
      <c r="F3473" s="1">
        <v>42320.969444444447</v>
      </c>
      <c r="G3473" t="s">
        <v>400</v>
      </c>
      <c r="H3473" t="s">
        <v>401</v>
      </c>
      <c r="I3473" t="s">
        <v>400</v>
      </c>
      <c r="J3473" s="1">
        <v>42320.97152777778</v>
      </c>
      <c r="K3473" s="1">
        <v>42320</v>
      </c>
      <c r="L3473" s="1">
        <v>42320.969444444447</v>
      </c>
      <c r="M3473" t="s">
        <v>215</v>
      </c>
      <c r="N3473" t="s">
        <v>402</v>
      </c>
      <c r="O3473" t="s">
        <v>403</v>
      </c>
      <c r="P3473" t="s">
        <v>4853</v>
      </c>
      <c r="Q3473" t="s">
        <v>404</v>
      </c>
      <c r="R3473" t="s">
        <v>219</v>
      </c>
      <c r="S3473" t="s">
        <v>4853</v>
      </c>
      <c r="T3473" t="s">
        <v>4843</v>
      </c>
      <c r="U3473" t="s">
        <v>220</v>
      </c>
      <c r="V3473" t="s">
        <v>221</v>
      </c>
      <c r="W3473">
        <v>1516043723</v>
      </c>
      <c r="X3473">
        <v>9748885</v>
      </c>
      <c r="Y3473" s="1">
        <v>42334</v>
      </c>
      <c r="Z3473" s="1">
        <v>42312</v>
      </c>
      <c r="AA3473" s="1">
        <v>42312</v>
      </c>
      <c r="AB3473" s="1">
        <v>42334</v>
      </c>
      <c r="AC3473">
        <v>151643958</v>
      </c>
      <c r="AD3473" s="1">
        <v>42314</v>
      </c>
      <c r="AE3473" s="1">
        <v>42320.97152777778</v>
      </c>
      <c r="AF3473" s="1">
        <v>42314</v>
      </c>
      <c r="AG3473">
        <v>151656000</v>
      </c>
      <c r="AH3473" t="s">
        <v>85</v>
      </c>
      <c r="AI3473" t="s">
        <v>224</v>
      </c>
      <c r="AJ3473" t="s">
        <v>221</v>
      </c>
      <c r="AK3473">
        <v>0</v>
      </c>
      <c r="AL3473">
        <v>0</v>
      </c>
      <c r="AM3473">
        <v>2015</v>
      </c>
      <c r="AN3473" t="s">
        <v>4878</v>
      </c>
      <c r="AO3473" t="s">
        <v>4879</v>
      </c>
      <c r="AP3473">
        <v>0</v>
      </c>
      <c r="AQ3473">
        <v>14000</v>
      </c>
      <c r="AR3473">
        <v>755.55</v>
      </c>
      <c r="AS3473">
        <v>0</v>
      </c>
      <c r="AT3473">
        <v>14000</v>
      </c>
      <c r="AU3473">
        <v>14000</v>
      </c>
      <c r="AV3473">
        <v>0</v>
      </c>
      <c r="AW3473">
        <v>216</v>
      </c>
      <c r="AX3473">
        <v>0</v>
      </c>
      <c r="AY3473">
        <v>180000</v>
      </c>
      <c r="AZ3473">
        <v>61200</v>
      </c>
      <c r="BA3473">
        <v>13750</v>
      </c>
    </row>
    <row r="3474" spans="1:53" x14ac:dyDescent="0.35">
      <c r="A3474" t="s">
        <v>230</v>
      </c>
      <c r="B3474" t="s">
        <v>721</v>
      </c>
      <c r="C3474" t="s">
        <v>722</v>
      </c>
      <c r="D3474" t="s">
        <v>71</v>
      </c>
      <c r="E3474" t="s">
        <v>72</v>
      </c>
      <c r="F3474" s="1">
        <v>42320.969444444447</v>
      </c>
      <c r="G3474" t="s">
        <v>400</v>
      </c>
      <c r="H3474" t="s">
        <v>401</v>
      </c>
      <c r="I3474" t="s">
        <v>400</v>
      </c>
      <c r="J3474" s="1">
        <v>42320.97152777778</v>
      </c>
      <c r="K3474" s="1">
        <v>42320</v>
      </c>
      <c r="L3474" s="1">
        <v>42320.969444444447</v>
      </c>
      <c r="M3474" t="s">
        <v>215</v>
      </c>
      <c r="N3474" t="s">
        <v>402</v>
      </c>
      <c r="O3474" t="s">
        <v>403</v>
      </c>
      <c r="P3474" t="s">
        <v>4853</v>
      </c>
      <c r="Q3474" t="s">
        <v>404</v>
      </c>
      <c r="R3474" t="s">
        <v>219</v>
      </c>
      <c r="S3474" t="s">
        <v>4853</v>
      </c>
      <c r="T3474" t="s">
        <v>4843</v>
      </c>
      <c r="U3474" t="s">
        <v>220</v>
      </c>
      <c r="V3474" t="s">
        <v>221</v>
      </c>
      <c r="W3474">
        <v>1516043723</v>
      </c>
      <c r="X3474">
        <v>9748885</v>
      </c>
      <c r="Y3474" s="1">
        <v>42334</v>
      </c>
      <c r="Z3474" s="1">
        <v>42312</v>
      </c>
      <c r="AA3474" s="1">
        <v>42312</v>
      </c>
      <c r="AB3474" s="1">
        <v>42334</v>
      </c>
      <c r="AC3474">
        <v>151643958</v>
      </c>
      <c r="AD3474" s="1">
        <v>42314</v>
      </c>
      <c r="AE3474" s="1">
        <v>42320.97152777778</v>
      </c>
      <c r="AF3474" s="1">
        <v>42314</v>
      </c>
      <c r="AG3474">
        <v>151656000</v>
      </c>
      <c r="AH3474" t="s">
        <v>85</v>
      </c>
      <c r="AI3474" t="s">
        <v>224</v>
      </c>
      <c r="AJ3474" t="s">
        <v>221</v>
      </c>
      <c r="AK3474">
        <v>0</v>
      </c>
      <c r="AL3474">
        <v>0</v>
      </c>
      <c r="AM3474">
        <v>2015</v>
      </c>
      <c r="AN3474" t="s">
        <v>4878</v>
      </c>
      <c r="AO3474" t="s">
        <v>4879</v>
      </c>
      <c r="AP3474">
        <v>0</v>
      </c>
      <c r="AQ3474">
        <v>14000</v>
      </c>
      <c r="AR3474">
        <v>755.55</v>
      </c>
      <c r="AS3474">
        <v>0</v>
      </c>
      <c r="AT3474">
        <v>14000</v>
      </c>
      <c r="AU3474">
        <v>14000</v>
      </c>
      <c r="AV3474">
        <v>0</v>
      </c>
      <c r="AW3474">
        <v>216</v>
      </c>
      <c r="AX3474">
        <v>0</v>
      </c>
      <c r="AY3474">
        <v>180000</v>
      </c>
      <c r="AZ3474">
        <v>61200</v>
      </c>
      <c r="BA3474">
        <v>13750</v>
      </c>
    </row>
    <row r="3475" spans="1:53" x14ac:dyDescent="0.35">
      <c r="A3475" t="s">
        <v>230</v>
      </c>
      <c r="B3475" t="s">
        <v>783</v>
      </c>
      <c r="C3475" t="s">
        <v>784</v>
      </c>
      <c r="D3475" t="s">
        <v>71</v>
      </c>
      <c r="E3475" t="s">
        <v>72</v>
      </c>
      <c r="F3475" s="1">
        <v>42320.969444444447</v>
      </c>
      <c r="G3475" t="s">
        <v>605</v>
      </c>
      <c r="H3475" t="s">
        <v>606</v>
      </c>
      <c r="I3475" t="s">
        <v>605</v>
      </c>
      <c r="J3475" s="1">
        <v>42320.972222222219</v>
      </c>
      <c r="K3475" s="1">
        <v>42320</v>
      </c>
      <c r="L3475" s="1">
        <v>42320.969444444447</v>
      </c>
      <c r="M3475" t="s">
        <v>215</v>
      </c>
      <c r="N3475" t="s">
        <v>1549</v>
      </c>
      <c r="O3475" t="s">
        <v>1550</v>
      </c>
      <c r="P3475" t="s">
        <v>4860</v>
      </c>
      <c r="Q3475" t="s">
        <v>609</v>
      </c>
      <c r="R3475" t="s">
        <v>219</v>
      </c>
      <c r="S3475" t="s">
        <v>4860</v>
      </c>
      <c r="T3475" t="s">
        <v>4843</v>
      </c>
      <c r="U3475" t="s">
        <v>220</v>
      </c>
      <c r="V3475" t="s">
        <v>221</v>
      </c>
      <c r="W3475">
        <v>1516043618</v>
      </c>
      <c r="X3475">
        <v>9748886</v>
      </c>
      <c r="Y3475" s="1">
        <v>42321</v>
      </c>
      <c r="Z3475" s="1">
        <v>42312</v>
      </c>
      <c r="AA3475" s="1">
        <v>42312</v>
      </c>
      <c r="AB3475" s="1">
        <v>42321</v>
      </c>
      <c r="AC3475">
        <v>151643963</v>
      </c>
      <c r="AD3475" s="1">
        <v>42315</v>
      </c>
      <c r="AE3475" s="1">
        <v>42320.972222222219</v>
      </c>
      <c r="AF3475" s="1">
        <v>42315</v>
      </c>
      <c r="AG3475">
        <v>151656071</v>
      </c>
      <c r="AH3475" t="s">
        <v>85</v>
      </c>
      <c r="AI3475" t="s">
        <v>224</v>
      </c>
      <c r="AJ3475" t="s">
        <v>221</v>
      </c>
      <c r="AK3475">
        <v>221</v>
      </c>
      <c r="AL3475">
        <v>0</v>
      </c>
      <c r="AM3475">
        <v>2015</v>
      </c>
      <c r="AN3475" t="s">
        <v>4878</v>
      </c>
      <c r="AO3475" t="s">
        <v>4879</v>
      </c>
      <c r="AP3475">
        <v>0</v>
      </c>
      <c r="AQ3475">
        <v>2800</v>
      </c>
      <c r="AR3475">
        <v>755.55</v>
      </c>
      <c r="AS3475">
        <v>0</v>
      </c>
      <c r="AT3475">
        <v>2800</v>
      </c>
      <c r="AU3475">
        <v>2800</v>
      </c>
      <c r="AV3475">
        <v>0</v>
      </c>
      <c r="AW3475">
        <v>28</v>
      </c>
      <c r="AX3475">
        <v>0</v>
      </c>
      <c r="AY3475">
        <v>10000</v>
      </c>
      <c r="AZ3475">
        <v>3000</v>
      </c>
      <c r="BA3475">
        <v>3021</v>
      </c>
    </row>
    <row r="3476" spans="1:53" x14ac:dyDescent="0.35">
      <c r="A3476" t="s">
        <v>230</v>
      </c>
      <c r="B3476" t="s">
        <v>783</v>
      </c>
      <c r="C3476" t="s">
        <v>784</v>
      </c>
      <c r="D3476" t="s">
        <v>71</v>
      </c>
      <c r="E3476" t="s">
        <v>72</v>
      </c>
      <c r="F3476" s="1">
        <v>42320.969444444447</v>
      </c>
      <c r="G3476" t="s">
        <v>605</v>
      </c>
      <c r="H3476" t="s">
        <v>606</v>
      </c>
      <c r="I3476" t="s">
        <v>605</v>
      </c>
      <c r="J3476" s="1">
        <v>42320.972222222219</v>
      </c>
      <c r="K3476" s="1">
        <v>42320</v>
      </c>
      <c r="L3476" s="1">
        <v>42320.969444444447</v>
      </c>
      <c r="M3476" t="s">
        <v>215</v>
      </c>
      <c r="N3476" t="s">
        <v>1549</v>
      </c>
      <c r="O3476" t="s">
        <v>1550</v>
      </c>
      <c r="P3476" t="s">
        <v>4860</v>
      </c>
      <c r="Q3476" t="s">
        <v>609</v>
      </c>
      <c r="R3476" t="s">
        <v>219</v>
      </c>
      <c r="S3476" t="s">
        <v>4860</v>
      </c>
      <c r="T3476" t="s">
        <v>4843</v>
      </c>
      <c r="U3476" t="s">
        <v>220</v>
      </c>
      <c r="V3476" t="s">
        <v>221</v>
      </c>
      <c r="W3476">
        <v>1516043618</v>
      </c>
      <c r="X3476">
        <v>9748886</v>
      </c>
      <c r="Y3476" s="1">
        <v>42321</v>
      </c>
      <c r="Z3476" s="1">
        <v>42312</v>
      </c>
      <c r="AA3476" s="1">
        <v>42312</v>
      </c>
      <c r="AB3476" s="1">
        <v>42321</v>
      </c>
      <c r="AC3476">
        <v>151643963</v>
      </c>
      <c r="AD3476" s="1">
        <v>42315</v>
      </c>
      <c r="AE3476" s="1">
        <v>42320.972222222219</v>
      </c>
      <c r="AF3476" s="1">
        <v>42315</v>
      </c>
      <c r="AG3476">
        <v>151656071</v>
      </c>
      <c r="AH3476" t="s">
        <v>85</v>
      </c>
      <c r="AI3476" t="s">
        <v>224</v>
      </c>
      <c r="AJ3476" t="s">
        <v>221</v>
      </c>
      <c r="AK3476">
        <v>325</v>
      </c>
      <c r="AL3476">
        <v>0</v>
      </c>
      <c r="AM3476">
        <v>2015</v>
      </c>
      <c r="AN3476" t="s">
        <v>4878</v>
      </c>
      <c r="AO3476" t="s">
        <v>4879</v>
      </c>
      <c r="AP3476">
        <v>0</v>
      </c>
      <c r="AQ3476">
        <v>2800</v>
      </c>
      <c r="AR3476">
        <v>755.55</v>
      </c>
      <c r="AS3476">
        <v>0</v>
      </c>
      <c r="AT3476">
        <v>2800</v>
      </c>
      <c r="AU3476">
        <v>2800</v>
      </c>
      <c r="AV3476">
        <v>0</v>
      </c>
      <c r="AW3476">
        <v>28</v>
      </c>
      <c r="AX3476">
        <v>0</v>
      </c>
      <c r="AY3476">
        <v>10000</v>
      </c>
      <c r="AZ3476">
        <v>3000</v>
      </c>
      <c r="BA3476">
        <v>3125</v>
      </c>
    </row>
    <row r="3477" spans="1:53" x14ac:dyDescent="0.35">
      <c r="A3477" t="s">
        <v>230</v>
      </c>
      <c r="B3477" t="s">
        <v>783</v>
      </c>
      <c r="C3477" t="s">
        <v>784</v>
      </c>
      <c r="D3477" t="s">
        <v>71</v>
      </c>
      <c r="E3477" t="s">
        <v>72</v>
      </c>
      <c r="F3477" s="1">
        <v>42320.969444444447</v>
      </c>
      <c r="G3477" t="s">
        <v>605</v>
      </c>
      <c r="H3477" t="s">
        <v>606</v>
      </c>
      <c r="I3477" t="s">
        <v>605</v>
      </c>
      <c r="J3477" s="1">
        <v>42320.972222222219</v>
      </c>
      <c r="K3477" s="1">
        <v>42320</v>
      </c>
      <c r="L3477" s="1">
        <v>42320.969444444447</v>
      </c>
      <c r="M3477" t="s">
        <v>215</v>
      </c>
      <c r="N3477" t="s">
        <v>1549</v>
      </c>
      <c r="O3477" t="s">
        <v>1550</v>
      </c>
      <c r="P3477" t="s">
        <v>4860</v>
      </c>
      <c r="Q3477" t="s">
        <v>609</v>
      </c>
      <c r="R3477" t="s">
        <v>219</v>
      </c>
      <c r="S3477" t="s">
        <v>4860</v>
      </c>
      <c r="T3477" t="s">
        <v>4843</v>
      </c>
      <c r="U3477" t="s">
        <v>220</v>
      </c>
      <c r="V3477" t="s">
        <v>221</v>
      </c>
      <c r="W3477">
        <v>1516043618</v>
      </c>
      <c r="X3477">
        <v>9748886</v>
      </c>
      <c r="Y3477" s="1">
        <v>42321</v>
      </c>
      <c r="Z3477" s="1">
        <v>42312</v>
      </c>
      <c r="AA3477" s="1">
        <v>42312</v>
      </c>
      <c r="AB3477" s="1">
        <v>42321</v>
      </c>
      <c r="AC3477">
        <v>151643963</v>
      </c>
      <c r="AD3477" s="1">
        <v>42315</v>
      </c>
      <c r="AE3477" s="1">
        <v>42320.972222222219</v>
      </c>
      <c r="AF3477" s="1">
        <v>42315</v>
      </c>
      <c r="AG3477">
        <v>151656071</v>
      </c>
      <c r="AH3477" t="s">
        <v>85</v>
      </c>
      <c r="AI3477" t="s">
        <v>224</v>
      </c>
      <c r="AJ3477" t="s">
        <v>221</v>
      </c>
      <c r="AK3477">
        <v>385</v>
      </c>
      <c r="AL3477">
        <v>0</v>
      </c>
      <c r="AM3477">
        <v>2015</v>
      </c>
      <c r="AN3477" t="s">
        <v>4878</v>
      </c>
      <c r="AO3477" t="s">
        <v>4879</v>
      </c>
      <c r="AP3477">
        <v>0</v>
      </c>
      <c r="AQ3477">
        <v>2000</v>
      </c>
      <c r="AR3477">
        <v>755.55</v>
      </c>
      <c r="AS3477">
        <v>0</v>
      </c>
      <c r="AT3477">
        <v>2000</v>
      </c>
      <c r="AU3477">
        <v>2000</v>
      </c>
      <c r="AV3477">
        <v>0</v>
      </c>
      <c r="AW3477">
        <v>20</v>
      </c>
      <c r="AX3477">
        <v>0</v>
      </c>
      <c r="AY3477">
        <v>10000</v>
      </c>
      <c r="AZ3477">
        <v>3000</v>
      </c>
      <c r="BA3477">
        <v>2385</v>
      </c>
    </row>
    <row r="3478" spans="1:53" x14ac:dyDescent="0.35">
      <c r="A3478" t="s">
        <v>68</v>
      </c>
      <c r="B3478" t="s">
        <v>244</v>
      </c>
      <c r="C3478" t="s">
        <v>245</v>
      </c>
      <c r="D3478" t="s">
        <v>144</v>
      </c>
      <c r="E3478" t="s">
        <v>72</v>
      </c>
      <c r="F3478" s="1">
        <v>42320.893750000003</v>
      </c>
      <c r="G3478" t="s">
        <v>73</v>
      </c>
      <c r="H3478" t="s">
        <v>74</v>
      </c>
      <c r="I3478" t="s">
        <v>73</v>
      </c>
      <c r="J3478" s="1">
        <v>42321.363194444442</v>
      </c>
      <c r="K3478" s="1">
        <v>42320</v>
      </c>
      <c r="L3478" s="1">
        <v>42320.893750000003</v>
      </c>
      <c r="M3478" t="s">
        <v>75</v>
      </c>
      <c r="N3478" t="s">
        <v>97</v>
      </c>
      <c r="O3478" t="s">
        <v>98</v>
      </c>
      <c r="P3478" t="s">
        <v>961</v>
      </c>
      <c r="Q3478" t="s">
        <v>962</v>
      </c>
      <c r="R3478" t="s">
        <v>4841</v>
      </c>
      <c r="S3478" t="s">
        <v>961</v>
      </c>
      <c r="T3478" t="s">
        <v>4841</v>
      </c>
      <c r="U3478" t="s">
        <v>80</v>
      </c>
      <c r="V3478" t="s">
        <v>81</v>
      </c>
      <c r="W3478">
        <v>1516044296</v>
      </c>
      <c r="X3478">
        <v>99140700</v>
      </c>
      <c r="Y3478" s="1">
        <v>42317</v>
      </c>
      <c r="Z3478" s="1">
        <v>42314</v>
      </c>
      <c r="AA3478" s="1">
        <v>42314</v>
      </c>
      <c r="AB3478" s="1">
        <v>42317</v>
      </c>
      <c r="AC3478">
        <v>151655704</v>
      </c>
      <c r="AD3478" s="1">
        <v>42314</v>
      </c>
      <c r="AE3478" s="1">
        <v>42321.363194444442</v>
      </c>
      <c r="AF3478" s="1">
        <v>42314</v>
      </c>
      <c r="AG3478">
        <v>151661628</v>
      </c>
      <c r="AH3478" t="s">
        <v>85</v>
      </c>
      <c r="AI3478" t="s">
        <v>86</v>
      </c>
      <c r="AJ3478" t="s">
        <v>87</v>
      </c>
      <c r="AK3478">
        <v>0</v>
      </c>
      <c r="AL3478">
        <v>0</v>
      </c>
      <c r="AM3478">
        <v>2015</v>
      </c>
      <c r="AN3478" t="s">
        <v>4878</v>
      </c>
      <c r="AO3478" t="s">
        <v>4879</v>
      </c>
      <c r="AP3478">
        <v>200</v>
      </c>
      <c r="AQ3478">
        <v>13430</v>
      </c>
      <c r="AR3478">
        <v>1403</v>
      </c>
      <c r="AS3478">
        <v>0</v>
      </c>
      <c r="AT3478">
        <v>13230</v>
      </c>
      <c r="AU3478">
        <v>13430</v>
      </c>
      <c r="AV3478">
        <v>200</v>
      </c>
      <c r="AW3478">
        <v>0</v>
      </c>
      <c r="AX3478">
        <v>0</v>
      </c>
      <c r="AY3478">
        <v>25200</v>
      </c>
      <c r="AZ3478">
        <v>12726</v>
      </c>
      <c r="BA3478">
        <v>13356</v>
      </c>
    </row>
    <row r="3479" spans="1:53" x14ac:dyDescent="0.35">
      <c r="A3479" t="s">
        <v>68</v>
      </c>
      <c r="B3479" t="s">
        <v>244</v>
      </c>
      <c r="C3479" t="s">
        <v>245</v>
      </c>
      <c r="D3479" t="s">
        <v>144</v>
      </c>
      <c r="E3479" t="s">
        <v>72</v>
      </c>
      <c r="F3479" s="1">
        <v>42320.893750000003</v>
      </c>
      <c r="G3479" t="s">
        <v>73</v>
      </c>
      <c r="H3479" t="s">
        <v>74</v>
      </c>
      <c r="I3479" t="s">
        <v>73</v>
      </c>
      <c r="J3479" s="1">
        <v>42321.363194444442</v>
      </c>
      <c r="K3479" s="1">
        <v>42320</v>
      </c>
      <c r="L3479" s="1">
        <v>42320.893750000003</v>
      </c>
      <c r="M3479" t="s">
        <v>75</v>
      </c>
      <c r="N3479" t="s">
        <v>127</v>
      </c>
      <c r="O3479" t="s">
        <v>128</v>
      </c>
      <c r="P3479" t="s">
        <v>152</v>
      </c>
      <c r="Q3479" t="s">
        <v>153</v>
      </c>
      <c r="R3479" t="s">
        <v>4841</v>
      </c>
      <c r="S3479" t="s">
        <v>152</v>
      </c>
      <c r="T3479" t="s">
        <v>4841</v>
      </c>
      <c r="U3479" t="s">
        <v>80</v>
      </c>
      <c r="V3479" t="s">
        <v>81</v>
      </c>
      <c r="W3479">
        <v>1516044296</v>
      </c>
      <c r="X3479">
        <v>99140701</v>
      </c>
      <c r="Y3479" s="1">
        <v>42317</v>
      </c>
      <c r="Z3479" s="1">
        <v>42314</v>
      </c>
      <c r="AA3479" s="1">
        <v>42314</v>
      </c>
      <c r="AB3479" s="1">
        <v>42317</v>
      </c>
      <c r="AC3479">
        <v>151655704</v>
      </c>
      <c r="AD3479" s="1">
        <v>42314</v>
      </c>
      <c r="AE3479" s="1">
        <v>42321.363194444442</v>
      </c>
      <c r="AF3479" s="1">
        <v>42314</v>
      </c>
      <c r="AG3479">
        <v>151661629</v>
      </c>
      <c r="AH3479" t="s">
        <v>85</v>
      </c>
      <c r="AI3479" t="s">
        <v>86</v>
      </c>
      <c r="AJ3479" t="s">
        <v>87</v>
      </c>
      <c r="AK3479">
        <v>0</v>
      </c>
      <c r="AL3479">
        <v>0</v>
      </c>
      <c r="AM3479">
        <v>2015</v>
      </c>
      <c r="AN3479" t="s">
        <v>4878</v>
      </c>
      <c r="AO3479" t="s">
        <v>4879</v>
      </c>
      <c r="AP3479">
        <v>200</v>
      </c>
      <c r="AQ3479">
        <v>13500</v>
      </c>
      <c r="AR3479">
        <v>1403</v>
      </c>
      <c r="AS3479">
        <v>0</v>
      </c>
      <c r="AT3479">
        <v>13300</v>
      </c>
      <c r="AU3479">
        <v>13500</v>
      </c>
      <c r="AV3479">
        <v>200</v>
      </c>
      <c r="AW3479">
        <v>0</v>
      </c>
      <c r="AX3479">
        <v>0</v>
      </c>
      <c r="AY3479">
        <v>25200</v>
      </c>
      <c r="AZ3479">
        <v>12726</v>
      </c>
      <c r="BA3479">
        <v>13356</v>
      </c>
    </row>
    <row r="3480" spans="1:53" x14ac:dyDescent="0.35">
      <c r="A3480" t="s">
        <v>68</v>
      </c>
      <c r="B3480" t="s">
        <v>178</v>
      </c>
      <c r="C3480" t="s">
        <v>179</v>
      </c>
      <c r="D3480" t="s">
        <v>71</v>
      </c>
      <c r="E3480" t="s">
        <v>72</v>
      </c>
      <c r="F3480" s="1">
        <v>42320.893750000003</v>
      </c>
      <c r="G3480" t="s">
        <v>73</v>
      </c>
      <c r="H3480" t="s">
        <v>74</v>
      </c>
      <c r="I3480" t="s">
        <v>73</v>
      </c>
      <c r="J3480" s="1">
        <v>42321.074999999997</v>
      </c>
      <c r="K3480" s="1">
        <v>42320</v>
      </c>
      <c r="L3480" s="1">
        <v>42320.893750000003</v>
      </c>
      <c r="M3480" t="s">
        <v>75</v>
      </c>
      <c r="N3480" t="s">
        <v>182</v>
      </c>
      <c r="O3480" t="s">
        <v>183</v>
      </c>
      <c r="P3480" t="s">
        <v>1118</v>
      </c>
      <c r="Q3480" t="s">
        <v>1119</v>
      </c>
      <c r="R3480" t="s">
        <v>4841</v>
      </c>
      <c r="S3480" t="s">
        <v>1118</v>
      </c>
      <c r="T3480" t="s">
        <v>4841</v>
      </c>
      <c r="U3480" t="s">
        <v>80</v>
      </c>
      <c r="V3480" t="s">
        <v>81</v>
      </c>
      <c r="W3480">
        <v>1516044489</v>
      </c>
      <c r="X3480">
        <v>99140698</v>
      </c>
      <c r="Y3480" s="1">
        <v>42317</v>
      </c>
      <c r="Z3480" s="1">
        <v>42314</v>
      </c>
      <c r="AA3480" s="1">
        <v>42314</v>
      </c>
      <c r="AB3480" s="1">
        <v>42317</v>
      </c>
      <c r="AC3480">
        <v>151655795</v>
      </c>
      <c r="AD3480" s="1">
        <v>42315</v>
      </c>
      <c r="AE3480" s="1">
        <v>42321.074999999997</v>
      </c>
      <c r="AF3480" s="1">
        <v>42315</v>
      </c>
      <c r="AG3480">
        <v>151661723</v>
      </c>
      <c r="AH3480" t="s">
        <v>85</v>
      </c>
      <c r="AI3480" t="s">
        <v>86</v>
      </c>
      <c r="AJ3480" t="s">
        <v>87</v>
      </c>
      <c r="AK3480">
        <v>1085</v>
      </c>
      <c r="AL3480">
        <v>0</v>
      </c>
      <c r="AM3480">
        <v>2015</v>
      </c>
      <c r="AN3480" t="s">
        <v>4878</v>
      </c>
      <c r="AO3480" t="s">
        <v>4879</v>
      </c>
      <c r="AP3480">
        <v>600</v>
      </c>
      <c r="AQ3480">
        <v>50715</v>
      </c>
      <c r="AR3480">
        <v>1403</v>
      </c>
      <c r="AS3480">
        <v>0</v>
      </c>
      <c r="AT3480">
        <v>50115</v>
      </c>
      <c r="AU3480">
        <v>50715</v>
      </c>
      <c r="AV3480">
        <v>600</v>
      </c>
      <c r="AW3480">
        <v>0</v>
      </c>
      <c r="AX3480">
        <v>0</v>
      </c>
      <c r="AY3480">
        <v>97476</v>
      </c>
      <c r="AZ3480">
        <v>64334.16</v>
      </c>
      <c r="BA3480">
        <v>50688</v>
      </c>
    </row>
    <row r="3481" spans="1:53" x14ac:dyDescent="0.35">
      <c r="A3481" t="s">
        <v>4841</v>
      </c>
      <c r="B3481" t="s">
        <v>4841</v>
      </c>
      <c r="C3481" t="s">
        <v>4841</v>
      </c>
      <c r="D3481" t="s">
        <v>265</v>
      </c>
      <c r="E3481" t="s">
        <v>72</v>
      </c>
      <c r="F3481" s="1">
        <v>42321.035416666666</v>
      </c>
      <c r="G3481" t="s">
        <v>289</v>
      </c>
      <c r="H3481" t="s">
        <v>290</v>
      </c>
      <c r="I3481" t="s">
        <v>289</v>
      </c>
      <c r="J3481" s="1">
        <v>42321.081250000003</v>
      </c>
      <c r="K3481" s="1">
        <v>42321</v>
      </c>
      <c r="L3481" s="1">
        <v>42321.035416666666</v>
      </c>
      <c r="M3481" t="s">
        <v>215</v>
      </c>
      <c r="N3481" t="s">
        <v>285</v>
      </c>
      <c r="O3481" t="s">
        <v>286</v>
      </c>
      <c r="P3481" t="s">
        <v>4846</v>
      </c>
      <c r="Q3481" t="s">
        <v>287</v>
      </c>
      <c r="R3481" t="s">
        <v>219</v>
      </c>
      <c r="S3481" t="s">
        <v>4846</v>
      </c>
      <c r="T3481" t="s">
        <v>4843</v>
      </c>
      <c r="U3481" t="s">
        <v>220</v>
      </c>
      <c r="V3481" t="s">
        <v>221</v>
      </c>
      <c r="W3481">
        <v>0</v>
      </c>
      <c r="X3481">
        <v>9748902</v>
      </c>
      <c r="Y3481" s="1">
        <v>42287</v>
      </c>
      <c r="Z3481" s="1"/>
      <c r="AA3481" s="1">
        <v>42270</v>
      </c>
      <c r="AB3481" s="1">
        <v>42287</v>
      </c>
      <c r="AC3481">
        <v>0</v>
      </c>
      <c r="AD3481" s="1">
        <v>42270</v>
      </c>
      <c r="AE3481" s="1">
        <v>42321.081250000003</v>
      </c>
      <c r="AF3481" s="1">
        <v>42270</v>
      </c>
      <c r="AG3481">
        <v>151652691</v>
      </c>
      <c r="AH3481" t="s">
        <v>85</v>
      </c>
      <c r="AI3481" t="s">
        <v>224</v>
      </c>
      <c r="AJ3481" t="s">
        <v>221</v>
      </c>
      <c r="AK3481">
        <v>0</v>
      </c>
      <c r="AL3481">
        <v>0</v>
      </c>
      <c r="AM3481">
        <v>2015</v>
      </c>
      <c r="AN3481" t="s">
        <v>4878</v>
      </c>
      <c r="AO3481" t="s">
        <v>4879</v>
      </c>
      <c r="AP3481">
        <v>0</v>
      </c>
      <c r="AQ3481">
        <v>16800</v>
      </c>
      <c r="AR3481">
        <v>755.55</v>
      </c>
      <c r="AS3481">
        <v>0</v>
      </c>
      <c r="AT3481">
        <v>16800</v>
      </c>
      <c r="AU3481">
        <v>53040</v>
      </c>
      <c r="AV3481">
        <v>0</v>
      </c>
      <c r="AW3481">
        <v>140</v>
      </c>
      <c r="AX3481">
        <v>0</v>
      </c>
      <c r="AY3481">
        <v>0</v>
      </c>
      <c r="AZ3481">
        <v>0</v>
      </c>
      <c r="BA3481">
        <v>53000</v>
      </c>
    </row>
    <row r="3482" spans="1:53" x14ac:dyDescent="0.35">
      <c r="A3482" t="s">
        <v>4841</v>
      </c>
      <c r="B3482" t="s">
        <v>4841</v>
      </c>
      <c r="C3482" t="s">
        <v>4841</v>
      </c>
      <c r="D3482" t="s">
        <v>265</v>
      </c>
      <c r="E3482" t="s">
        <v>72</v>
      </c>
      <c r="F3482" s="1">
        <v>42321.035416666666</v>
      </c>
      <c r="G3482" t="s">
        <v>289</v>
      </c>
      <c r="H3482" t="s">
        <v>290</v>
      </c>
      <c r="I3482" t="s">
        <v>289</v>
      </c>
      <c r="J3482" s="1">
        <v>42321.081944444442</v>
      </c>
      <c r="K3482" s="1">
        <v>42321</v>
      </c>
      <c r="L3482" s="1">
        <v>42321.035416666666</v>
      </c>
      <c r="M3482" t="s">
        <v>215</v>
      </c>
      <c r="N3482" t="s">
        <v>285</v>
      </c>
      <c r="O3482" t="s">
        <v>286</v>
      </c>
      <c r="P3482" t="s">
        <v>4846</v>
      </c>
      <c r="Q3482" t="s">
        <v>287</v>
      </c>
      <c r="R3482" t="s">
        <v>219</v>
      </c>
      <c r="S3482" t="s">
        <v>4846</v>
      </c>
      <c r="T3482" t="s">
        <v>4843</v>
      </c>
      <c r="U3482" t="s">
        <v>220</v>
      </c>
      <c r="V3482" t="s">
        <v>221</v>
      </c>
      <c r="W3482">
        <v>0</v>
      </c>
      <c r="X3482">
        <v>9748903</v>
      </c>
      <c r="Y3482" s="1">
        <v>42287</v>
      </c>
      <c r="Z3482" s="1"/>
      <c r="AA3482" s="1">
        <v>42270</v>
      </c>
      <c r="AB3482" s="1">
        <v>42287</v>
      </c>
      <c r="AC3482">
        <v>0</v>
      </c>
      <c r="AD3482" s="1">
        <v>42270</v>
      </c>
      <c r="AE3482" s="1">
        <v>42321.081944444442</v>
      </c>
      <c r="AF3482" s="1">
        <v>42270</v>
      </c>
      <c r="AG3482">
        <v>151652689</v>
      </c>
      <c r="AH3482" t="s">
        <v>85</v>
      </c>
      <c r="AI3482" t="s">
        <v>224</v>
      </c>
      <c r="AJ3482" t="s">
        <v>221</v>
      </c>
      <c r="AK3482">
        <v>0</v>
      </c>
      <c r="AL3482">
        <v>0</v>
      </c>
      <c r="AM3482">
        <v>2015</v>
      </c>
      <c r="AN3482" t="s">
        <v>4878</v>
      </c>
      <c r="AO3482" t="s">
        <v>4879</v>
      </c>
      <c r="AP3482">
        <v>0</v>
      </c>
      <c r="AQ3482">
        <v>53040</v>
      </c>
      <c r="AR3482">
        <v>755.55</v>
      </c>
      <c r="AS3482">
        <v>0</v>
      </c>
      <c r="AT3482">
        <v>53040</v>
      </c>
      <c r="AU3482">
        <v>53040</v>
      </c>
      <c r="AV3482">
        <v>0</v>
      </c>
      <c r="AW3482">
        <v>442</v>
      </c>
      <c r="AX3482">
        <v>0</v>
      </c>
      <c r="AY3482">
        <v>0</v>
      </c>
      <c r="AZ3482">
        <v>0</v>
      </c>
      <c r="BA3482">
        <v>53000</v>
      </c>
    </row>
    <row r="3483" spans="1:53" x14ac:dyDescent="0.35">
      <c r="A3483" t="s">
        <v>4841</v>
      </c>
      <c r="B3483" t="s">
        <v>4841</v>
      </c>
      <c r="C3483" t="s">
        <v>4841</v>
      </c>
      <c r="D3483" t="s">
        <v>265</v>
      </c>
      <c r="E3483" t="s">
        <v>72</v>
      </c>
      <c r="F3483" s="1">
        <v>42321.498611111114</v>
      </c>
      <c r="G3483" t="s">
        <v>283</v>
      </c>
      <c r="H3483" t="s">
        <v>284</v>
      </c>
      <c r="I3483" t="s">
        <v>283</v>
      </c>
      <c r="J3483" s="1">
        <v>42321.498611111114</v>
      </c>
      <c r="K3483" s="1">
        <v>42321</v>
      </c>
      <c r="L3483" s="1">
        <v>42321.498611111114</v>
      </c>
      <c r="M3483" t="s">
        <v>215</v>
      </c>
      <c r="N3483" t="s">
        <v>285</v>
      </c>
      <c r="O3483" t="s">
        <v>286</v>
      </c>
      <c r="P3483" t="s">
        <v>4846</v>
      </c>
      <c r="Q3483" t="s">
        <v>287</v>
      </c>
      <c r="R3483" t="s">
        <v>219</v>
      </c>
      <c r="S3483" t="s">
        <v>4846</v>
      </c>
      <c r="T3483" t="s">
        <v>4843</v>
      </c>
      <c r="U3483" t="s">
        <v>220</v>
      </c>
      <c r="V3483" t="s">
        <v>221</v>
      </c>
      <c r="W3483">
        <v>0</v>
      </c>
      <c r="X3483">
        <v>9749028</v>
      </c>
      <c r="Y3483" s="1">
        <v>42287</v>
      </c>
      <c r="Z3483" s="1"/>
      <c r="AA3483" s="1">
        <v>42270</v>
      </c>
      <c r="AB3483" s="1">
        <v>42287</v>
      </c>
      <c r="AC3483">
        <v>0</v>
      </c>
      <c r="AD3483" s="1">
        <v>42270</v>
      </c>
      <c r="AE3483" s="1">
        <v>42321.498611111114</v>
      </c>
      <c r="AF3483" s="1">
        <v>42270</v>
      </c>
      <c r="AG3483">
        <v>151652690</v>
      </c>
      <c r="AH3483" t="s">
        <v>85</v>
      </c>
      <c r="AI3483" t="s">
        <v>224</v>
      </c>
      <c r="AJ3483" t="s">
        <v>221</v>
      </c>
      <c r="AK3483">
        <v>0</v>
      </c>
      <c r="AL3483">
        <v>0</v>
      </c>
      <c r="AM3483">
        <v>2015</v>
      </c>
      <c r="AN3483" t="s">
        <v>4878</v>
      </c>
      <c r="AO3483" t="s">
        <v>4879</v>
      </c>
      <c r="AP3483">
        <v>0</v>
      </c>
      <c r="AQ3483">
        <v>53040</v>
      </c>
      <c r="AR3483">
        <v>755.55</v>
      </c>
      <c r="AS3483">
        <v>0</v>
      </c>
      <c r="AT3483">
        <v>53040</v>
      </c>
      <c r="AU3483">
        <v>53040</v>
      </c>
      <c r="AV3483">
        <v>0</v>
      </c>
      <c r="AW3483">
        <v>442</v>
      </c>
      <c r="AX3483">
        <v>0</v>
      </c>
      <c r="AY3483">
        <v>0</v>
      </c>
      <c r="AZ3483">
        <v>0</v>
      </c>
      <c r="BA3483">
        <v>53000</v>
      </c>
    </row>
    <row r="3484" spans="1:53" x14ac:dyDescent="0.35">
      <c r="A3484" t="s">
        <v>4841</v>
      </c>
      <c r="B3484" t="s">
        <v>4841</v>
      </c>
      <c r="C3484" t="s">
        <v>4841</v>
      </c>
      <c r="D3484" t="s">
        <v>265</v>
      </c>
      <c r="E3484" t="s">
        <v>75</v>
      </c>
      <c r="F3484" s="1">
        <v>42321.844444444447</v>
      </c>
      <c r="G3484" t="s">
        <v>276</v>
      </c>
      <c r="H3484" t="s">
        <v>277</v>
      </c>
      <c r="I3484" t="s">
        <v>276</v>
      </c>
      <c r="J3484" s="1">
        <v>42321.994444444441</v>
      </c>
      <c r="K3484" s="1">
        <v>42321</v>
      </c>
      <c r="L3484" s="1">
        <v>42321.844444444447</v>
      </c>
      <c r="M3484" t="s">
        <v>215</v>
      </c>
      <c r="N3484" t="s">
        <v>285</v>
      </c>
      <c r="O3484" t="s">
        <v>286</v>
      </c>
      <c r="P3484" t="s">
        <v>278</v>
      </c>
      <c r="Q3484" t="s">
        <v>279</v>
      </c>
      <c r="R3484" t="s">
        <v>279</v>
      </c>
      <c r="S3484" t="s">
        <v>278</v>
      </c>
      <c r="T3484" t="s">
        <v>278</v>
      </c>
      <c r="U3484" t="s">
        <v>280</v>
      </c>
      <c r="V3484" t="s">
        <v>281</v>
      </c>
      <c r="W3484">
        <v>0</v>
      </c>
      <c r="X3484">
        <v>9749154</v>
      </c>
      <c r="Y3484" s="1">
        <v>42287</v>
      </c>
      <c r="Z3484" s="1"/>
      <c r="AA3484" s="1">
        <v>42270</v>
      </c>
      <c r="AB3484" s="1">
        <v>42287</v>
      </c>
      <c r="AC3484">
        <v>0</v>
      </c>
      <c r="AD3484" s="1">
        <v>42270</v>
      </c>
      <c r="AE3484" s="1">
        <v>42321.994444444441</v>
      </c>
      <c r="AF3484" s="1">
        <v>42270</v>
      </c>
      <c r="AG3484">
        <v>151652692</v>
      </c>
      <c r="AH3484" t="s">
        <v>85</v>
      </c>
      <c r="AI3484" t="s">
        <v>282</v>
      </c>
      <c r="AJ3484" t="s">
        <v>281</v>
      </c>
      <c r="AK3484">
        <v>0</v>
      </c>
      <c r="AL3484">
        <v>0</v>
      </c>
      <c r="AM3484">
        <v>2015</v>
      </c>
      <c r="AN3484" t="s">
        <v>4878</v>
      </c>
      <c r="AO3484" t="s">
        <v>4879</v>
      </c>
      <c r="AP3484">
        <v>0</v>
      </c>
      <c r="AQ3484">
        <v>53040</v>
      </c>
      <c r="AR3484">
        <v>1403</v>
      </c>
      <c r="AS3484">
        <v>0</v>
      </c>
      <c r="AT3484">
        <v>53040</v>
      </c>
      <c r="AU3484">
        <v>5304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53000</v>
      </c>
    </row>
    <row r="3485" spans="1:53" x14ac:dyDescent="0.35">
      <c r="A3485" t="s">
        <v>4841</v>
      </c>
      <c r="B3485" t="s">
        <v>4841</v>
      </c>
      <c r="C3485" t="s">
        <v>4841</v>
      </c>
      <c r="D3485" t="s">
        <v>265</v>
      </c>
      <c r="E3485" t="s">
        <v>72</v>
      </c>
      <c r="F3485" s="1">
        <v>42321.844444444447</v>
      </c>
      <c r="G3485" t="s">
        <v>73</v>
      </c>
      <c r="H3485" t="s">
        <v>74</v>
      </c>
      <c r="I3485" t="s">
        <v>73</v>
      </c>
      <c r="J3485" s="1">
        <v>42321.994444444441</v>
      </c>
      <c r="K3485" s="1">
        <v>42321</v>
      </c>
      <c r="L3485" s="1">
        <v>42321.844444444447</v>
      </c>
      <c r="M3485" t="s">
        <v>215</v>
      </c>
      <c r="N3485" t="s">
        <v>285</v>
      </c>
      <c r="O3485" t="s">
        <v>286</v>
      </c>
      <c r="P3485" t="s">
        <v>274</v>
      </c>
      <c r="Q3485" t="s">
        <v>275</v>
      </c>
      <c r="R3485" t="s">
        <v>4841</v>
      </c>
      <c r="S3485" t="s">
        <v>274</v>
      </c>
      <c r="T3485" t="s">
        <v>4841</v>
      </c>
      <c r="U3485" t="s">
        <v>80</v>
      </c>
      <c r="V3485" t="s">
        <v>81</v>
      </c>
      <c r="W3485">
        <v>0</v>
      </c>
      <c r="X3485">
        <v>9749155</v>
      </c>
      <c r="Y3485" s="1">
        <v>42287</v>
      </c>
      <c r="Z3485" s="1"/>
      <c r="AA3485" s="1">
        <v>42270</v>
      </c>
      <c r="AB3485" s="1">
        <v>42287</v>
      </c>
      <c r="AC3485">
        <v>0</v>
      </c>
      <c r="AD3485" s="1">
        <v>42270</v>
      </c>
      <c r="AE3485" s="1">
        <v>42321.994444444441</v>
      </c>
      <c r="AF3485" s="1">
        <v>42270</v>
      </c>
      <c r="AG3485">
        <v>151652692</v>
      </c>
      <c r="AH3485" t="s">
        <v>85</v>
      </c>
      <c r="AI3485" t="s">
        <v>86</v>
      </c>
      <c r="AJ3485" t="s">
        <v>87</v>
      </c>
      <c r="AK3485">
        <v>26640</v>
      </c>
      <c r="AL3485">
        <v>0</v>
      </c>
      <c r="AM3485">
        <v>2015</v>
      </c>
      <c r="AN3485" t="s">
        <v>4878</v>
      </c>
      <c r="AO3485" t="s">
        <v>4879</v>
      </c>
      <c r="AP3485">
        <v>1200</v>
      </c>
      <c r="AQ3485">
        <v>26400</v>
      </c>
      <c r="AR3485">
        <v>1403</v>
      </c>
      <c r="AS3485">
        <v>100</v>
      </c>
      <c r="AT3485">
        <v>25200</v>
      </c>
      <c r="AU3485">
        <v>26400</v>
      </c>
      <c r="AV3485">
        <v>1200</v>
      </c>
      <c r="AW3485">
        <v>0</v>
      </c>
      <c r="AX3485">
        <v>0</v>
      </c>
      <c r="AY3485">
        <v>0</v>
      </c>
      <c r="AZ3485">
        <v>0</v>
      </c>
      <c r="BA3485">
        <v>53000</v>
      </c>
    </row>
    <row r="3486" spans="1:53" x14ac:dyDescent="0.35">
      <c r="A3486" t="s">
        <v>4841</v>
      </c>
      <c r="B3486" t="s">
        <v>4841</v>
      </c>
      <c r="C3486" t="s">
        <v>4841</v>
      </c>
      <c r="D3486" t="s">
        <v>265</v>
      </c>
      <c r="E3486" t="s">
        <v>72</v>
      </c>
      <c r="F3486" s="1">
        <v>42321.640277777777</v>
      </c>
      <c r="G3486" t="s">
        <v>1376</v>
      </c>
      <c r="H3486" t="s">
        <v>1377</v>
      </c>
      <c r="I3486" t="s">
        <v>1376</v>
      </c>
      <c r="J3486" s="1">
        <v>42321.74722222222</v>
      </c>
      <c r="K3486" s="1">
        <v>42321</v>
      </c>
      <c r="L3486" s="1">
        <v>42321.640277777777</v>
      </c>
      <c r="M3486" t="s">
        <v>215</v>
      </c>
      <c r="N3486" t="s">
        <v>2820</v>
      </c>
      <c r="O3486" t="s">
        <v>2821</v>
      </c>
      <c r="P3486" t="s">
        <v>4867</v>
      </c>
      <c r="Q3486" t="s">
        <v>941</v>
      </c>
      <c r="R3486" t="s">
        <v>219</v>
      </c>
      <c r="S3486" t="s">
        <v>4867</v>
      </c>
      <c r="T3486" t="s">
        <v>4843</v>
      </c>
      <c r="U3486" t="s">
        <v>220</v>
      </c>
      <c r="V3486" t="s">
        <v>221</v>
      </c>
      <c r="W3486">
        <v>0</v>
      </c>
      <c r="X3486">
        <v>9749077</v>
      </c>
      <c r="Y3486" s="1">
        <v>42316</v>
      </c>
      <c r="Z3486" s="1"/>
      <c r="AA3486" s="1">
        <v>42286</v>
      </c>
      <c r="AB3486" s="1">
        <v>42316</v>
      </c>
      <c r="AC3486">
        <v>0</v>
      </c>
      <c r="AD3486" s="1">
        <v>42286</v>
      </c>
      <c r="AE3486" s="1">
        <v>42321.640277777777</v>
      </c>
      <c r="AF3486" s="1">
        <v>42286</v>
      </c>
      <c r="AG3486">
        <v>151653876</v>
      </c>
      <c r="AH3486" t="s">
        <v>85</v>
      </c>
      <c r="AI3486" t="s">
        <v>224</v>
      </c>
      <c r="AJ3486" t="s">
        <v>221</v>
      </c>
      <c r="AK3486">
        <v>0</v>
      </c>
      <c r="AL3486">
        <v>0</v>
      </c>
      <c r="AM3486">
        <v>2015</v>
      </c>
      <c r="AN3486" t="s">
        <v>4878</v>
      </c>
      <c r="AO3486" t="s">
        <v>4879</v>
      </c>
      <c r="AP3486">
        <v>0</v>
      </c>
      <c r="AQ3486">
        <v>2695</v>
      </c>
      <c r="AR3486">
        <v>755.55</v>
      </c>
      <c r="AS3486">
        <v>0</v>
      </c>
      <c r="AT3486">
        <v>2695</v>
      </c>
      <c r="AU3486">
        <v>2695</v>
      </c>
      <c r="AV3486">
        <v>0</v>
      </c>
      <c r="AW3486">
        <v>55</v>
      </c>
      <c r="AX3486">
        <v>0</v>
      </c>
      <c r="AY3486">
        <v>0</v>
      </c>
      <c r="AZ3486">
        <v>0</v>
      </c>
      <c r="BA3486">
        <v>2375</v>
      </c>
    </row>
    <row r="3487" spans="1:53" x14ac:dyDescent="0.35">
      <c r="A3487" t="s">
        <v>4841</v>
      </c>
      <c r="B3487" t="s">
        <v>4841</v>
      </c>
      <c r="C3487" t="s">
        <v>4841</v>
      </c>
      <c r="D3487" t="s">
        <v>265</v>
      </c>
      <c r="E3487" t="s">
        <v>72</v>
      </c>
      <c r="F3487" s="1">
        <v>42321.4</v>
      </c>
      <c r="G3487" t="s">
        <v>470</v>
      </c>
      <c r="H3487" t="s">
        <v>295</v>
      </c>
      <c r="I3487" t="s">
        <v>470</v>
      </c>
      <c r="J3487" s="1">
        <v>42321.409722222219</v>
      </c>
      <c r="K3487" s="1">
        <v>42321</v>
      </c>
      <c r="L3487" s="1">
        <v>42321.4</v>
      </c>
      <c r="M3487" t="s">
        <v>215</v>
      </c>
      <c r="N3487" t="s">
        <v>2822</v>
      </c>
      <c r="O3487" t="s">
        <v>2823</v>
      </c>
      <c r="P3487" t="s">
        <v>473</v>
      </c>
      <c r="Q3487" t="s">
        <v>474</v>
      </c>
      <c r="R3487" t="s">
        <v>4841</v>
      </c>
      <c r="S3487" t="s">
        <v>473</v>
      </c>
      <c r="T3487" t="s">
        <v>4841</v>
      </c>
      <c r="U3487" t="s">
        <v>475</v>
      </c>
      <c r="V3487" t="s">
        <v>476</v>
      </c>
      <c r="W3487">
        <v>0</v>
      </c>
      <c r="X3487">
        <v>9748972</v>
      </c>
      <c r="Y3487" s="1">
        <v>42317</v>
      </c>
      <c r="Z3487" s="1"/>
      <c r="AA3487" s="1">
        <v>42289</v>
      </c>
      <c r="AB3487" s="1">
        <v>42317</v>
      </c>
      <c r="AC3487">
        <v>0</v>
      </c>
      <c r="AD3487" s="1">
        <v>42289</v>
      </c>
      <c r="AE3487" s="1">
        <v>42321.409722222219</v>
      </c>
      <c r="AF3487" s="1">
        <v>42289</v>
      </c>
      <c r="AG3487">
        <v>151654010</v>
      </c>
      <c r="AH3487" t="s">
        <v>85</v>
      </c>
      <c r="AI3487" t="s">
        <v>479</v>
      </c>
      <c r="AJ3487" t="s">
        <v>476</v>
      </c>
      <c r="AK3487">
        <v>2884</v>
      </c>
      <c r="AL3487">
        <v>0</v>
      </c>
      <c r="AM3487">
        <v>2015</v>
      </c>
      <c r="AN3487" t="s">
        <v>4878</v>
      </c>
      <c r="AO3487" t="s">
        <v>4879</v>
      </c>
      <c r="AP3487">
        <v>0</v>
      </c>
      <c r="AQ3487">
        <v>192</v>
      </c>
      <c r="AR3487">
        <v>3404</v>
      </c>
      <c r="AS3487">
        <v>0</v>
      </c>
      <c r="AT3487">
        <v>192</v>
      </c>
      <c r="AU3487">
        <v>192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3076</v>
      </c>
    </row>
    <row r="3488" spans="1:53" x14ac:dyDescent="0.35">
      <c r="A3488" t="s">
        <v>4841</v>
      </c>
      <c r="B3488" t="s">
        <v>4841</v>
      </c>
      <c r="C3488" t="s">
        <v>4841</v>
      </c>
      <c r="D3488" t="s">
        <v>265</v>
      </c>
      <c r="E3488" t="s">
        <v>72</v>
      </c>
      <c r="F3488" s="1">
        <v>42321.245833333334</v>
      </c>
      <c r="G3488" t="s">
        <v>308</v>
      </c>
      <c r="H3488" t="s">
        <v>309</v>
      </c>
      <c r="I3488" t="s">
        <v>308</v>
      </c>
      <c r="J3488" s="1">
        <v>42321.263888888891</v>
      </c>
      <c r="K3488" s="1">
        <v>42321</v>
      </c>
      <c r="L3488" s="1">
        <v>42321.245833333334</v>
      </c>
      <c r="M3488" t="s">
        <v>215</v>
      </c>
      <c r="N3488" t="s">
        <v>310</v>
      </c>
      <c r="O3488" t="s">
        <v>311</v>
      </c>
      <c r="P3488" t="s">
        <v>4848</v>
      </c>
      <c r="Q3488" t="s">
        <v>312</v>
      </c>
      <c r="R3488" t="s">
        <v>219</v>
      </c>
      <c r="S3488" t="s">
        <v>4848</v>
      </c>
      <c r="T3488" t="s">
        <v>4843</v>
      </c>
      <c r="U3488" t="s">
        <v>220</v>
      </c>
      <c r="V3488" t="s">
        <v>221</v>
      </c>
      <c r="W3488">
        <v>0</v>
      </c>
      <c r="X3488">
        <v>9748920</v>
      </c>
      <c r="Y3488" s="1">
        <v>42321</v>
      </c>
      <c r="Z3488" s="1"/>
      <c r="AA3488" s="1">
        <v>42291</v>
      </c>
      <c r="AB3488" s="1">
        <v>42321</v>
      </c>
      <c r="AC3488">
        <v>0</v>
      </c>
      <c r="AD3488" s="1">
        <v>42291</v>
      </c>
      <c r="AE3488" s="1">
        <v>42321.263888888891</v>
      </c>
      <c r="AF3488" s="1">
        <v>42291</v>
      </c>
      <c r="AG3488">
        <v>151654096</v>
      </c>
      <c r="AH3488" t="s">
        <v>85</v>
      </c>
      <c r="AI3488" t="s">
        <v>224</v>
      </c>
      <c r="AJ3488" t="s">
        <v>221</v>
      </c>
      <c r="AK3488">
        <v>0</v>
      </c>
      <c r="AL3488">
        <v>0</v>
      </c>
      <c r="AM3488">
        <v>2015</v>
      </c>
      <c r="AN3488" t="s">
        <v>4878</v>
      </c>
      <c r="AO3488" t="s">
        <v>4879</v>
      </c>
      <c r="AP3488">
        <v>0</v>
      </c>
      <c r="AQ3488">
        <v>3000</v>
      </c>
      <c r="AR3488">
        <v>755.55</v>
      </c>
      <c r="AS3488">
        <v>0</v>
      </c>
      <c r="AT3488">
        <v>3000</v>
      </c>
      <c r="AU3488">
        <v>3000</v>
      </c>
      <c r="AV3488">
        <v>0</v>
      </c>
      <c r="AW3488">
        <v>150</v>
      </c>
      <c r="AX3488">
        <v>0</v>
      </c>
      <c r="AY3488">
        <v>0</v>
      </c>
      <c r="AZ3488">
        <v>0</v>
      </c>
      <c r="BA3488">
        <v>2475</v>
      </c>
    </row>
    <row r="3489" spans="1:53" x14ac:dyDescent="0.35">
      <c r="A3489" t="s">
        <v>4841</v>
      </c>
      <c r="B3489" t="s">
        <v>4841</v>
      </c>
      <c r="C3489" t="s">
        <v>4841</v>
      </c>
      <c r="D3489" t="s">
        <v>265</v>
      </c>
      <c r="E3489" t="s">
        <v>72</v>
      </c>
      <c r="F3489" s="1">
        <v>42321.245833333334</v>
      </c>
      <c r="G3489" t="s">
        <v>308</v>
      </c>
      <c r="H3489" t="s">
        <v>309</v>
      </c>
      <c r="I3489" t="s">
        <v>308</v>
      </c>
      <c r="J3489" s="1">
        <v>42321.263888888891</v>
      </c>
      <c r="K3489" s="1">
        <v>42321</v>
      </c>
      <c r="L3489" s="1">
        <v>42321.245833333334</v>
      </c>
      <c r="M3489" t="s">
        <v>215</v>
      </c>
      <c r="N3489" t="s">
        <v>310</v>
      </c>
      <c r="O3489" t="s">
        <v>311</v>
      </c>
      <c r="P3489" t="s">
        <v>4848</v>
      </c>
      <c r="Q3489" t="s">
        <v>312</v>
      </c>
      <c r="R3489" t="s">
        <v>219</v>
      </c>
      <c r="S3489" t="s">
        <v>4848</v>
      </c>
      <c r="T3489" t="s">
        <v>4843</v>
      </c>
      <c r="U3489" t="s">
        <v>220</v>
      </c>
      <c r="V3489" t="s">
        <v>221</v>
      </c>
      <c r="W3489">
        <v>0</v>
      </c>
      <c r="X3489">
        <v>9748920</v>
      </c>
      <c r="Y3489" s="1">
        <v>42321</v>
      </c>
      <c r="Z3489" s="1"/>
      <c r="AA3489" s="1">
        <v>42291</v>
      </c>
      <c r="AB3489" s="1">
        <v>42321</v>
      </c>
      <c r="AC3489">
        <v>0</v>
      </c>
      <c r="AD3489" s="1">
        <v>42291</v>
      </c>
      <c r="AE3489" s="1">
        <v>42321.263888888891</v>
      </c>
      <c r="AF3489" s="1">
        <v>42291</v>
      </c>
      <c r="AG3489">
        <v>151654096</v>
      </c>
      <c r="AH3489" t="s">
        <v>85</v>
      </c>
      <c r="AI3489" t="s">
        <v>224</v>
      </c>
      <c r="AJ3489" t="s">
        <v>221</v>
      </c>
      <c r="AK3489">
        <v>0</v>
      </c>
      <c r="AL3489">
        <v>0</v>
      </c>
      <c r="AM3489">
        <v>2015</v>
      </c>
      <c r="AN3489" t="s">
        <v>4878</v>
      </c>
      <c r="AO3489" t="s">
        <v>4879</v>
      </c>
      <c r="AP3489">
        <v>0</v>
      </c>
      <c r="AQ3489">
        <v>6000</v>
      </c>
      <c r="AR3489">
        <v>755.55</v>
      </c>
      <c r="AS3489">
        <v>0</v>
      </c>
      <c r="AT3489">
        <v>6000</v>
      </c>
      <c r="AU3489">
        <v>6000</v>
      </c>
      <c r="AV3489">
        <v>0</v>
      </c>
      <c r="AW3489">
        <v>300</v>
      </c>
      <c r="AX3489">
        <v>0</v>
      </c>
      <c r="AY3489">
        <v>0</v>
      </c>
      <c r="AZ3489">
        <v>0</v>
      </c>
      <c r="BA3489">
        <v>5310</v>
      </c>
    </row>
    <row r="3490" spans="1:53" x14ac:dyDescent="0.35">
      <c r="A3490" t="s">
        <v>4841</v>
      </c>
      <c r="B3490" t="s">
        <v>4841</v>
      </c>
      <c r="C3490" t="s">
        <v>4841</v>
      </c>
      <c r="D3490" t="s">
        <v>265</v>
      </c>
      <c r="E3490" t="s">
        <v>72</v>
      </c>
      <c r="F3490" s="1">
        <v>42321.245833333334</v>
      </c>
      <c r="G3490" t="s">
        <v>308</v>
      </c>
      <c r="H3490" t="s">
        <v>309</v>
      </c>
      <c r="I3490" t="s">
        <v>308</v>
      </c>
      <c r="J3490" s="1">
        <v>42321.263888888891</v>
      </c>
      <c r="K3490" s="1">
        <v>42321</v>
      </c>
      <c r="L3490" s="1">
        <v>42321.245833333334</v>
      </c>
      <c r="M3490" t="s">
        <v>215</v>
      </c>
      <c r="N3490" t="s">
        <v>310</v>
      </c>
      <c r="O3490" t="s">
        <v>311</v>
      </c>
      <c r="P3490" t="s">
        <v>4848</v>
      </c>
      <c r="Q3490" t="s">
        <v>312</v>
      </c>
      <c r="R3490" t="s">
        <v>219</v>
      </c>
      <c r="S3490" t="s">
        <v>4848</v>
      </c>
      <c r="T3490" t="s">
        <v>4843</v>
      </c>
      <c r="U3490" t="s">
        <v>220</v>
      </c>
      <c r="V3490" t="s">
        <v>221</v>
      </c>
      <c r="W3490">
        <v>0</v>
      </c>
      <c r="X3490">
        <v>9748920</v>
      </c>
      <c r="Y3490" s="1">
        <v>42321</v>
      </c>
      <c r="Z3490" s="1"/>
      <c r="AA3490" s="1">
        <v>42291</v>
      </c>
      <c r="AB3490" s="1">
        <v>42321</v>
      </c>
      <c r="AC3490">
        <v>0</v>
      </c>
      <c r="AD3490" s="1">
        <v>42291</v>
      </c>
      <c r="AE3490" s="1">
        <v>42321.263888888891</v>
      </c>
      <c r="AF3490" s="1">
        <v>42291</v>
      </c>
      <c r="AG3490">
        <v>151654096</v>
      </c>
      <c r="AH3490" t="s">
        <v>85</v>
      </c>
      <c r="AI3490" t="s">
        <v>224</v>
      </c>
      <c r="AJ3490" t="s">
        <v>221</v>
      </c>
      <c r="AK3490">
        <v>0</v>
      </c>
      <c r="AL3490">
        <v>0</v>
      </c>
      <c r="AM3490">
        <v>2015</v>
      </c>
      <c r="AN3490" t="s">
        <v>4878</v>
      </c>
      <c r="AO3490" t="s">
        <v>4879</v>
      </c>
      <c r="AP3490">
        <v>0</v>
      </c>
      <c r="AQ3490">
        <v>7000</v>
      </c>
      <c r="AR3490">
        <v>755.55</v>
      </c>
      <c r="AS3490">
        <v>0</v>
      </c>
      <c r="AT3490">
        <v>7000</v>
      </c>
      <c r="AU3490">
        <v>7000</v>
      </c>
      <c r="AV3490">
        <v>0</v>
      </c>
      <c r="AW3490">
        <v>350</v>
      </c>
      <c r="AX3490">
        <v>0</v>
      </c>
      <c r="AY3490">
        <v>0</v>
      </c>
      <c r="AZ3490">
        <v>0</v>
      </c>
      <c r="BA3490">
        <v>6285</v>
      </c>
    </row>
    <row r="3491" spans="1:53" x14ac:dyDescent="0.35">
      <c r="A3491" t="s">
        <v>4841</v>
      </c>
      <c r="B3491" t="s">
        <v>4841</v>
      </c>
      <c r="C3491" t="s">
        <v>4841</v>
      </c>
      <c r="D3491" t="s">
        <v>265</v>
      </c>
      <c r="E3491" t="s">
        <v>72</v>
      </c>
      <c r="F3491" s="1">
        <v>42321.245833333334</v>
      </c>
      <c r="G3491" t="s">
        <v>308</v>
      </c>
      <c r="H3491" t="s">
        <v>309</v>
      </c>
      <c r="I3491" t="s">
        <v>308</v>
      </c>
      <c r="J3491" s="1">
        <v>42321.263888888891</v>
      </c>
      <c r="K3491" s="1">
        <v>42321</v>
      </c>
      <c r="L3491" s="1">
        <v>42321.245833333334</v>
      </c>
      <c r="M3491" t="s">
        <v>215</v>
      </c>
      <c r="N3491" t="s">
        <v>310</v>
      </c>
      <c r="O3491" t="s">
        <v>311</v>
      </c>
      <c r="P3491" t="s">
        <v>4848</v>
      </c>
      <c r="Q3491" t="s">
        <v>312</v>
      </c>
      <c r="R3491" t="s">
        <v>219</v>
      </c>
      <c r="S3491" t="s">
        <v>4848</v>
      </c>
      <c r="T3491" t="s">
        <v>4843</v>
      </c>
      <c r="U3491" t="s">
        <v>220</v>
      </c>
      <c r="V3491" t="s">
        <v>221</v>
      </c>
      <c r="W3491">
        <v>0</v>
      </c>
      <c r="X3491">
        <v>9748920</v>
      </c>
      <c r="Y3491" s="1">
        <v>42321</v>
      </c>
      <c r="Z3491" s="1"/>
      <c r="AA3491" s="1">
        <v>42291</v>
      </c>
      <c r="AB3491" s="1">
        <v>42321</v>
      </c>
      <c r="AC3491">
        <v>0</v>
      </c>
      <c r="AD3491" s="1">
        <v>42291</v>
      </c>
      <c r="AE3491" s="1">
        <v>42321.263888888891</v>
      </c>
      <c r="AF3491" s="1">
        <v>42291</v>
      </c>
      <c r="AG3491">
        <v>151654096</v>
      </c>
      <c r="AH3491" t="s">
        <v>85</v>
      </c>
      <c r="AI3491" t="s">
        <v>224</v>
      </c>
      <c r="AJ3491" t="s">
        <v>221</v>
      </c>
      <c r="AK3491">
        <v>0</v>
      </c>
      <c r="AL3491">
        <v>0</v>
      </c>
      <c r="AM3491">
        <v>2015</v>
      </c>
      <c r="AN3491" t="s">
        <v>4878</v>
      </c>
      <c r="AO3491" t="s">
        <v>4879</v>
      </c>
      <c r="AP3491">
        <v>0</v>
      </c>
      <c r="AQ3491">
        <v>4000</v>
      </c>
      <c r="AR3491">
        <v>755.55</v>
      </c>
      <c r="AS3491">
        <v>0</v>
      </c>
      <c r="AT3491">
        <v>4000</v>
      </c>
      <c r="AU3491">
        <v>4000</v>
      </c>
      <c r="AV3491">
        <v>0</v>
      </c>
      <c r="AW3491">
        <v>200</v>
      </c>
      <c r="AX3491">
        <v>0</v>
      </c>
      <c r="AY3491">
        <v>0</v>
      </c>
      <c r="AZ3491">
        <v>0</v>
      </c>
      <c r="BA3491">
        <v>3450</v>
      </c>
    </row>
    <row r="3492" spans="1:53" x14ac:dyDescent="0.35">
      <c r="A3492" t="s">
        <v>4841</v>
      </c>
      <c r="B3492" t="s">
        <v>4841</v>
      </c>
      <c r="C3492" t="s">
        <v>4841</v>
      </c>
      <c r="D3492" t="s">
        <v>265</v>
      </c>
      <c r="E3492" t="s">
        <v>72</v>
      </c>
      <c r="F3492" s="1">
        <v>42321.373611111114</v>
      </c>
      <c r="G3492" t="s">
        <v>73</v>
      </c>
      <c r="H3492" t="s">
        <v>74</v>
      </c>
      <c r="I3492" t="s">
        <v>73</v>
      </c>
      <c r="J3492" s="1">
        <v>42321.413888888892</v>
      </c>
      <c r="K3492" s="1">
        <v>42321</v>
      </c>
      <c r="L3492" s="1">
        <v>42321.373611111114</v>
      </c>
      <c r="M3492" t="s">
        <v>215</v>
      </c>
      <c r="N3492" t="s">
        <v>310</v>
      </c>
      <c r="O3492" t="s">
        <v>311</v>
      </c>
      <c r="P3492" t="s">
        <v>317</v>
      </c>
      <c r="Q3492" t="s">
        <v>318</v>
      </c>
      <c r="R3492" t="s">
        <v>4841</v>
      </c>
      <c r="S3492" t="s">
        <v>317</v>
      </c>
      <c r="T3492" t="s">
        <v>4841</v>
      </c>
      <c r="U3492" t="s">
        <v>80</v>
      </c>
      <c r="V3492" t="s">
        <v>81</v>
      </c>
      <c r="W3492">
        <v>0</v>
      </c>
      <c r="X3492">
        <v>9748980</v>
      </c>
      <c r="Y3492" s="1">
        <v>42321</v>
      </c>
      <c r="Z3492" s="1"/>
      <c r="AA3492" s="1">
        <v>42291</v>
      </c>
      <c r="AB3492" s="1">
        <v>42321</v>
      </c>
      <c r="AC3492">
        <v>0</v>
      </c>
      <c r="AD3492" s="1">
        <v>42291</v>
      </c>
      <c r="AE3492" s="1">
        <v>42321.413888888892</v>
      </c>
      <c r="AF3492" s="1">
        <v>42291</v>
      </c>
      <c r="AG3492">
        <v>151654095</v>
      </c>
      <c r="AH3492" t="s">
        <v>85</v>
      </c>
      <c r="AI3492" t="s">
        <v>86</v>
      </c>
      <c r="AJ3492" t="s">
        <v>87</v>
      </c>
      <c r="AK3492">
        <v>290</v>
      </c>
      <c r="AL3492">
        <v>0</v>
      </c>
      <c r="AM3492">
        <v>2015</v>
      </c>
      <c r="AN3492" t="s">
        <v>4878</v>
      </c>
      <c r="AO3492" t="s">
        <v>4879</v>
      </c>
      <c r="AP3492">
        <v>0</v>
      </c>
      <c r="AQ3492">
        <v>2710</v>
      </c>
      <c r="AR3492">
        <v>1403</v>
      </c>
      <c r="AS3492">
        <v>0</v>
      </c>
      <c r="AT3492">
        <v>2710</v>
      </c>
      <c r="AU3492">
        <v>271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2475</v>
      </c>
    </row>
    <row r="3493" spans="1:53" x14ac:dyDescent="0.35">
      <c r="A3493" t="s">
        <v>4841</v>
      </c>
      <c r="B3493" t="s">
        <v>4841</v>
      </c>
      <c r="C3493" t="s">
        <v>4841</v>
      </c>
      <c r="D3493" t="s">
        <v>265</v>
      </c>
      <c r="E3493" t="s">
        <v>72</v>
      </c>
      <c r="F3493" s="1">
        <v>42321.373611111114</v>
      </c>
      <c r="G3493" t="s">
        <v>73</v>
      </c>
      <c r="H3493" t="s">
        <v>74</v>
      </c>
      <c r="I3493" t="s">
        <v>73</v>
      </c>
      <c r="J3493" s="1">
        <v>42321.413888888892</v>
      </c>
      <c r="K3493" s="1">
        <v>42321</v>
      </c>
      <c r="L3493" s="1">
        <v>42321.373611111114</v>
      </c>
      <c r="M3493" t="s">
        <v>215</v>
      </c>
      <c r="N3493" t="s">
        <v>310</v>
      </c>
      <c r="O3493" t="s">
        <v>311</v>
      </c>
      <c r="P3493" t="s">
        <v>317</v>
      </c>
      <c r="Q3493" t="s">
        <v>318</v>
      </c>
      <c r="R3493" t="s">
        <v>4841</v>
      </c>
      <c r="S3493" t="s">
        <v>317</v>
      </c>
      <c r="T3493" t="s">
        <v>4841</v>
      </c>
      <c r="U3493" t="s">
        <v>80</v>
      </c>
      <c r="V3493" t="s">
        <v>81</v>
      </c>
      <c r="W3493">
        <v>0</v>
      </c>
      <c r="X3493">
        <v>9748980</v>
      </c>
      <c r="Y3493" s="1">
        <v>42321</v>
      </c>
      <c r="Z3493" s="1"/>
      <c r="AA3493" s="1">
        <v>42291</v>
      </c>
      <c r="AB3493" s="1">
        <v>42321</v>
      </c>
      <c r="AC3493">
        <v>0</v>
      </c>
      <c r="AD3493" s="1">
        <v>42291</v>
      </c>
      <c r="AE3493" s="1">
        <v>42321.413888888892</v>
      </c>
      <c r="AF3493" s="1">
        <v>42291</v>
      </c>
      <c r="AG3493">
        <v>151654095</v>
      </c>
      <c r="AH3493" t="s">
        <v>85</v>
      </c>
      <c r="AI3493" t="s">
        <v>86</v>
      </c>
      <c r="AJ3493" t="s">
        <v>87</v>
      </c>
      <c r="AK3493">
        <v>440</v>
      </c>
      <c r="AL3493">
        <v>0</v>
      </c>
      <c r="AM3493">
        <v>2015</v>
      </c>
      <c r="AN3493" t="s">
        <v>4878</v>
      </c>
      <c r="AO3493" t="s">
        <v>4879</v>
      </c>
      <c r="AP3493">
        <v>0</v>
      </c>
      <c r="AQ3493">
        <v>5560</v>
      </c>
      <c r="AR3493">
        <v>1403</v>
      </c>
      <c r="AS3493">
        <v>0</v>
      </c>
      <c r="AT3493">
        <v>5560</v>
      </c>
      <c r="AU3493">
        <v>556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5310</v>
      </c>
    </row>
    <row r="3494" spans="1:53" x14ac:dyDescent="0.35">
      <c r="A3494" t="s">
        <v>4841</v>
      </c>
      <c r="B3494" t="s">
        <v>4841</v>
      </c>
      <c r="C3494" t="s">
        <v>4841</v>
      </c>
      <c r="D3494" t="s">
        <v>265</v>
      </c>
      <c r="E3494" t="s">
        <v>72</v>
      </c>
      <c r="F3494" s="1">
        <v>42321.373611111114</v>
      </c>
      <c r="G3494" t="s">
        <v>73</v>
      </c>
      <c r="H3494" t="s">
        <v>74</v>
      </c>
      <c r="I3494" t="s">
        <v>73</v>
      </c>
      <c r="J3494" s="1">
        <v>42321.413888888892</v>
      </c>
      <c r="K3494" s="1">
        <v>42321</v>
      </c>
      <c r="L3494" s="1">
        <v>42321.373611111114</v>
      </c>
      <c r="M3494" t="s">
        <v>215</v>
      </c>
      <c r="N3494" t="s">
        <v>310</v>
      </c>
      <c r="O3494" t="s">
        <v>311</v>
      </c>
      <c r="P3494" t="s">
        <v>317</v>
      </c>
      <c r="Q3494" t="s">
        <v>318</v>
      </c>
      <c r="R3494" t="s">
        <v>4841</v>
      </c>
      <c r="S3494" t="s">
        <v>317</v>
      </c>
      <c r="T3494" t="s">
        <v>4841</v>
      </c>
      <c r="U3494" t="s">
        <v>80</v>
      </c>
      <c r="V3494" t="s">
        <v>81</v>
      </c>
      <c r="W3494">
        <v>0</v>
      </c>
      <c r="X3494">
        <v>9748980</v>
      </c>
      <c r="Y3494" s="1">
        <v>42321</v>
      </c>
      <c r="Z3494" s="1"/>
      <c r="AA3494" s="1">
        <v>42291</v>
      </c>
      <c r="AB3494" s="1">
        <v>42321</v>
      </c>
      <c r="AC3494">
        <v>0</v>
      </c>
      <c r="AD3494" s="1">
        <v>42291</v>
      </c>
      <c r="AE3494" s="1">
        <v>42321.413888888892</v>
      </c>
      <c r="AF3494" s="1">
        <v>42291</v>
      </c>
      <c r="AG3494">
        <v>151654095</v>
      </c>
      <c r="AH3494" t="s">
        <v>85</v>
      </c>
      <c r="AI3494" t="s">
        <v>86</v>
      </c>
      <c r="AJ3494" t="s">
        <v>87</v>
      </c>
      <c r="AK3494">
        <v>724</v>
      </c>
      <c r="AL3494">
        <v>0</v>
      </c>
      <c r="AM3494">
        <v>2015</v>
      </c>
      <c r="AN3494" t="s">
        <v>4878</v>
      </c>
      <c r="AO3494" t="s">
        <v>4879</v>
      </c>
      <c r="AP3494">
        <v>0</v>
      </c>
      <c r="AQ3494">
        <v>6276</v>
      </c>
      <c r="AR3494">
        <v>1403</v>
      </c>
      <c r="AS3494">
        <v>0</v>
      </c>
      <c r="AT3494">
        <v>6276</v>
      </c>
      <c r="AU3494">
        <v>6276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6285</v>
      </c>
    </row>
    <row r="3495" spans="1:53" x14ac:dyDescent="0.35">
      <c r="A3495" t="s">
        <v>4841</v>
      </c>
      <c r="B3495" t="s">
        <v>4841</v>
      </c>
      <c r="C3495" t="s">
        <v>4841</v>
      </c>
      <c r="D3495" t="s">
        <v>265</v>
      </c>
      <c r="E3495" t="s">
        <v>72</v>
      </c>
      <c r="F3495" s="1">
        <v>42321.373611111114</v>
      </c>
      <c r="G3495" t="s">
        <v>73</v>
      </c>
      <c r="H3495" t="s">
        <v>74</v>
      </c>
      <c r="I3495" t="s">
        <v>73</v>
      </c>
      <c r="J3495" s="1">
        <v>42321.413888888892</v>
      </c>
      <c r="K3495" s="1">
        <v>42321</v>
      </c>
      <c r="L3495" s="1">
        <v>42321.373611111114</v>
      </c>
      <c r="M3495" t="s">
        <v>215</v>
      </c>
      <c r="N3495" t="s">
        <v>310</v>
      </c>
      <c r="O3495" t="s">
        <v>311</v>
      </c>
      <c r="P3495" t="s">
        <v>317</v>
      </c>
      <c r="Q3495" t="s">
        <v>318</v>
      </c>
      <c r="R3495" t="s">
        <v>4841</v>
      </c>
      <c r="S3495" t="s">
        <v>317</v>
      </c>
      <c r="T3495" t="s">
        <v>4841</v>
      </c>
      <c r="U3495" t="s">
        <v>80</v>
      </c>
      <c r="V3495" t="s">
        <v>81</v>
      </c>
      <c r="W3495">
        <v>0</v>
      </c>
      <c r="X3495">
        <v>9748980</v>
      </c>
      <c r="Y3495" s="1">
        <v>42321</v>
      </c>
      <c r="Z3495" s="1"/>
      <c r="AA3495" s="1">
        <v>42291</v>
      </c>
      <c r="AB3495" s="1">
        <v>42321</v>
      </c>
      <c r="AC3495">
        <v>0</v>
      </c>
      <c r="AD3495" s="1">
        <v>42291</v>
      </c>
      <c r="AE3495" s="1">
        <v>42321.413888888892</v>
      </c>
      <c r="AF3495" s="1">
        <v>42291</v>
      </c>
      <c r="AG3495">
        <v>151654095</v>
      </c>
      <c r="AH3495" t="s">
        <v>85</v>
      </c>
      <c r="AI3495" t="s">
        <v>86</v>
      </c>
      <c r="AJ3495" t="s">
        <v>87</v>
      </c>
      <c r="AK3495">
        <v>365</v>
      </c>
      <c r="AL3495">
        <v>0</v>
      </c>
      <c r="AM3495">
        <v>2015</v>
      </c>
      <c r="AN3495" t="s">
        <v>4878</v>
      </c>
      <c r="AO3495" t="s">
        <v>4879</v>
      </c>
      <c r="AP3495">
        <v>100</v>
      </c>
      <c r="AQ3495">
        <v>3635</v>
      </c>
      <c r="AR3495">
        <v>1403</v>
      </c>
      <c r="AS3495">
        <v>0</v>
      </c>
      <c r="AT3495">
        <v>3535</v>
      </c>
      <c r="AU3495">
        <v>3635</v>
      </c>
      <c r="AV3495">
        <v>100</v>
      </c>
      <c r="AW3495">
        <v>0</v>
      </c>
      <c r="AX3495">
        <v>0</v>
      </c>
      <c r="AY3495">
        <v>0</v>
      </c>
      <c r="AZ3495">
        <v>0</v>
      </c>
      <c r="BA3495">
        <v>3450</v>
      </c>
    </row>
    <row r="3496" spans="1:53" x14ac:dyDescent="0.35">
      <c r="A3496" t="s">
        <v>4841</v>
      </c>
      <c r="B3496" t="s">
        <v>4841</v>
      </c>
      <c r="C3496" t="s">
        <v>4841</v>
      </c>
      <c r="D3496" t="s">
        <v>265</v>
      </c>
      <c r="E3496" t="s">
        <v>72</v>
      </c>
      <c r="F3496" s="1">
        <v>42321.40902777778</v>
      </c>
      <c r="G3496" t="s">
        <v>132</v>
      </c>
      <c r="H3496" t="s">
        <v>133</v>
      </c>
      <c r="I3496" t="s">
        <v>132</v>
      </c>
      <c r="J3496" s="1">
        <v>42321.409722222219</v>
      </c>
      <c r="K3496" s="1">
        <v>42321</v>
      </c>
      <c r="L3496" s="1">
        <v>42321.40902777778</v>
      </c>
      <c r="M3496" t="s">
        <v>215</v>
      </c>
      <c r="N3496" t="s">
        <v>310</v>
      </c>
      <c r="O3496" t="s">
        <v>311</v>
      </c>
      <c r="P3496" t="s">
        <v>102</v>
      </c>
      <c r="Q3496" t="s">
        <v>103</v>
      </c>
      <c r="R3496" t="s">
        <v>4841</v>
      </c>
      <c r="S3496" t="s">
        <v>102</v>
      </c>
      <c r="T3496" t="s">
        <v>4841</v>
      </c>
      <c r="U3496" t="s">
        <v>104</v>
      </c>
      <c r="V3496" t="s">
        <v>105</v>
      </c>
      <c r="W3496">
        <v>0</v>
      </c>
      <c r="X3496">
        <v>9748974</v>
      </c>
      <c r="Y3496" s="1">
        <v>42321</v>
      </c>
      <c r="Z3496" s="1"/>
      <c r="AA3496" s="1">
        <v>42291</v>
      </c>
      <c r="AB3496" s="1">
        <v>42321</v>
      </c>
      <c r="AC3496">
        <v>0</v>
      </c>
      <c r="AD3496" s="1">
        <v>42291</v>
      </c>
      <c r="AE3496" s="1">
        <v>42321.409722222219</v>
      </c>
      <c r="AF3496" s="1">
        <v>42291</v>
      </c>
      <c r="AG3496">
        <v>151654095</v>
      </c>
      <c r="AH3496" t="s">
        <v>85</v>
      </c>
      <c r="AI3496" t="s">
        <v>107</v>
      </c>
      <c r="AJ3496" t="s">
        <v>105</v>
      </c>
      <c r="AK3496">
        <v>0</v>
      </c>
      <c r="AL3496">
        <v>0</v>
      </c>
      <c r="AM3496">
        <v>2015</v>
      </c>
      <c r="AN3496" t="s">
        <v>4878</v>
      </c>
      <c r="AO3496" t="s">
        <v>4879</v>
      </c>
      <c r="AP3496">
        <v>0</v>
      </c>
      <c r="AQ3496">
        <v>15125</v>
      </c>
      <c r="AR3496">
        <v>1403</v>
      </c>
      <c r="AS3496">
        <v>0</v>
      </c>
      <c r="AT3496">
        <v>15125</v>
      </c>
      <c r="AU3496">
        <v>15125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14400</v>
      </c>
    </row>
    <row r="3497" spans="1:53" x14ac:dyDescent="0.35">
      <c r="A3497" t="s">
        <v>4841</v>
      </c>
      <c r="B3497" t="s">
        <v>4841</v>
      </c>
      <c r="C3497" t="s">
        <v>4841</v>
      </c>
      <c r="D3497" t="s">
        <v>265</v>
      </c>
      <c r="E3497" t="s">
        <v>72</v>
      </c>
      <c r="F3497" s="1">
        <v>42321.40902777778</v>
      </c>
      <c r="G3497" t="s">
        <v>137</v>
      </c>
      <c r="H3497" t="s">
        <v>138</v>
      </c>
      <c r="I3497" t="s">
        <v>137</v>
      </c>
      <c r="J3497" s="1">
        <v>42321.410416666666</v>
      </c>
      <c r="K3497" s="1">
        <v>42321</v>
      </c>
      <c r="L3497" s="1">
        <v>42321.40902777778</v>
      </c>
      <c r="M3497" t="s">
        <v>215</v>
      </c>
      <c r="N3497" t="s">
        <v>310</v>
      </c>
      <c r="O3497" t="s">
        <v>311</v>
      </c>
      <c r="P3497" t="s">
        <v>110</v>
      </c>
      <c r="Q3497" t="s">
        <v>111</v>
      </c>
      <c r="R3497" t="s">
        <v>111</v>
      </c>
      <c r="S3497" t="s">
        <v>110</v>
      </c>
      <c r="T3497" t="s">
        <v>110</v>
      </c>
      <c r="U3497" t="s">
        <v>112</v>
      </c>
      <c r="V3497" t="s">
        <v>113</v>
      </c>
      <c r="W3497">
        <v>0</v>
      </c>
      <c r="X3497">
        <v>9748975</v>
      </c>
      <c r="Y3497" s="1">
        <v>42321</v>
      </c>
      <c r="Z3497" s="1"/>
      <c r="AA3497" s="1">
        <v>42291</v>
      </c>
      <c r="AB3497" s="1">
        <v>42321</v>
      </c>
      <c r="AC3497">
        <v>0</v>
      </c>
      <c r="AD3497" s="1">
        <v>42291</v>
      </c>
      <c r="AE3497" s="1">
        <v>42321.410416666666</v>
      </c>
      <c r="AF3497" s="1">
        <v>42291</v>
      </c>
      <c r="AG3497">
        <v>151654095</v>
      </c>
      <c r="AH3497" t="s">
        <v>85</v>
      </c>
      <c r="AI3497" t="s">
        <v>114</v>
      </c>
      <c r="AJ3497" t="s">
        <v>113</v>
      </c>
      <c r="AK3497">
        <v>0</v>
      </c>
      <c r="AL3497">
        <v>15125</v>
      </c>
      <c r="AM3497">
        <v>2015</v>
      </c>
      <c r="AN3497" t="s">
        <v>4878</v>
      </c>
      <c r="AO3497" t="s">
        <v>4879</v>
      </c>
      <c r="AP3497">
        <v>0</v>
      </c>
      <c r="AQ3497">
        <v>15125</v>
      </c>
      <c r="AR3497">
        <v>1403</v>
      </c>
      <c r="AS3497">
        <v>0</v>
      </c>
      <c r="AT3497">
        <v>15125</v>
      </c>
      <c r="AU3497">
        <v>15125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14400</v>
      </c>
    </row>
    <row r="3498" spans="1:53" x14ac:dyDescent="0.35">
      <c r="A3498" t="s">
        <v>4841</v>
      </c>
      <c r="B3498" t="s">
        <v>4841</v>
      </c>
      <c r="C3498" t="s">
        <v>4841</v>
      </c>
      <c r="D3498" t="s">
        <v>265</v>
      </c>
      <c r="E3498" t="s">
        <v>72</v>
      </c>
      <c r="F3498" s="1">
        <v>42321.40902777778</v>
      </c>
      <c r="G3498" t="s">
        <v>132</v>
      </c>
      <c r="H3498" t="s">
        <v>133</v>
      </c>
      <c r="I3498" t="s">
        <v>132</v>
      </c>
      <c r="J3498" s="1">
        <v>42321.426388888889</v>
      </c>
      <c r="K3498" s="1">
        <v>42321</v>
      </c>
      <c r="L3498" s="1">
        <v>42321.40902777778</v>
      </c>
      <c r="M3498" t="s">
        <v>215</v>
      </c>
      <c r="N3498" t="s">
        <v>310</v>
      </c>
      <c r="O3498" t="s">
        <v>311</v>
      </c>
      <c r="P3498" t="s">
        <v>102</v>
      </c>
      <c r="Q3498" t="s">
        <v>103</v>
      </c>
      <c r="R3498" t="s">
        <v>4841</v>
      </c>
      <c r="S3498" t="s">
        <v>102</v>
      </c>
      <c r="T3498" t="s">
        <v>4841</v>
      </c>
      <c r="U3498" t="s">
        <v>104</v>
      </c>
      <c r="V3498" t="s">
        <v>105</v>
      </c>
      <c r="W3498">
        <v>0</v>
      </c>
      <c r="X3498">
        <v>9748985</v>
      </c>
      <c r="Y3498" s="1">
        <v>42321</v>
      </c>
      <c r="Z3498" s="1"/>
      <c r="AA3498" s="1">
        <v>42291</v>
      </c>
      <c r="AB3498" s="1">
        <v>42321</v>
      </c>
      <c r="AC3498">
        <v>0</v>
      </c>
      <c r="AD3498" s="1">
        <v>42291</v>
      </c>
      <c r="AE3498" s="1">
        <v>42321.426388888889</v>
      </c>
      <c r="AF3498" s="1">
        <v>42291</v>
      </c>
      <c r="AG3498">
        <v>151654096</v>
      </c>
      <c r="AH3498" t="s">
        <v>85</v>
      </c>
      <c r="AI3498" t="s">
        <v>107</v>
      </c>
      <c r="AJ3498" t="s">
        <v>105</v>
      </c>
      <c r="AK3498">
        <v>0</v>
      </c>
      <c r="AL3498">
        <v>0</v>
      </c>
      <c r="AM3498">
        <v>2015</v>
      </c>
      <c r="AN3498" t="s">
        <v>4878</v>
      </c>
      <c r="AO3498" t="s">
        <v>4879</v>
      </c>
      <c r="AP3498">
        <v>0</v>
      </c>
      <c r="AQ3498">
        <v>15925</v>
      </c>
      <c r="AR3498">
        <v>1403</v>
      </c>
      <c r="AS3498">
        <v>0</v>
      </c>
      <c r="AT3498">
        <v>15925</v>
      </c>
      <c r="AU3498">
        <v>15925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16915</v>
      </c>
    </row>
    <row r="3499" spans="1:53" x14ac:dyDescent="0.35">
      <c r="A3499" t="s">
        <v>4841</v>
      </c>
      <c r="B3499" t="s">
        <v>4841</v>
      </c>
      <c r="C3499" t="s">
        <v>4841</v>
      </c>
      <c r="D3499" t="s">
        <v>265</v>
      </c>
      <c r="E3499" t="s">
        <v>72</v>
      </c>
      <c r="F3499" s="1">
        <v>42321.40902777778</v>
      </c>
      <c r="G3499" t="s">
        <v>137</v>
      </c>
      <c r="H3499" t="s">
        <v>138</v>
      </c>
      <c r="I3499" t="s">
        <v>137</v>
      </c>
      <c r="J3499" s="1">
        <v>42321.426388888889</v>
      </c>
      <c r="K3499" s="1">
        <v>42321</v>
      </c>
      <c r="L3499" s="1">
        <v>42321.40902777778</v>
      </c>
      <c r="M3499" t="s">
        <v>215</v>
      </c>
      <c r="N3499" t="s">
        <v>310</v>
      </c>
      <c r="O3499" t="s">
        <v>311</v>
      </c>
      <c r="P3499" t="s">
        <v>110</v>
      </c>
      <c r="Q3499" t="s">
        <v>111</v>
      </c>
      <c r="R3499" t="s">
        <v>111</v>
      </c>
      <c r="S3499" t="s">
        <v>110</v>
      </c>
      <c r="T3499" t="s">
        <v>110</v>
      </c>
      <c r="U3499" t="s">
        <v>112</v>
      </c>
      <c r="V3499" t="s">
        <v>113</v>
      </c>
      <c r="W3499">
        <v>0</v>
      </c>
      <c r="X3499">
        <v>9748986</v>
      </c>
      <c r="Y3499" s="1">
        <v>42321</v>
      </c>
      <c r="Z3499" s="1"/>
      <c r="AA3499" s="1">
        <v>42291</v>
      </c>
      <c r="AB3499" s="1">
        <v>42321</v>
      </c>
      <c r="AC3499">
        <v>0</v>
      </c>
      <c r="AD3499" s="1">
        <v>42291</v>
      </c>
      <c r="AE3499" s="1">
        <v>42321.426388888889</v>
      </c>
      <c r="AF3499" s="1">
        <v>42291</v>
      </c>
      <c r="AG3499">
        <v>151654096</v>
      </c>
      <c r="AH3499" t="s">
        <v>85</v>
      </c>
      <c r="AI3499" t="s">
        <v>114</v>
      </c>
      <c r="AJ3499" t="s">
        <v>113</v>
      </c>
      <c r="AK3499">
        <v>0</v>
      </c>
      <c r="AL3499">
        <v>15925</v>
      </c>
      <c r="AM3499">
        <v>2015</v>
      </c>
      <c r="AN3499" t="s">
        <v>4878</v>
      </c>
      <c r="AO3499" t="s">
        <v>4879</v>
      </c>
      <c r="AP3499">
        <v>0</v>
      </c>
      <c r="AQ3499">
        <v>15925</v>
      </c>
      <c r="AR3499">
        <v>1403</v>
      </c>
      <c r="AS3499">
        <v>0</v>
      </c>
      <c r="AT3499">
        <v>15925</v>
      </c>
      <c r="AU3499">
        <v>15925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16915</v>
      </c>
    </row>
    <row r="3500" spans="1:53" x14ac:dyDescent="0.35">
      <c r="A3500" t="s">
        <v>4841</v>
      </c>
      <c r="B3500" t="s">
        <v>4841</v>
      </c>
      <c r="C3500" t="s">
        <v>4841</v>
      </c>
      <c r="D3500" t="s">
        <v>265</v>
      </c>
      <c r="E3500" t="s">
        <v>72</v>
      </c>
      <c r="F3500" s="1">
        <v>42321.459722222222</v>
      </c>
      <c r="G3500" t="s">
        <v>132</v>
      </c>
      <c r="H3500" t="s">
        <v>133</v>
      </c>
      <c r="I3500" t="s">
        <v>132</v>
      </c>
      <c r="J3500" s="1">
        <v>42321.461805555555</v>
      </c>
      <c r="K3500" s="1">
        <v>42321</v>
      </c>
      <c r="L3500" s="1">
        <v>42321.459722222222</v>
      </c>
      <c r="M3500" t="s">
        <v>215</v>
      </c>
      <c r="N3500" t="s">
        <v>310</v>
      </c>
      <c r="O3500" t="s">
        <v>311</v>
      </c>
      <c r="P3500" t="s">
        <v>102</v>
      </c>
      <c r="Q3500" t="s">
        <v>103</v>
      </c>
      <c r="R3500" t="s">
        <v>4841</v>
      </c>
      <c r="S3500" t="s">
        <v>102</v>
      </c>
      <c r="T3500" t="s">
        <v>4841</v>
      </c>
      <c r="U3500" t="s">
        <v>104</v>
      </c>
      <c r="V3500" t="s">
        <v>105</v>
      </c>
      <c r="W3500">
        <v>0</v>
      </c>
      <c r="X3500">
        <v>9749007</v>
      </c>
      <c r="Y3500" s="1">
        <v>42321</v>
      </c>
      <c r="Z3500" s="1"/>
      <c r="AA3500" s="1">
        <v>42291</v>
      </c>
      <c r="AB3500" s="1">
        <v>42321</v>
      </c>
      <c r="AC3500">
        <v>0</v>
      </c>
      <c r="AD3500" s="1">
        <v>42291</v>
      </c>
      <c r="AE3500" s="1">
        <v>42321.461805555555</v>
      </c>
      <c r="AF3500" s="1">
        <v>42291</v>
      </c>
      <c r="AG3500">
        <v>151654096</v>
      </c>
      <c r="AH3500" t="s">
        <v>85</v>
      </c>
      <c r="AI3500" t="s">
        <v>107</v>
      </c>
      <c r="AJ3500" t="s">
        <v>105</v>
      </c>
      <c r="AK3500">
        <v>0</v>
      </c>
      <c r="AL3500">
        <v>0</v>
      </c>
      <c r="AM3500">
        <v>2015</v>
      </c>
      <c r="AN3500" t="s">
        <v>4878</v>
      </c>
      <c r="AO3500" t="s">
        <v>4879</v>
      </c>
      <c r="AP3500">
        <v>0</v>
      </c>
      <c r="AQ3500">
        <v>12100</v>
      </c>
      <c r="AR3500">
        <v>1403</v>
      </c>
      <c r="AS3500">
        <v>0</v>
      </c>
      <c r="AT3500">
        <v>12100</v>
      </c>
      <c r="AU3500">
        <v>1210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13482</v>
      </c>
    </row>
    <row r="3501" spans="1:53" x14ac:dyDescent="0.35">
      <c r="A3501" t="s">
        <v>4841</v>
      </c>
      <c r="B3501" t="s">
        <v>4841</v>
      </c>
      <c r="C3501" t="s">
        <v>4841</v>
      </c>
      <c r="D3501" t="s">
        <v>265</v>
      </c>
      <c r="E3501" t="s">
        <v>72</v>
      </c>
      <c r="F3501" s="1">
        <v>42321.459722222222</v>
      </c>
      <c r="G3501" t="s">
        <v>137</v>
      </c>
      <c r="H3501" t="s">
        <v>138</v>
      </c>
      <c r="I3501" t="s">
        <v>137</v>
      </c>
      <c r="J3501" s="1">
        <v>42321.462500000001</v>
      </c>
      <c r="K3501" s="1">
        <v>42321</v>
      </c>
      <c r="L3501" s="1">
        <v>42321.459722222222</v>
      </c>
      <c r="M3501" t="s">
        <v>215</v>
      </c>
      <c r="N3501" t="s">
        <v>310</v>
      </c>
      <c r="O3501" t="s">
        <v>311</v>
      </c>
      <c r="P3501" t="s">
        <v>110</v>
      </c>
      <c r="Q3501" t="s">
        <v>111</v>
      </c>
      <c r="R3501" t="s">
        <v>111</v>
      </c>
      <c r="S3501" t="s">
        <v>110</v>
      </c>
      <c r="T3501" t="s">
        <v>110</v>
      </c>
      <c r="U3501" t="s">
        <v>112</v>
      </c>
      <c r="V3501" t="s">
        <v>113</v>
      </c>
      <c r="W3501">
        <v>0</v>
      </c>
      <c r="X3501">
        <v>9749008</v>
      </c>
      <c r="Y3501" s="1">
        <v>42321</v>
      </c>
      <c r="Z3501" s="1"/>
      <c r="AA3501" s="1">
        <v>42291</v>
      </c>
      <c r="AB3501" s="1">
        <v>42321</v>
      </c>
      <c r="AC3501">
        <v>0</v>
      </c>
      <c r="AD3501" s="1">
        <v>42291</v>
      </c>
      <c r="AE3501" s="1">
        <v>42321.462500000001</v>
      </c>
      <c r="AF3501" s="1">
        <v>42291</v>
      </c>
      <c r="AG3501">
        <v>151654096</v>
      </c>
      <c r="AH3501" t="s">
        <v>85</v>
      </c>
      <c r="AI3501" t="s">
        <v>114</v>
      </c>
      <c r="AJ3501" t="s">
        <v>113</v>
      </c>
      <c r="AK3501">
        <v>0</v>
      </c>
      <c r="AL3501">
        <v>12100</v>
      </c>
      <c r="AM3501">
        <v>2015</v>
      </c>
      <c r="AN3501" t="s">
        <v>4878</v>
      </c>
      <c r="AO3501" t="s">
        <v>4879</v>
      </c>
      <c r="AP3501">
        <v>0</v>
      </c>
      <c r="AQ3501">
        <v>12100</v>
      </c>
      <c r="AR3501">
        <v>1403</v>
      </c>
      <c r="AS3501">
        <v>0</v>
      </c>
      <c r="AT3501">
        <v>12100</v>
      </c>
      <c r="AU3501">
        <v>1210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13482</v>
      </c>
    </row>
    <row r="3502" spans="1:53" x14ac:dyDescent="0.35">
      <c r="A3502" t="s">
        <v>4841</v>
      </c>
      <c r="B3502" t="s">
        <v>4841</v>
      </c>
      <c r="C3502" t="s">
        <v>4841</v>
      </c>
      <c r="D3502" t="s">
        <v>265</v>
      </c>
      <c r="E3502" t="s">
        <v>72</v>
      </c>
      <c r="F3502" s="1">
        <v>42321.46875</v>
      </c>
      <c r="G3502" t="s">
        <v>132</v>
      </c>
      <c r="H3502" t="s">
        <v>133</v>
      </c>
      <c r="I3502" t="s">
        <v>132</v>
      </c>
      <c r="J3502" s="1">
        <v>42321.474305555559</v>
      </c>
      <c r="K3502" s="1">
        <v>42321</v>
      </c>
      <c r="L3502" s="1">
        <v>42321.46875</v>
      </c>
      <c r="M3502" t="s">
        <v>215</v>
      </c>
      <c r="N3502" t="s">
        <v>310</v>
      </c>
      <c r="O3502" t="s">
        <v>311</v>
      </c>
      <c r="P3502" t="s">
        <v>102</v>
      </c>
      <c r="Q3502" t="s">
        <v>103</v>
      </c>
      <c r="R3502" t="s">
        <v>4841</v>
      </c>
      <c r="S3502" t="s">
        <v>102</v>
      </c>
      <c r="T3502" t="s">
        <v>4841</v>
      </c>
      <c r="U3502" t="s">
        <v>104</v>
      </c>
      <c r="V3502" t="s">
        <v>105</v>
      </c>
      <c r="W3502">
        <v>0</v>
      </c>
      <c r="X3502">
        <v>9749014</v>
      </c>
      <c r="Y3502" s="1">
        <v>42321</v>
      </c>
      <c r="Z3502" s="1"/>
      <c r="AA3502" s="1">
        <v>42291</v>
      </c>
      <c r="AB3502" s="1">
        <v>42321</v>
      </c>
      <c r="AC3502">
        <v>0</v>
      </c>
      <c r="AD3502" s="1">
        <v>42291</v>
      </c>
      <c r="AE3502" s="1">
        <v>42321.474305555559</v>
      </c>
      <c r="AF3502" s="1">
        <v>42291</v>
      </c>
      <c r="AG3502">
        <v>151654094</v>
      </c>
      <c r="AH3502" t="s">
        <v>85</v>
      </c>
      <c r="AI3502" t="s">
        <v>107</v>
      </c>
      <c r="AJ3502" t="s">
        <v>105</v>
      </c>
      <c r="AK3502">
        <v>0</v>
      </c>
      <c r="AL3502">
        <v>0</v>
      </c>
      <c r="AM3502">
        <v>2015</v>
      </c>
      <c r="AN3502" t="s">
        <v>4878</v>
      </c>
      <c r="AO3502" t="s">
        <v>4879</v>
      </c>
      <c r="AP3502">
        <v>0</v>
      </c>
      <c r="AQ3502">
        <v>5530</v>
      </c>
      <c r="AR3502">
        <v>1403</v>
      </c>
      <c r="AS3502">
        <v>0</v>
      </c>
      <c r="AT3502">
        <v>5530</v>
      </c>
      <c r="AU3502">
        <v>553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2475</v>
      </c>
    </row>
    <row r="3503" spans="1:53" x14ac:dyDescent="0.35">
      <c r="A3503" t="s">
        <v>4841</v>
      </c>
      <c r="B3503" t="s">
        <v>4841</v>
      </c>
      <c r="C3503" t="s">
        <v>4841</v>
      </c>
      <c r="D3503" t="s">
        <v>265</v>
      </c>
      <c r="E3503" t="s">
        <v>72</v>
      </c>
      <c r="F3503" s="1">
        <v>42321.46875</v>
      </c>
      <c r="G3503" t="s">
        <v>132</v>
      </c>
      <c r="H3503" t="s">
        <v>133</v>
      </c>
      <c r="I3503" t="s">
        <v>132</v>
      </c>
      <c r="J3503" s="1">
        <v>42321.474305555559</v>
      </c>
      <c r="K3503" s="1">
        <v>42321</v>
      </c>
      <c r="L3503" s="1">
        <v>42321.46875</v>
      </c>
      <c r="M3503" t="s">
        <v>215</v>
      </c>
      <c r="N3503" t="s">
        <v>310</v>
      </c>
      <c r="O3503" t="s">
        <v>311</v>
      </c>
      <c r="P3503" t="s">
        <v>102</v>
      </c>
      <c r="Q3503" t="s">
        <v>103</v>
      </c>
      <c r="R3503" t="s">
        <v>4841</v>
      </c>
      <c r="S3503" t="s">
        <v>102</v>
      </c>
      <c r="T3503" t="s">
        <v>4841</v>
      </c>
      <c r="U3503" t="s">
        <v>104</v>
      </c>
      <c r="V3503" t="s">
        <v>105</v>
      </c>
      <c r="W3503">
        <v>0</v>
      </c>
      <c r="X3503">
        <v>9749014</v>
      </c>
      <c r="Y3503" s="1">
        <v>42321</v>
      </c>
      <c r="Z3503" s="1"/>
      <c r="AA3503" s="1">
        <v>42291</v>
      </c>
      <c r="AB3503" s="1">
        <v>42321</v>
      </c>
      <c r="AC3503">
        <v>0</v>
      </c>
      <c r="AD3503" s="1">
        <v>42291</v>
      </c>
      <c r="AE3503" s="1">
        <v>42321.474305555559</v>
      </c>
      <c r="AF3503" s="1">
        <v>42291</v>
      </c>
      <c r="AG3503">
        <v>151654094</v>
      </c>
      <c r="AH3503" t="s">
        <v>85</v>
      </c>
      <c r="AI3503" t="s">
        <v>107</v>
      </c>
      <c r="AJ3503" t="s">
        <v>105</v>
      </c>
      <c r="AK3503">
        <v>605</v>
      </c>
      <c r="AL3503">
        <v>0</v>
      </c>
      <c r="AM3503">
        <v>2015</v>
      </c>
      <c r="AN3503" t="s">
        <v>4878</v>
      </c>
      <c r="AO3503" t="s">
        <v>4879</v>
      </c>
      <c r="AP3503">
        <v>0</v>
      </c>
      <c r="AQ3503">
        <v>5075</v>
      </c>
      <c r="AR3503">
        <v>1403</v>
      </c>
      <c r="AS3503">
        <v>0</v>
      </c>
      <c r="AT3503">
        <v>5075</v>
      </c>
      <c r="AU3503">
        <v>5075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5310</v>
      </c>
    </row>
    <row r="3504" spans="1:53" x14ac:dyDescent="0.35">
      <c r="A3504" t="s">
        <v>4841</v>
      </c>
      <c r="B3504" t="s">
        <v>4841</v>
      </c>
      <c r="C3504" t="s">
        <v>4841</v>
      </c>
      <c r="D3504" t="s">
        <v>265</v>
      </c>
      <c r="E3504" t="s">
        <v>72</v>
      </c>
      <c r="F3504" s="1">
        <v>42321.46875</v>
      </c>
      <c r="G3504" t="s">
        <v>132</v>
      </c>
      <c r="H3504" t="s">
        <v>133</v>
      </c>
      <c r="I3504" t="s">
        <v>132</v>
      </c>
      <c r="J3504" s="1">
        <v>42321.474305555559</v>
      </c>
      <c r="K3504" s="1">
        <v>42321</v>
      </c>
      <c r="L3504" s="1">
        <v>42321.46875</v>
      </c>
      <c r="M3504" t="s">
        <v>215</v>
      </c>
      <c r="N3504" t="s">
        <v>310</v>
      </c>
      <c r="O3504" t="s">
        <v>311</v>
      </c>
      <c r="P3504" t="s">
        <v>102</v>
      </c>
      <c r="Q3504" t="s">
        <v>103</v>
      </c>
      <c r="R3504" t="s">
        <v>4841</v>
      </c>
      <c r="S3504" t="s">
        <v>102</v>
      </c>
      <c r="T3504" t="s">
        <v>4841</v>
      </c>
      <c r="U3504" t="s">
        <v>104</v>
      </c>
      <c r="V3504" t="s">
        <v>105</v>
      </c>
      <c r="W3504">
        <v>0</v>
      </c>
      <c r="X3504">
        <v>9749014</v>
      </c>
      <c r="Y3504" s="1">
        <v>42321</v>
      </c>
      <c r="Z3504" s="1"/>
      <c r="AA3504" s="1">
        <v>42291</v>
      </c>
      <c r="AB3504" s="1">
        <v>42321</v>
      </c>
      <c r="AC3504">
        <v>0</v>
      </c>
      <c r="AD3504" s="1">
        <v>42291</v>
      </c>
      <c r="AE3504" s="1">
        <v>42321.474305555559</v>
      </c>
      <c r="AF3504" s="1">
        <v>42291</v>
      </c>
      <c r="AG3504">
        <v>151654094</v>
      </c>
      <c r="AH3504" t="s">
        <v>85</v>
      </c>
      <c r="AI3504" t="s">
        <v>107</v>
      </c>
      <c r="AJ3504" t="s">
        <v>105</v>
      </c>
      <c r="AK3504">
        <v>0</v>
      </c>
      <c r="AL3504">
        <v>0</v>
      </c>
      <c r="AM3504">
        <v>2015</v>
      </c>
      <c r="AN3504" t="s">
        <v>4878</v>
      </c>
      <c r="AO3504" t="s">
        <v>4879</v>
      </c>
      <c r="AP3504">
        <v>0</v>
      </c>
      <c r="AQ3504">
        <v>5916</v>
      </c>
      <c r="AR3504">
        <v>1403</v>
      </c>
      <c r="AS3504">
        <v>0</v>
      </c>
      <c r="AT3504">
        <v>5916</v>
      </c>
      <c r="AU3504">
        <v>5916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6285</v>
      </c>
    </row>
    <row r="3505" spans="1:53" x14ac:dyDescent="0.35">
      <c r="A3505" t="s">
        <v>4841</v>
      </c>
      <c r="B3505" t="s">
        <v>4841</v>
      </c>
      <c r="C3505" t="s">
        <v>4841</v>
      </c>
      <c r="D3505" t="s">
        <v>265</v>
      </c>
      <c r="E3505" t="s">
        <v>72</v>
      </c>
      <c r="F3505" s="1">
        <v>42321.46875</v>
      </c>
      <c r="G3505" t="s">
        <v>132</v>
      </c>
      <c r="H3505" t="s">
        <v>133</v>
      </c>
      <c r="I3505" t="s">
        <v>132</v>
      </c>
      <c r="J3505" s="1">
        <v>42321.474305555559</v>
      </c>
      <c r="K3505" s="1">
        <v>42321</v>
      </c>
      <c r="L3505" s="1">
        <v>42321.46875</v>
      </c>
      <c r="M3505" t="s">
        <v>215</v>
      </c>
      <c r="N3505" t="s">
        <v>310</v>
      </c>
      <c r="O3505" t="s">
        <v>311</v>
      </c>
      <c r="P3505" t="s">
        <v>102</v>
      </c>
      <c r="Q3505" t="s">
        <v>103</v>
      </c>
      <c r="R3505" t="s">
        <v>4841</v>
      </c>
      <c r="S3505" t="s">
        <v>102</v>
      </c>
      <c r="T3505" t="s">
        <v>4841</v>
      </c>
      <c r="U3505" t="s">
        <v>104</v>
      </c>
      <c r="V3505" t="s">
        <v>105</v>
      </c>
      <c r="W3505">
        <v>0</v>
      </c>
      <c r="X3505">
        <v>9749014</v>
      </c>
      <c r="Y3505" s="1">
        <v>42321</v>
      </c>
      <c r="Z3505" s="1"/>
      <c r="AA3505" s="1">
        <v>42291</v>
      </c>
      <c r="AB3505" s="1">
        <v>42321</v>
      </c>
      <c r="AC3505">
        <v>0</v>
      </c>
      <c r="AD3505" s="1">
        <v>42291</v>
      </c>
      <c r="AE3505" s="1">
        <v>42321.474305555559</v>
      </c>
      <c r="AF3505" s="1">
        <v>42291</v>
      </c>
      <c r="AG3505">
        <v>151654094</v>
      </c>
      <c r="AH3505" t="s">
        <v>85</v>
      </c>
      <c r="AI3505" t="s">
        <v>107</v>
      </c>
      <c r="AJ3505" t="s">
        <v>105</v>
      </c>
      <c r="AK3505">
        <v>0</v>
      </c>
      <c r="AL3505">
        <v>0</v>
      </c>
      <c r="AM3505">
        <v>2015</v>
      </c>
      <c r="AN3505" t="s">
        <v>4878</v>
      </c>
      <c r="AO3505" t="s">
        <v>4879</v>
      </c>
      <c r="AP3505">
        <v>0</v>
      </c>
      <c r="AQ3505">
        <v>2350</v>
      </c>
      <c r="AR3505">
        <v>1403</v>
      </c>
      <c r="AS3505">
        <v>0</v>
      </c>
      <c r="AT3505">
        <v>2350</v>
      </c>
      <c r="AU3505">
        <v>235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3450</v>
      </c>
    </row>
    <row r="3506" spans="1:53" x14ac:dyDescent="0.35">
      <c r="A3506" t="s">
        <v>4841</v>
      </c>
      <c r="B3506" t="s">
        <v>4841</v>
      </c>
      <c r="C3506" t="s">
        <v>4841</v>
      </c>
      <c r="D3506" t="s">
        <v>265</v>
      </c>
      <c r="E3506" t="s">
        <v>72</v>
      </c>
      <c r="F3506" s="1">
        <v>42321.640277777777</v>
      </c>
      <c r="G3506" t="s">
        <v>579</v>
      </c>
      <c r="H3506" t="s">
        <v>252</v>
      </c>
      <c r="I3506" t="s">
        <v>579</v>
      </c>
      <c r="J3506" s="1">
        <v>42321.686805555553</v>
      </c>
      <c r="K3506" s="1">
        <v>42321</v>
      </c>
      <c r="L3506" s="1">
        <v>42321.640277777777</v>
      </c>
      <c r="M3506" t="s">
        <v>215</v>
      </c>
      <c r="N3506" t="s">
        <v>310</v>
      </c>
      <c r="O3506" t="s">
        <v>311</v>
      </c>
      <c r="P3506" t="s">
        <v>4848</v>
      </c>
      <c r="Q3506" t="s">
        <v>312</v>
      </c>
      <c r="R3506" t="s">
        <v>219</v>
      </c>
      <c r="S3506" t="s">
        <v>4848</v>
      </c>
      <c r="T3506" t="s">
        <v>4843</v>
      </c>
      <c r="U3506" t="s">
        <v>220</v>
      </c>
      <c r="V3506" t="s">
        <v>221</v>
      </c>
      <c r="W3506">
        <v>0</v>
      </c>
      <c r="X3506">
        <v>9749093</v>
      </c>
      <c r="Y3506" s="1">
        <v>42321</v>
      </c>
      <c r="Z3506" s="1"/>
      <c r="AA3506" s="1">
        <v>42291</v>
      </c>
      <c r="AB3506" s="1">
        <v>42321</v>
      </c>
      <c r="AC3506">
        <v>0</v>
      </c>
      <c r="AD3506" s="1">
        <v>42291</v>
      </c>
      <c r="AE3506" s="1">
        <v>42321.686805555553</v>
      </c>
      <c r="AF3506" s="1">
        <v>42291</v>
      </c>
      <c r="AG3506">
        <v>151654097</v>
      </c>
      <c r="AH3506" t="s">
        <v>85</v>
      </c>
      <c r="AI3506" t="s">
        <v>224</v>
      </c>
      <c r="AJ3506" t="s">
        <v>221</v>
      </c>
      <c r="AK3506">
        <v>0</v>
      </c>
      <c r="AL3506">
        <v>0</v>
      </c>
      <c r="AM3506">
        <v>2015</v>
      </c>
      <c r="AN3506" t="s">
        <v>4878</v>
      </c>
      <c r="AO3506" t="s">
        <v>4879</v>
      </c>
      <c r="AP3506">
        <v>0</v>
      </c>
      <c r="AQ3506">
        <v>14000</v>
      </c>
      <c r="AR3506">
        <v>755.55</v>
      </c>
      <c r="AS3506">
        <v>0</v>
      </c>
      <c r="AT3506">
        <v>14000</v>
      </c>
      <c r="AU3506">
        <v>14000</v>
      </c>
      <c r="AV3506">
        <v>0</v>
      </c>
      <c r="AW3506">
        <v>700</v>
      </c>
      <c r="AX3506">
        <v>0</v>
      </c>
      <c r="AY3506">
        <v>0</v>
      </c>
      <c r="AZ3506">
        <v>0</v>
      </c>
      <c r="BA3506">
        <v>13482</v>
      </c>
    </row>
    <row r="3507" spans="1:53" x14ac:dyDescent="0.35">
      <c r="A3507" t="s">
        <v>4841</v>
      </c>
      <c r="B3507" t="s">
        <v>4841</v>
      </c>
      <c r="C3507" t="s">
        <v>4841</v>
      </c>
      <c r="D3507" t="s">
        <v>265</v>
      </c>
      <c r="E3507" t="s">
        <v>72</v>
      </c>
      <c r="F3507" s="1">
        <v>42321.640277777777</v>
      </c>
      <c r="G3507" t="s">
        <v>579</v>
      </c>
      <c r="H3507" t="s">
        <v>252</v>
      </c>
      <c r="I3507" t="s">
        <v>579</v>
      </c>
      <c r="J3507" s="1">
        <v>42321.686805555553</v>
      </c>
      <c r="K3507" s="1">
        <v>42321</v>
      </c>
      <c r="L3507" s="1">
        <v>42321.640277777777</v>
      </c>
      <c r="M3507" t="s">
        <v>215</v>
      </c>
      <c r="N3507" t="s">
        <v>310</v>
      </c>
      <c r="O3507" t="s">
        <v>311</v>
      </c>
      <c r="P3507" t="s">
        <v>4848</v>
      </c>
      <c r="Q3507" t="s">
        <v>312</v>
      </c>
      <c r="R3507" t="s">
        <v>219</v>
      </c>
      <c r="S3507" t="s">
        <v>4848</v>
      </c>
      <c r="T3507" t="s">
        <v>4843</v>
      </c>
      <c r="U3507" t="s">
        <v>220</v>
      </c>
      <c r="V3507" t="s">
        <v>221</v>
      </c>
      <c r="W3507">
        <v>0</v>
      </c>
      <c r="X3507">
        <v>9749093</v>
      </c>
      <c r="Y3507" s="1">
        <v>42321</v>
      </c>
      <c r="Z3507" s="1"/>
      <c r="AA3507" s="1">
        <v>42291</v>
      </c>
      <c r="AB3507" s="1">
        <v>42321</v>
      </c>
      <c r="AC3507">
        <v>0</v>
      </c>
      <c r="AD3507" s="1">
        <v>42291</v>
      </c>
      <c r="AE3507" s="1">
        <v>42321.686805555553</v>
      </c>
      <c r="AF3507" s="1">
        <v>42291</v>
      </c>
      <c r="AG3507">
        <v>151654097</v>
      </c>
      <c r="AH3507" t="s">
        <v>85</v>
      </c>
      <c r="AI3507" t="s">
        <v>224</v>
      </c>
      <c r="AJ3507" t="s">
        <v>221</v>
      </c>
      <c r="AK3507">
        <v>0</v>
      </c>
      <c r="AL3507">
        <v>0</v>
      </c>
      <c r="AM3507">
        <v>2015</v>
      </c>
      <c r="AN3507" t="s">
        <v>4878</v>
      </c>
      <c r="AO3507" t="s">
        <v>4879</v>
      </c>
      <c r="AP3507">
        <v>0</v>
      </c>
      <c r="AQ3507">
        <v>2000</v>
      </c>
      <c r="AR3507">
        <v>755.55</v>
      </c>
      <c r="AS3507">
        <v>0</v>
      </c>
      <c r="AT3507">
        <v>2000</v>
      </c>
      <c r="AU3507">
        <v>2000</v>
      </c>
      <c r="AV3507">
        <v>0</v>
      </c>
      <c r="AW3507">
        <v>100</v>
      </c>
      <c r="AX3507">
        <v>0</v>
      </c>
      <c r="AY3507">
        <v>0</v>
      </c>
      <c r="AZ3507">
        <v>0</v>
      </c>
      <c r="BA3507">
        <v>1650</v>
      </c>
    </row>
    <row r="3508" spans="1:53" x14ac:dyDescent="0.35">
      <c r="A3508" t="s">
        <v>4841</v>
      </c>
      <c r="B3508" t="s">
        <v>4841</v>
      </c>
      <c r="C3508" t="s">
        <v>4841</v>
      </c>
      <c r="D3508" t="s">
        <v>265</v>
      </c>
      <c r="E3508" t="s">
        <v>72</v>
      </c>
      <c r="F3508" s="1">
        <v>42321.844444444447</v>
      </c>
      <c r="G3508" t="s">
        <v>73</v>
      </c>
      <c r="H3508" t="s">
        <v>74</v>
      </c>
      <c r="I3508" t="s">
        <v>73</v>
      </c>
      <c r="J3508" s="1">
        <v>42321.993750000001</v>
      </c>
      <c r="K3508" s="1">
        <v>42321</v>
      </c>
      <c r="L3508" s="1">
        <v>42321.844444444447</v>
      </c>
      <c r="M3508" t="s">
        <v>215</v>
      </c>
      <c r="N3508" t="s">
        <v>310</v>
      </c>
      <c r="O3508" t="s">
        <v>311</v>
      </c>
      <c r="P3508" t="s">
        <v>317</v>
      </c>
      <c r="Q3508" t="s">
        <v>318</v>
      </c>
      <c r="R3508" t="s">
        <v>4841</v>
      </c>
      <c r="S3508" t="s">
        <v>317</v>
      </c>
      <c r="T3508" t="s">
        <v>4841</v>
      </c>
      <c r="U3508" t="s">
        <v>80</v>
      </c>
      <c r="V3508" t="s">
        <v>81</v>
      </c>
      <c r="W3508">
        <v>0</v>
      </c>
      <c r="X3508">
        <v>9749152</v>
      </c>
      <c r="Y3508" s="1">
        <v>42321</v>
      </c>
      <c r="Z3508" s="1"/>
      <c r="AA3508" s="1">
        <v>42291</v>
      </c>
      <c r="AB3508" s="1">
        <v>42321</v>
      </c>
      <c r="AC3508">
        <v>0</v>
      </c>
      <c r="AD3508" s="1">
        <v>42291</v>
      </c>
      <c r="AE3508" s="1">
        <v>42321.993750000001</v>
      </c>
      <c r="AF3508" s="1">
        <v>42291</v>
      </c>
      <c r="AG3508">
        <v>151654095</v>
      </c>
      <c r="AH3508" t="s">
        <v>85</v>
      </c>
      <c r="AI3508" t="s">
        <v>86</v>
      </c>
      <c r="AJ3508" t="s">
        <v>87</v>
      </c>
      <c r="AK3508">
        <v>1265</v>
      </c>
      <c r="AL3508">
        <v>0</v>
      </c>
      <c r="AM3508">
        <v>2015</v>
      </c>
      <c r="AN3508" t="s">
        <v>4878</v>
      </c>
      <c r="AO3508" t="s">
        <v>4879</v>
      </c>
      <c r="AP3508">
        <v>200</v>
      </c>
      <c r="AQ3508">
        <v>16735</v>
      </c>
      <c r="AR3508">
        <v>1403</v>
      </c>
      <c r="AS3508">
        <v>50</v>
      </c>
      <c r="AT3508">
        <v>16535</v>
      </c>
      <c r="AU3508">
        <v>16735</v>
      </c>
      <c r="AV3508">
        <v>200</v>
      </c>
      <c r="AW3508">
        <v>0</v>
      </c>
      <c r="AX3508">
        <v>0</v>
      </c>
      <c r="AY3508">
        <v>0</v>
      </c>
      <c r="AZ3508">
        <v>0</v>
      </c>
      <c r="BA3508">
        <v>16915</v>
      </c>
    </row>
    <row r="3509" spans="1:53" x14ac:dyDescent="0.35">
      <c r="A3509" t="s">
        <v>4841</v>
      </c>
      <c r="B3509" t="s">
        <v>4841</v>
      </c>
      <c r="C3509" t="s">
        <v>4841</v>
      </c>
      <c r="D3509" t="s">
        <v>265</v>
      </c>
      <c r="E3509" t="s">
        <v>72</v>
      </c>
      <c r="F3509" s="1">
        <v>42321.844444444447</v>
      </c>
      <c r="G3509" t="s">
        <v>73</v>
      </c>
      <c r="H3509" t="s">
        <v>74</v>
      </c>
      <c r="I3509" t="s">
        <v>73</v>
      </c>
      <c r="J3509" s="1">
        <v>42321.993750000001</v>
      </c>
      <c r="K3509" s="1">
        <v>42321</v>
      </c>
      <c r="L3509" s="1">
        <v>42321.844444444447</v>
      </c>
      <c r="M3509" t="s">
        <v>215</v>
      </c>
      <c r="N3509" t="s">
        <v>310</v>
      </c>
      <c r="O3509" t="s">
        <v>311</v>
      </c>
      <c r="P3509" t="s">
        <v>317</v>
      </c>
      <c r="Q3509" t="s">
        <v>318</v>
      </c>
      <c r="R3509" t="s">
        <v>4841</v>
      </c>
      <c r="S3509" t="s">
        <v>317</v>
      </c>
      <c r="T3509" t="s">
        <v>4841</v>
      </c>
      <c r="U3509" t="s">
        <v>80</v>
      </c>
      <c r="V3509" t="s">
        <v>81</v>
      </c>
      <c r="W3509">
        <v>0</v>
      </c>
      <c r="X3509">
        <v>9749153</v>
      </c>
      <c r="Y3509" s="1">
        <v>42321</v>
      </c>
      <c r="Z3509" s="1"/>
      <c r="AA3509" s="1">
        <v>42291</v>
      </c>
      <c r="AB3509" s="1">
        <v>42321</v>
      </c>
      <c r="AC3509">
        <v>0</v>
      </c>
      <c r="AD3509" s="1">
        <v>42291</v>
      </c>
      <c r="AE3509" s="1">
        <v>42321.993750000001</v>
      </c>
      <c r="AF3509" s="1">
        <v>42291</v>
      </c>
      <c r="AG3509">
        <v>151654094</v>
      </c>
      <c r="AH3509" t="s">
        <v>85</v>
      </c>
      <c r="AI3509" t="s">
        <v>86</v>
      </c>
      <c r="AJ3509" t="s">
        <v>87</v>
      </c>
      <c r="AK3509">
        <v>700</v>
      </c>
      <c r="AL3509">
        <v>0</v>
      </c>
      <c r="AM3509">
        <v>2015</v>
      </c>
      <c r="AN3509" t="s">
        <v>4878</v>
      </c>
      <c r="AO3509" t="s">
        <v>4879</v>
      </c>
      <c r="AP3509">
        <v>10</v>
      </c>
      <c r="AQ3509">
        <v>15300</v>
      </c>
      <c r="AR3509">
        <v>1403</v>
      </c>
      <c r="AS3509">
        <v>50</v>
      </c>
      <c r="AT3509">
        <v>15290</v>
      </c>
      <c r="AU3509">
        <v>15300</v>
      </c>
      <c r="AV3509">
        <v>10</v>
      </c>
      <c r="AW3509">
        <v>0</v>
      </c>
      <c r="AX3509">
        <v>0</v>
      </c>
      <c r="AY3509">
        <v>0</v>
      </c>
      <c r="AZ3509">
        <v>0</v>
      </c>
      <c r="BA3509">
        <v>14400</v>
      </c>
    </row>
    <row r="3510" spans="1:53" x14ac:dyDescent="0.35">
      <c r="A3510" t="s">
        <v>4841</v>
      </c>
      <c r="B3510" t="s">
        <v>4841</v>
      </c>
      <c r="C3510" t="s">
        <v>4841</v>
      </c>
      <c r="D3510" t="s">
        <v>265</v>
      </c>
      <c r="E3510" t="s">
        <v>72</v>
      </c>
      <c r="F3510" s="1">
        <v>42321.376388888886</v>
      </c>
      <c r="G3510" t="s">
        <v>132</v>
      </c>
      <c r="H3510" t="s">
        <v>133</v>
      </c>
      <c r="I3510" t="s">
        <v>132</v>
      </c>
      <c r="J3510" s="1">
        <v>42321.388194444444</v>
      </c>
      <c r="K3510" s="1">
        <v>42321</v>
      </c>
      <c r="L3510" s="1">
        <v>42321.376388888886</v>
      </c>
      <c r="M3510" t="s">
        <v>215</v>
      </c>
      <c r="N3510" t="s">
        <v>322</v>
      </c>
      <c r="O3510" t="s">
        <v>323</v>
      </c>
      <c r="P3510" t="s">
        <v>102</v>
      </c>
      <c r="Q3510" t="s">
        <v>103</v>
      </c>
      <c r="R3510" t="s">
        <v>4841</v>
      </c>
      <c r="S3510" t="s">
        <v>102</v>
      </c>
      <c r="T3510" t="s">
        <v>4841</v>
      </c>
      <c r="U3510" t="s">
        <v>104</v>
      </c>
      <c r="V3510" t="s">
        <v>105</v>
      </c>
      <c r="W3510">
        <v>0</v>
      </c>
      <c r="X3510">
        <v>9748942</v>
      </c>
      <c r="Y3510" s="1">
        <v>42297</v>
      </c>
      <c r="Z3510" s="1"/>
      <c r="AA3510" s="1">
        <v>42293</v>
      </c>
      <c r="AB3510" s="1">
        <v>42297</v>
      </c>
      <c r="AC3510">
        <v>0</v>
      </c>
      <c r="AD3510" s="1">
        <v>42293</v>
      </c>
      <c r="AE3510" s="1">
        <v>42321.388194444444</v>
      </c>
      <c r="AF3510" s="1">
        <v>42293</v>
      </c>
      <c r="AG3510">
        <v>151654260</v>
      </c>
      <c r="AH3510" t="s">
        <v>85</v>
      </c>
      <c r="AI3510" t="s">
        <v>107</v>
      </c>
      <c r="AJ3510" t="s">
        <v>105</v>
      </c>
      <c r="AK3510">
        <v>16500</v>
      </c>
      <c r="AL3510">
        <v>0</v>
      </c>
      <c r="AM3510">
        <v>2015</v>
      </c>
      <c r="AN3510" t="s">
        <v>4878</v>
      </c>
      <c r="AO3510" t="s">
        <v>4879</v>
      </c>
      <c r="AP3510">
        <v>0</v>
      </c>
      <c r="AQ3510">
        <v>13800</v>
      </c>
      <c r="AR3510">
        <v>1403</v>
      </c>
      <c r="AS3510">
        <v>0</v>
      </c>
      <c r="AT3510">
        <v>13800</v>
      </c>
      <c r="AU3510">
        <v>2070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27250</v>
      </c>
    </row>
    <row r="3511" spans="1:53" x14ac:dyDescent="0.35">
      <c r="A3511" t="s">
        <v>4841</v>
      </c>
      <c r="B3511" t="s">
        <v>4841</v>
      </c>
      <c r="C3511" t="s">
        <v>4841</v>
      </c>
      <c r="D3511" t="s">
        <v>265</v>
      </c>
      <c r="E3511" t="s">
        <v>72</v>
      </c>
      <c r="F3511" s="1">
        <v>42321.376388888886</v>
      </c>
      <c r="G3511" t="s">
        <v>137</v>
      </c>
      <c r="H3511" t="s">
        <v>138</v>
      </c>
      <c r="I3511" t="s">
        <v>137</v>
      </c>
      <c r="J3511" s="1">
        <v>42321.388888888891</v>
      </c>
      <c r="K3511" s="1">
        <v>42321</v>
      </c>
      <c r="L3511" s="1">
        <v>42321.376388888886</v>
      </c>
      <c r="M3511" t="s">
        <v>215</v>
      </c>
      <c r="N3511" t="s">
        <v>322</v>
      </c>
      <c r="O3511" t="s">
        <v>323</v>
      </c>
      <c r="P3511" t="s">
        <v>110</v>
      </c>
      <c r="Q3511" t="s">
        <v>111</v>
      </c>
      <c r="R3511" t="s">
        <v>111</v>
      </c>
      <c r="S3511" t="s">
        <v>110</v>
      </c>
      <c r="T3511" t="s">
        <v>110</v>
      </c>
      <c r="U3511" t="s">
        <v>112</v>
      </c>
      <c r="V3511" t="s">
        <v>113</v>
      </c>
      <c r="W3511">
        <v>0</v>
      </c>
      <c r="X3511">
        <v>9748943</v>
      </c>
      <c r="Y3511" s="1">
        <v>42297</v>
      </c>
      <c r="Z3511" s="1"/>
      <c r="AA3511" s="1">
        <v>42293</v>
      </c>
      <c r="AB3511" s="1">
        <v>42297</v>
      </c>
      <c r="AC3511">
        <v>0</v>
      </c>
      <c r="AD3511" s="1">
        <v>42293</v>
      </c>
      <c r="AE3511" s="1">
        <v>42321.388888888891</v>
      </c>
      <c r="AF3511" s="1">
        <v>42293</v>
      </c>
      <c r="AG3511">
        <v>151654260</v>
      </c>
      <c r="AH3511" t="s">
        <v>85</v>
      </c>
      <c r="AI3511" t="s">
        <v>114</v>
      </c>
      <c r="AJ3511" t="s">
        <v>113</v>
      </c>
      <c r="AK3511">
        <v>0</v>
      </c>
      <c r="AL3511">
        <v>13800</v>
      </c>
      <c r="AM3511">
        <v>2015</v>
      </c>
      <c r="AN3511" t="s">
        <v>4878</v>
      </c>
      <c r="AO3511" t="s">
        <v>4879</v>
      </c>
      <c r="AP3511">
        <v>0</v>
      </c>
      <c r="AQ3511">
        <v>13800</v>
      </c>
      <c r="AR3511">
        <v>1403</v>
      </c>
      <c r="AS3511">
        <v>0</v>
      </c>
      <c r="AT3511">
        <v>13800</v>
      </c>
      <c r="AU3511">
        <v>2070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27250</v>
      </c>
    </row>
    <row r="3512" spans="1:53" x14ac:dyDescent="0.35">
      <c r="A3512" t="s">
        <v>4841</v>
      </c>
      <c r="B3512" t="s">
        <v>4841</v>
      </c>
      <c r="C3512" t="s">
        <v>4841</v>
      </c>
      <c r="D3512" t="s">
        <v>265</v>
      </c>
      <c r="E3512" t="s">
        <v>72</v>
      </c>
      <c r="F3512" s="1">
        <v>42321.40902777778</v>
      </c>
      <c r="G3512" t="s">
        <v>132</v>
      </c>
      <c r="H3512" t="s">
        <v>133</v>
      </c>
      <c r="I3512" t="s">
        <v>132</v>
      </c>
      <c r="J3512" s="1">
        <v>42321.449305555558</v>
      </c>
      <c r="K3512" s="1">
        <v>42321</v>
      </c>
      <c r="L3512" s="1">
        <v>42321.40902777778</v>
      </c>
      <c r="M3512" t="s">
        <v>215</v>
      </c>
      <c r="N3512" t="s">
        <v>322</v>
      </c>
      <c r="O3512" t="s">
        <v>323</v>
      </c>
      <c r="P3512" t="s">
        <v>102</v>
      </c>
      <c r="Q3512" t="s">
        <v>103</v>
      </c>
      <c r="R3512" t="s">
        <v>4841</v>
      </c>
      <c r="S3512" t="s">
        <v>102</v>
      </c>
      <c r="T3512" t="s">
        <v>4841</v>
      </c>
      <c r="U3512" t="s">
        <v>104</v>
      </c>
      <c r="V3512" t="s">
        <v>105</v>
      </c>
      <c r="W3512">
        <v>0</v>
      </c>
      <c r="X3512">
        <v>9748995</v>
      </c>
      <c r="Y3512" s="1">
        <v>42297</v>
      </c>
      <c r="Z3512" s="1"/>
      <c r="AA3512" s="1">
        <v>42293</v>
      </c>
      <c r="AB3512" s="1">
        <v>42297</v>
      </c>
      <c r="AC3512">
        <v>0</v>
      </c>
      <c r="AD3512" s="1">
        <v>42293</v>
      </c>
      <c r="AE3512" s="1">
        <v>42321.449305555558</v>
      </c>
      <c r="AF3512" s="1">
        <v>42293</v>
      </c>
      <c r="AG3512">
        <v>151654260</v>
      </c>
      <c r="AH3512" t="s">
        <v>85</v>
      </c>
      <c r="AI3512" t="s">
        <v>107</v>
      </c>
      <c r="AJ3512" t="s">
        <v>105</v>
      </c>
      <c r="AK3512">
        <v>600</v>
      </c>
      <c r="AL3512">
        <v>0</v>
      </c>
      <c r="AM3512">
        <v>2015</v>
      </c>
      <c r="AN3512" t="s">
        <v>4878</v>
      </c>
      <c r="AO3512" t="s">
        <v>4879</v>
      </c>
      <c r="AP3512">
        <v>0</v>
      </c>
      <c r="AQ3512">
        <v>15900</v>
      </c>
      <c r="AR3512">
        <v>1403</v>
      </c>
      <c r="AS3512">
        <v>0</v>
      </c>
      <c r="AT3512">
        <v>15900</v>
      </c>
      <c r="AU3512">
        <v>3660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27250</v>
      </c>
    </row>
    <row r="3513" spans="1:53" x14ac:dyDescent="0.35">
      <c r="A3513" t="s">
        <v>4841</v>
      </c>
      <c r="B3513" t="s">
        <v>4841</v>
      </c>
      <c r="C3513" t="s">
        <v>4841</v>
      </c>
      <c r="D3513" t="s">
        <v>265</v>
      </c>
      <c r="E3513" t="s">
        <v>72</v>
      </c>
      <c r="F3513" s="1">
        <v>42321.40902777778</v>
      </c>
      <c r="G3513" t="s">
        <v>132</v>
      </c>
      <c r="H3513" t="s">
        <v>133</v>
      </c>
      <c r="I3513" t="s">
        <v>132</v>
      </c>
      <c r="J3513" s="1">
        <v>42321.453472222223</v>
      </c>
      <c r="K3513" s="1">
        <v>42321</v>
      </c>
      <c r="L3513" s="1">
        <v>42321.40902777778</v>
      </c>
      <c r="M3513" t="s">
        <v>215</v>
      </c>
      <c r="N3513" t="s">
        <v>322</v>
      </c>
      <c r="O3513" t="s">
        <v>323</v>
      </c>
      <c r="P3513" t="s">
        <v>102</v>
      </c>
      <c r="Q3513" t="s">
        <v>103</v>
      </c>
      <c r="R3513" t="s">
        <v>4841</v>
      </c>
      <c r="S3513" t="s">
        <v>102</v>
      </c>
      <c r="T3513" t="s">
        <v>4841</v>
      </c>
      <c r="U3513" t="s">
        <v>104</v>
      </c>
      <c r="V3513" t="s">
        <v>105</v>
      </c>
      <c r="W3513">
        <v>0</v>
      </c>
      <c r="X3513">
        <v>9749000</v>
      </c>
      <c r="Y3513" s="1">
        <v>42297</v>
      </c>
      <c r="Z3513" s="1"/>
      <c r="AA3513" s="1">
        <v>42293</v>
      </c>
      <c r="AB3513" s="1">
        <v>42297</v>
      </c>
      <c r="AC3513">
        <v>0</v>
      </c>
      <c r="AD3513" s="1">
        <v>42293</v>
      </c>
      <c r="AE3513" s="1">
        <v>42321.453472222223</v>
      </c>
      <c r="AF3513" s="1">
        <v>42293</v>
      </c>
      <c r="AG3513">
        <v>151654261</v>
      </c>
      <c r="AH3513" t="s">
        <v>85</v>
      </c>
      <c r="AI3513" t="s">
        <v>107</v>
      </c>
      <c r="AJ3513" t="s">
        <v>105</v>
      </c>
      <c r="AK3513">
        <v>1580</v>
      </c>
      <c r="AL3513">
        <v>0</v>
      </c>
      <c r="AM3513">
        <v>2015</v>
      </c>
      <c r="AN3513" t="s">
        <v>4878</v>
      </c>
      <c r="AO3513" t="s">
        <v>4879</v>
      </c>
      <c r="AP3513">
        <v>0</v>
      </c>
      <c r="AQ3513">
        <v>7420</v>
      </c>
      <c r="AR3513">
        <v>1403</v>
      </c>
      <c r="AS3513">
        <v>0</v>
      </c>
      <c r="AT3513">
        <v>7420</v>
      </c>
      <c r="AU3513">
        <v>742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27250</v>
      </c>
    </row>
    <row r="3514" spans="1:53" x14ac:dyDescent="0.35">
      <c r="A3514" t="s">
        <v>4841</v>
      </c>
      <c r="B3514" t="s">
        <v>4841</v>
      </c>
      <c r="C3514" t="s">
        <v>4841</v>
      </c>
      <c r="D3514" t="s">
        <v>265</v>
      </c>
      <c r="E3514" t="s">
        <v>72</v>
      </c>
      <c r="F3514" s="1">
        <v>42321.46875</v>
      </c>
      <c r="G3514" t="s">
        <v>132</v>
      </c>
      <c r="H3514" t="s">
        <v>133</v>
      </c>
      <c r="I3514" t="s">
        <v>132</v>
      </c>
      <c r="J3514" s="1">
        <v>42321.481249999997</v>
      </c>
      <c r="K3514" s="1">
        <v>42321</v>
      </c>
      <c r="L3514" s="1">
        <v>42321.46875</v>
      </c>
      <c r="M3514" t="s">
        <v>215</v>
      </c>
      <c r="N3514" t="s">
        <v>2825</v>
      </c>
      <c r="O3514" t="s">
        <v>2826</v>
      </c>
      <c r="P3514" t="s">
        <v>102</v>
      </c>
      <c r="Q3514" t="s">
        <v>103</v>
      </c>
      <c r="R3514" t="s">
        <v>4841</v>
      </c>
      <c r="S3514" t="s">
        <v>102</v>
      </c>
      <c r="T3514" t="s">
        <v>4841</v>
      </c>
      <c r="U3514" t="s">
        <v>104</v>
      </c>
      <c r="V3514" t="s">
        <v>105</v>
      </c>
      <c r="W3514">
        <v>0</v>
      </c>
      <c r="X3514">
        <v>9749015</v>
      </c>
      <c r="Y3514" s="1">
        <v>42328</v>
      </c>
      <c r="Z3514" s="1"/>
      <c r="AA3514" s="1">
        <v>42294</v>
      </c>
      <c r="AB3514" s="1">
        <v>42328</v>
      </c>
      <c r="AC3514">
        <v>0</v>
      </c>
      <c r="AD3514" s="1">
        <v>42294</v>
      </c>
      <c r="AE3514" s="1">
        <v>42321.481249999997</v>
      </c>
      <c r="AF3514" s="1">
        <v>42294</v>
      </c>
      <c r="AG3514">
        <v>151654417</v>
      </c>
      <c r="AH3514" t="s">
        <v>85</v>
      </c>
      <c r="AI3514" t="s">
        <v>107</v>
      </c>
      <c r="AJ3514" t="s">
        <v>105</v>
      </c>
      <c r="AK3514">
        <v>13830</v>
      </c>
      <c r="AL3514">
        <v>0</v>
      </c>
      <c r="AM3514">
        <v>2015</v>
      </c>
      <c r="AN3514" t="s">
        <v>4878</v>
      </c>
      <c r="AO3514" t="s">
        <v>4879</v>
      </c>
      <c r="AP3514">
        <v>0</v>
      </c>
      <c r="AQ3514">
        <v>1270</v>
      </c>
      <c r="AR3514">
        <v>1403</v>
      </c>
      <c r="AS3514">
        <v>0</v>
      </c>
      <c r="AT3514">
        <v>1270</v>
      </c>
      <c r="AU3514">
        <v>127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11867</v>
      </c>
    </row>
    <row r="3515" spans="1:53" x14ac:dyDescent="0.35">
      <c r="A3515" t="s">
        <v>4841</v>
      </c>
      <c r="B3515" t="s">
        <v>4841</v>
      </c>
      <c r="C3515" t="s">
        <v>4841</v>
      </c>
      <c r="D3515" t="s">
        <v>265</v>
      </c>
      <c r="E3515" t="s">
        <v>72</v>
      </c>
      <c r="F3515" s="1">
        <v>42321.730555555558</v>
      </c>
      <c r="G3515" t="s">
        <v>73</v>
      </c>
      <c r="H3515" t="s">
        <v>74</v>
      </c>
      <c r="I3515" t="s">
        <v>73</v>
      </c>
      <c r="J3515" s="1">
        <v>42321.734027777777</v>
      </c>
      <c r="K3515" s="1">
        <v>42321</v>
      </c>
      <c r="L3515" s="1">
        <v>42321.730555555558</v>
      </c>
      <c r="M3515" t="s">
        <v>215</v>
      </c>
      <c r="N3515" t="s">
        <v>2828</v>
      </c>
      <c r="O3515" t="s">
        <v>2829</v>
      </c>
      <c r="P3515" t="s">
        <v>339</v>
      </c>
      <c r="Q3515" t="s">
        <v>340</v>
      </c>
      <c r="R3515" t="s">
        <v>4841</v>
      </c>
      <c r="S3515" t="s">
        <v>339</v>
      </c>
      <c r="T3515" t="s">
        <v>4841</v>
      </c>
      <c r="U3515" t="s">
        <v>80</v>
      </c>
      <c r="V3515" t="s">
        <v>81</v>
      </c>
      <c r="W3515">
        <v>0</v>
      </c>
      <c r="X3515">
        <v>9749105</v>
      </c>
      <c r="Y3515" s="1">
        <v>42320</v>
      </c>
      <c r="Z3515" s="1"/>
      <c r="AA3515" s="1">
        <v>42296</v>
      </c>
      <c r="AB3515" s="1">
        <v>42320</v>
      </c>
      <c r="AC3515">
        <v>0</v>
      </c>
      <c r="AD3515" s="1">
        <v>42296</v>
      </c>
      <c r="AE3515" s="1">
        <v>42321.734027777777</v>
      </c>
      <c r="AF3515" s="1">
        <v>42296</v>
      </c>
      <c r="AG3515">
        <v>151654477</v>
      </c>
      <c r="AH3515" t="s">
        <v>85</v>
      </c>
      <c r="AI3515" t="s">
        <v>86</v>
      </c>
      <c r="AJ3515" t="s">
        <v>87</v>
      </c>
      <c r="AK3515">
        <v>1475</v>
      </c>
      <c r="AL3515">
        <v>0</v>
      </c>
      <c r="AM3515">
        <v>2015</v>
      </c>
      <c r="AN3515" t="s">
        <v>4878</v>
      </c>
      <c r="AO3515" t="s">
        <v>4879</v>
      </c>
      <c r="AP3515">
        <v>100</v>
      </c>
      <c r="AQ3515">
        <v>6560</v>
      </c>
      <c r="AR3515">
        <v>1403</v>
      </c>
      <c r="AS3515">
        <v>300</v>
      </c>
      <c r="AT3515">
        <v>6460</v>
      </c>
      <c r="AU3515">
        <v>10525</v>
      </c>
      <c r="AV3515">
        <v>100</v>
      </c>
      <c r="AW3515">
        <v>0</v>
      </c>
      <c r="AX3515">
        <v>0</v>
      </c>
      <c r="AY3515">
        <v>0</v>
      </c>
      <c r="AZ3515">
        <v>0</v>
      </c>
      <c r="BA3515">
        <v>11981</v>
      </c>
    </row>
    <row r="3516" spans="1:53" x14ac:dyDescent="0.35">
      <c r="A3516" t="s">
        <v>4841</v>
      </c>
      <c r="B3516" t="s">
        <v>4841</v>
      </c>
      <c r="C3516" t="s">
        <v>4841</v>
      </c>
      <c r="D3516" t="s">
        <v>265</v>
      </c>
      <c r="E3516" t="s">
        <v>75</v>
      </c>
      <c r="F3516" s="1">
        <v>42321.813888888886</v>
      </c>
      <c r="G3516" t="s">
        <v>276</v>
      </c>
      <c r="H3516" t="s">
        <v>277</v>
      </c>
      <c r="I3516" t="s">
        <v>276</v>
      </c>
      <c r="J3516" s="1">
        <v>42321.820138888892</v>
      </c>
      <c r="K3516" s="1">
        <v>42321</v>
      </c>
      <c r="L3516" s="1">
        <v>42321.813888888886</v>
      </c>
      <c r="M3516" t="s">
        <v>215</v>
      </c>
      <c r="N3516" t="s">
        <v>2830</v>
      </c>
      <c r="O3516" t="s">
        <v>2831</v>
      </c>
      <c r="P3516" t="s">
        <v>278</v>
      </c>
      <c r="Q3516" t="s">
        <v>279</v>
      </c>
      <c r="R3516" t="s">
        <v>279</v>
      </c>
      <c r="S3516" t="s">
        <v>278</v>
      </c>
      <c r="T3516" t="s">
        <v>278</v>
      </c>
      <c r="U3516" t="s">
        <v>280</v>
      </c>
      <c r="V3516" t="s">
        <v>281</v>
      </c>
      <c r="W3516">
        <v>0</v>
      </c>
      <c r="X3516">
        <v>9749134</v>
      </c>
      <c r="Y3516" s="1">
        <v>42320</v>
      </c>
      <c r="Z3516" s="1"/>
      <c r="AA3516" s="1">
        <v>42296</v>
      </c>
      <c r="AB3516" s="1">
        <v>42320</v>
      </c>
      <c r="AC3516">
        <v>0</v>
      </c>
      <c r="AD3516" s="1">
        <v>42296</v>
      </c>
      <c r="AE3516" s="1">
        <v>42321.820138888892</v>
      </c>
      <c r="AF3516" s="1">
        <v>42296</v>
      </c>
      <c r="AG3516">
        <v>151654470</v>
      </c>
      <c r="AH3516" t="s">
        <v>85</v>
      </c>
      <c r="AI3516" t="s">
        <v>282</v>
      </c>
      <c r="AJ3516" t="s">
        <v>281</v>
      </c>
      <c r="AK3516">
        <v>0</v>
      </c>
      <c r="AL3516">
        <v>0</v>
      </c>
      <c r="AM3516">
        <v>2015</v>
      </c>
      <c r="AN3516" t="s">
        <v>4878</v>
      </c>
      <c r="AO3516" t="s">
        <v>4879</v>
      </c>
      <c r="AP3516">
        <v>0</v>
      </c>
      <c r="AQ3516">
        <v>13500</v>
      </c>
      <c r="AR3516">
        <v>1403</v>
      </c>
      <c r="AS3516">
        <v>0</v>
      </c>
      <c r="AT3516">
        <v>13500</v>
      </c>
      <c r="AU3516">
        <v>1350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12560</v>
      </c>
    </row>
    <row r="3517" spans="1:53" x14ac:dyDescent="0.35">
      <c r="A3517" t="s">
        <v>4841</v>
      </c>
      <c r="B3517" t="s">
        <v>4841</v>
      </c>
      <c r="C3517" t="s">
        <v>4841</v>
      </c>
      <c r="D3517" t="s">
        <v>265</v>
      </c>
      <c r="E3517" t="s">
        <v>72</v>
      </c>
      <c r="F3517" s="1">
        <v>42321.813888888886</v>
      </c>
      <c r="G3517" t="s">
        <v>73</v>
      </c>
      <c r="H3517" t="s">
        <v>74</v>
      </c>
      <c r="I3517" t="s">
        <v>73</v>
      </c>
      <c r="J3517" s="1">
        <v>42321.820138888892</v>
      </c>
      <c r="K3517" s="1">
        <v>42321</v>
      </c>
      <c r="L3517" s="1">
        <v>42321.813888888886</v>
      </c>
      <c r="M3517" t="s">
        <v>215</v>
      </c>
      <c r="N3517" t="s">
        <v>2830</v>
      </c>
      <c r="O3517" t="s">
        <v>2831</v>
      </c>
      <c r="P3517" t="s">
        <v>339</v>
      </c>
      <c r="Q3517" t="s">
        <v>340</v>
      </c>
      <c r="R3517" t="s">
        <v>4841</v>
      </c>
      <c r="S3517" t="s">
        <v>339</v>
      </c>
      <c r="T3517" t="s">
        <v>4841</v>
      </c>
      <c r="U3517" t="s">
        <v>80</v>
      </c>
      <c r="V3517" t="s">
        <v>81</v>
      </c>
      <c r="W3517">
        <v>0</v>
      </c>
      <c r="X3517">
        <v>9749135</v>
      </c>
      <c r="Y3517" s="1">
        <v>42320</v>
      </c>
      <c r="Z3517" s="1"/>
      <c r="AA3517" s="1">
        <v>42296</v>
      </c>
      <c r="AB3517" s="1">
        <v>42320</v>
      </c>
      <c r="AC3517">
        <v>0</v>
      </c>
      <c r="AD3517" s="1">
        <v>42296</v>
      </c>
      <c r="AE3517" s="1">
        <v>42321.820138888892</v>
      </c>
      <c r="AF3517" s="1">
        <v>42296</v>
      </c>
      <c r="AG3517">
        <v>151654470</v>
      </c>
      <c r="AH3517" t="s">
        <v>85</v>
      </c>
      <c r="AI3517" t="s">
        <v>86</v>
      </c>
      <c r="AJ3517" t="s">
        <v>87</v>
      </c>
      <c r="AK3517">
        <v>7175</v>
      </c>
      <c r="AL3517">
        <v>0</v>
      </c>
      <c r="AM3517">
        <v>2015</v>
      </c>
      <c r="AN3517" t="s">
        <v>4878</v>
      </c>
      <c r="AO3517" t="s">
        <v>4879</v>
      </c>
      <c r="AP3517">
        <v>700</v>
      </c>
      <c r="AQ3517">
        <v>6325</v>
      </c>
      <c r="AR3517">
        <v>1403</v>
      </c>
      <c r="AS3517">
        <v>100</v>
      </c>
      <c r="AT3517">
        <v>5625</v>
      </c>
      <c r="AU3517">
        <v>6325</v>
      </c>
      <c r="AV3517">
        <v>700</v>
      </c>
      <c r="AW3517">
        <v>0</v>
      </c>
      <c r="AX3517">
        <v>0</v>
      </c>
      <c r="AY3517">
        <v>0</v>
      </c>
      <c r="AZ3517">
        <v>0</v>
      </c>
      <c r="BA3517">
        <v>12560</v>
      </c>
    </row>
    <row r="3518" spans="1:53" x14ac:dyDescent="0.35">
      <c r="A3518" t="s">
        <v>4841</v>
      </c>
      <c r="B3518" t="s">
        <v>4841</v>
      </c>
      <c r="C3518" t="s">
        <v>4841</v>
      </c>
      <c r="D3518" t="s">
        <v>265</v>
      </c>
      <c r="E3518" t="s">
        <v>75</v>
      </c>
      <c r="F3518" s="1">
        <v>42321.591666666667</v>
      </c>
      <c r="G3518" t="s">
        <v>276</v>
      </c>
      <c r="H3518" t="s">
        <v>277</v>
      </c>
      <c r="I3518" t="s">
        <v>276</v>
      </c>
      <c r="J3518" s="1">
        <v>42321.591666666667</v>
      </c>
      <c r="K3518" s="1">
        <v>42321</v>
      </c>
      <c r="L3518" s="1">
        <v>42321.591666666667</v>
      </c>
      <c r="M3518" t="s">
        <v>215</v>
      </c>
      <c r="N3518" t="s">
        <v>2832</v>
      </c>
      <c r="O3518" t="s">
        <v>2833</v>
      </c>
      <c r="P3518" t="s">
        <v>278</v>
      </c>
      <c r="Q3518" t="s">
        <v>279</v>
      </c>
      <c r="R3518" t="s">
        <v>279</v>
      </c>
      <c r="S3518" t="s">
        <v>278</v>
      </c>
      <c r="T3518" t="s">
        <v>278</v>
      </c>
      <c r="U3518" t="s">
        <v>280</v>
      </c>
      <c r="V3518" t="s">
        <v>281</v>
      </c>
      <c r="W3518">
        <v>0</v>
      </c>
      <c r="X3518">
        <v>9749037</v>
      </c>
      <c r="Y3518" s="1">
        <v>42320</v>
      </c>
      <c r="Z3518" s="1"/>
      <c r="AA3518" s="1">
        <v>42297</v>
      </c>
      <c r="AB3518" s="1">
        <v>42320</v>
      </c>
      <c r="AC3518">
        <v>0</v>
      </c>
      <c r="AD3518" s="1">
        <v>42297</v>
      </c>
      <c r="AE3518" s="1">
        <v>42321.591666666667</v>
      </c>
      <c r="AF3518" s="1">
        <v>42297</v>
      </c>
      <c r="AG3518">
        <v>151654640</v>
      </c>
      <c r="AH3518" t="s">
        <v>85</v>
      </c>
      <c r="AI3518" t="s">
        <v>282</v>
      </c>
      <c r="AJ3518" t="s">
        <v>281</v>
      </c>
      <c r="AK3518">
        <v>0</v>
      </c>
      <c r="AL3518">
        <v>0</v>
      </c>
      <c r="AM3518">
        <v>2015</v>
      </c>
      <c r="AN3518" t="s">
        <v>4878</v>
      </c>
      <c r="AO3518" t="s">
        <v>4879</v>
      </c>
      <c r="AP3518">
        <v>0</v>
      </c>
      <c r="AQ3518">
        <v>13848</v>
      </c>
      <c r="AR3518">
        <v>1403</v>
      </c>
      <c r="AS3518">
        <v>0</v>
      </c>
      <c r="AT3518">
        <v>13848</v>
      </c>
      <c r="AU3518">
        <v>13848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13830</v>
      </c>
    </row>
    <row r="3519" spans="1:53" x14ac:dyDescent="0.35">
      <c r="A3519" t="s">
        <v>4841</v>
      </c>
      <c r="B3519" t="s">
        <v>4841</v>
      </c>
      <c r="C3519" t="s">
        <v>4841</v>
      </c>
      <c r="D3519" t="s">
        <v>265</v>
      </c>
      <c r="E3519" t="s">
        <v>72</v>
      </c>
      <c r="F3519" s="1">
        <v>42321.591666666667</v>
      </c>
      <c r="G3519" t="s">
        <v>73</v>
      </c>
      <c r="H3519" t="s">
        <v>74</v>
      </c>
      <c r="I3519" t="s">
        <v>73</v>
      </c>
      <c r="J3519" s="1">
        <v>42321.592361111114</v>
      </c>
      <c r="K3519" s="1">
        <v>42321</v>
      </c>
      <c r="L3519" s="1">
        <v>42321.591666666667</v>
      </c>
      <c r="M3519" t="s">
        <v>215</v>
      </c>
      <c r="N3519" t="s">
        <v>2832</v>
      </c>
      <c r="O3519" t="s">
        <v>2833</v>
      </c>
      <c r="P3519" t="s">
        <v>339</v>
      </c>
      <c r="Q3519" t="s">
        <v>340</v>
      </c>
      <c r="R3519" t="s">
        <v>4841</v>
      </c>
      <c r="S3519" t="s">
        <v>339</v>
      </c>
      <c r="T3519" t="s">
        <v>4841</v>
      </c>
      <c r="U3519" t="s">
        <v>80</v>
      </c>
      <c r="V3519" t="s">
        <v>81</v>
      </c>
      <c r="W3519">
        <v>0</v>
      </c>
      <c r="X3519">
        <v>9749038</v>
      </c>
      <c r="Y3519" s="1">
        <v>42320</v>
      </c>
      <c r="Z3519" s="1"/>
      <c r="AA3519" s="1">
        <v>42297</v>
      </c>
      <c r="AB3519" s="1">
        <v>42320</v>
      </c>
      <c r="AC3519">
        <v>0</v>
      </c>
      <c r="AD3519" s="1">
        <v>42297</v>
      </c>
      <c r="AE3519" s="1">
        <v>42321.592361111114</v>
      </c>
      <c r="AF3519" s="1">
        <v>42297</v>
      </c>
      <c r="AG3519">
        <v>151654640</v>
      </c>
      <c r="AH3519" t="s">
        <v>85</v>
      </c>
      <c r="AI3519" t="s">
        <v>86</v>
      </c>
      <c r="AJ3519" t="s">
        <v>87</v>
      </c>
      <c r="AK3519">
        <v>3228</v>
      </c>
      <c r="AL3519">
        <v>0</v>
      </c>
      <c r="AM3519">
        <v>2015</v>
      </c>
      <c r="AN3519" t="s">
        <v>4878</v>
      </c>
      <c r="AO3519" t="s">
        <v>4879</v>
      </c>
      <c r="AP3519">
        <v>100</v>
      </c>
      <c r="AQ3519">
        <v>10620</v>
      </c>
      <c r="AR3519">
        <v>1403</v>
      </c>
      <c r="AS3519">
        <v>700</v>
      </c>
      <c r="AT3519">
        <v>10520</v>
      </c>
      <c r="AU3519">
        <v>10620</v>
      </c>
      <c r="AV3519">
        <v>100</v>
      </c>
      <c r="AW3519">
        <v>0</v>
      </c>
      <c r="AX3519">
        <v>0</v>
      </c>
      <c r="AY3519">
        <v>0</v>
      </c>
      <c r="AZ3519">
        <v>0</v>
      </c>
      <c r="BA3519">
        <v>13830</v>
      </c>
    </row>
    <row r="3520" spans="1:53" x14ac:dyDescent="0.35">
      <c r="A3520" t="s">
        <v>4841</v>
      </c>
      <c r="B3520" t="s">
        <v>4841</v>
      </c>
      <c r="C3520" t="s">
        <v>4841</v>
      </c>
      <c r="D3520" t="s">
        <v>265</v>
      </c>
      <c r="E3520" t="s">
        <v>72</v>
      </c>
      <c r="F3520" s="1">
        <v>42321.376388888886</v>
      </c>
      <c r="G3520" t="s">
        <v>132</v>
      </c>
      <c r="H3520" t="s">
        <v>133</v>
      </c>
      <c r="I3520" t="s">
        <v>132</v>
      </c>
      <c r="J3520" s="1">
        <v>42321.395833333336</v>
      </c>
      <c r="K3520" s="1">
        <v>42321</v>
      </c>
      <c r="L3520" s="1">
        <v>42321.376388888886</v>
      </c>
      <c r="M3520" t="s">
        <v>215</v>
      </c>
      <c r="N3520" t="s">
        <v>344</v>
      </c>
      <c r="O3520" t="s">
        <v>345</v>
      </c>
      <c r="P3520" t="s">
        <v>102</v>
      </c>
      <c r="Q3520" t="s">
        <v>103</v>
      </c>
      <c r="R3520" t="s">
        <v>4841</v>
      </c>
      <c r="S3520" t="s">
        <v>102</v>
      </c>
      <c r="T3520" t="s">
        <v>4841</v>
      </c>
      <c r="U3520" t="s">
        <v>104</v>
      </c>
      <c r="V3520" t="s">
        <v>105</v>
      </c>
      <c r="W3520">
        <v>0</v>
      </c>
      <c r="X3520">
        <v>9748950</v>
      </c>
      <c r="Y3520" s="1">
        <v>42324</v>
      </c>
      <c r="Z3520" s="1"/>
      <c r="AA3520" s="1">
        <v>42298</v>
      </c>
      <c r="AB3520" s="1">
        <v>42324</v>
      </c>
      <c r="AC3520">
        <v>0</v>
      </c>
      <c r="AD3520" s="1">
        <v>42298</v>
      </c>
      <c r="AE3520" s="1">
        <v>42321.395833333336</v>
      </c>
      <c r="AF3520" s="1">
        <v>42298</v>
      </c>
      <c r="AG3520">
        <v>151654705</v>
      </c>
      <c r="AH3520" t="s">
        <v>85</v>
      </c>
      <c r="AI3520" t="s">
        <v>107</v>
      </c>
      <c r="AJ3520" t="s">
        <v>105</v>
      </c>
      <c r="AK3520">
        <v>15000</v>
      </c>
      <c r="AL3520">
        <v>0</v>
      </c>
      <c r="AM3520">
        <v>2015</v>
      </c>
      <c r="AN3520" t="s">
        <v>4878</v>
      </c>
      <c r="AO3520" t="s">
        <v>4879</v>
      </c>
      <c r="AP3520">
        <v>0</v>
      </c>
      <c r="AQ3520">
        <v>20000</v>
      </c>
      <c r="AR3520">
        <v>1403</v>
      </c>
      <c r="AS3520">
        <v>0</v>
      </c>
      <c r="AT3520">
        <v>20000</v>
      </c>
      <c r="AU3520">
        <v>2000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15477</v>
      </c>
    </row>
    <row r="3521" spans="1:53" x14ac:dyDescent="0.35">
      <c r="A3521" t="s">
        <v>4841</v>
      </c>
      <c r="B3521" t="s">
        <v>4841</v>
      </c>
      <c r="C3521" t="s">
        <v>4841</v>
      </c>
      <c r="D3521" t="s">
        <v>265</v>
      </c>
      <c r="E3521" t="s">
        <v>72</v>
      </c>
      <c r="F3521" s="1">
        <v>42321.376388888886</v>
      </c>
      <c r="G3521" t="s">
        <v>132</v>
      </c>
      <c r="H3521" t="s">
        <v>133</v>
      </c>
      <c r="I3521" t="s">
        <v>132</v>
      </c>
      <c r="J3521" s="1">
        <v>42321.38958333333</v>
      </c>
      <c r="K3521" s="1">
        <v>42321</v>
      </c>
      <c r="L3521" s="1">
        <v>42321.376388888886</v>
      </c>
      <c r="M3521" t="s">
        <v>215</v>
      </c>
      <c r="N3521" t="s">
        <v>353</v>
      </c>
      <c r="O3521" t="s">
        <v>354</v>
      </c>
      <c r="P3521" t="s">
        <v>102</v>
      </c>
      <c r="Q3521" t="s">
        <v>103</v>
      </c>
      <c r="R3521" t="s">
        <v>4841</v>
      </c>
      <c r="S3521" t="s">
        <v>102</v>
      </c>
      <c r="T3521" t="s">
        <v>4841</v>
      </c>
      <c r="U3521" t="s">
        <v>104</v>
      </c>
      <c r="V3521" t="s">
        <v>105</v>
      </c>
      <c r="W3521">
        <v>0</v>
      </c>
      <c r="X3521">
        <v>9748944</v>
      </c>
      <c r="Y3521" s="1">
        <v>42324</v>
      </c>
      <c r="Z3521" s="1"/>
      <c r="AA3521" s="1">
        <v>42299</v>
      </c>
      <c r="AB3521" s="1">
        <v>42324</v>
      </c>
      <c r="AC3521">
        <v>0</v>
      </c>
      <c r="AD3521" s="1">
        <v>42299</v>
      </c>
      <c r="AE3521" s="1">
        <v>42321.38958333333</v>
      </c>
      <c r="AF3521" s="1">
        <v>42299</v>
      </c>
      <c r="AG3521">
        <v>151654898</v>
      </c>
      <c r="AH3521" t="s">
        <v>85</v>
      </c>
      <c r="AI3521" t="s">
        <v>107</v>
      </c>
      <c r="AJ3521" t="s">
        <v>105</v>
      </c>
      <c r="AK3521">
        <v>95950</v>
      </c>
      <c r="AL3521">
        <v>0</v>
      </c>
      <c r="AM3521">
        <v>2015</v>
      </c>
      <c r="AN3521" t="s">
        <v>4878</v>
      </c>
      <c r="AO3521" t="s">
        <v>4879</v>
      </c>
      <c r="AP3521">
        <v>0</v>
      </c>
      <c r="AQ3521">
        <v>13850</v>
      </c>
      <c r="AR3521">
        <v>1403</v>
      </c>
      <c r="AS3521">
        <v>0</v>
      </c>
      <c r="AT3521">
        <v>13850</v>
      </c>
      <c r="AU3521">
        <v>85365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198000</v>
      </c>
    </row>
    <row r="3522" spans="1:53" x14ac:dyDescent="0.35">
      <c r="A3522" t="s">
        <v>4841</v>
      </c>
      <c r="B3522" t="s">
        <v>4841</v>
      </c>
      <c r="C3522" t="s">
        <v>4841</v>
      </c>
      <c r="D3522" t="s">
        <v>265</v>
      </c>
      <c r="E3522" t="s">
        <v>72</v>
      </c>
      <c r="F3522" s="1">
        <v>42321.376388888886</v>
      </c>
      <c r="G3522" t="s">
        <v>137</v>
      </c>
      <c r="H3522" t="s">
        <v>138</v>
      </c>
      <c r="I3522" t="s">
        <v>137</v>
      </c>
      <c r="J3522" s="1">
        <v>42321.38958333333</v>
      </c>
      <c r="K3522" s="1">
        <v>42321</v>
      </c>
      <c r="L3522" s="1">
        <v>42321.376388888886</v>
      </c>
      <c r="M3522" t="s">
        <v>215</v>
      </c>
      <c r="N3522" t="s">
        <v>353</v>
      </c>
      <c r="O3522" t="s">
        <v>354</v>
      </c>
      <c r="P3522" t="s">
        <v>110</v>
      </c>
      <c r="Q3522" t="s">
        <v>111</v>
      </c>
      <c r="R3522" t="s">
        <v>111</v>
      </c>
      <c r="S3522" t="s">
        <v>110</v>
      </c>
      <c r="T3522" t="s">
        <v>110</v>
      </c>
      <c r="U3522" t="s">
        <v>112</v>
      </c>
      <c r="V3522" t="s">
        <v>113</v>
      </c>
      <c r="W3522">
        <v>0</v>
      </c>
      <c r="X3522">
        <v>9748945</v>
      </c>
      <c r="Y3522" s="1">
        <v>42324</v>
      </c>
      <c r="Z3522" s="1"/>
      <c r="AA3522" s="1">
        <v>42299</v>
      </c>
      <c r="AB3522" s="1">
        <v>42324</v>
      </c>
      <c r="AC3522">
        <v>0</v>
      </c>
      <c r="AD3522" s="1">
        <v>42299</v>
      </c>
      <c r="AE3522" s="1">
        <v>42321.38958333333</v>
      </c>
      <c r="AF3522" s="1">
        <v>42299</v>
      </c>
      <c r="AG3522">
        <v>151654898</v>
      </c>
      <c r="AH3522" t="s">
        <v>85</v>
      </c>
      <c r="AI3522" t="s">
        <v>114</v>
      </c>
      <c r="AJ3522" t="s">
        <v>113</v>
      </c>
      <c r="AK3522">
        <v>5750</v>
      </c>
      <c r="AL3522">
        <v>8100</v>
      </c>
      <c r="AM3522">
        <v>2015</v>
      </c>
      <c r="AN3522" t="s">
        <v>4878</v>
      </c>
      <c r="AO3522" t="s">
        <v>4879</v>
      </c>
      <c r="AP3522">
        <v>0</v>
      </c>
      <c r="AQ3522">
        <v>8100</v>
      </c>
      <c r="AR3522">
        <v>1403</v>
      </c>
      <c r="AS3522">
        <v>0</v>
      </c>
      <c r="AT3522">
        <v>8100</v>
      </c>
      <c r="AU3522">
        <v>79615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198000</v>
      </c>
    </row>
    <row r="3523" spans="1:53" x14ac:dyDescent="0.35">
      <c r="A3523" t="s">
        <v>4841</v>
      </c>
      <c r="B3523" t="s">
        <v>4841</v>
      </c>
      <c r="C3523" t="s">
        <v>4841</v>
      </c>
      <c r="D3523" t="s">
        <v>265</v>
      </c>
      <c r="E3523" t="s">
        <v>72</v>
      </c>
      <c r="F3523" s="1">
        <v>42321.40902777778</v>
      </c>
      <c r="G3523" t="s">
        <v>132</v>
      </c>
      <c r="H3523" t="s">
        <v>133</v>
      </c>
      <c r="I3523" t="s">
        <v>132</v>
      </c>
      <c r="J3523" s="1">
        <v>42321.443055555559</v>
      </c>
      <c r="K3523" s="1">
        <v>42321</v>
      </c>
      <c r="L3523" s="1">
        <v>42321.40902777778</v>
      </c>
      <c r="M3523" t="s">
        <v>215</v>
      </c>
      <c r="N3523" t="s">
        <v>353</v>
      </c>
      <c r="O3523" t="s">
        <v>354</v>
      </c>
      <c r="P3523" t="s">
        <v>102</v>
      </c>
      <c r="Q3523" t="s">
        <v>103</v>
      </c>
      <c r="R3523" t="s">
        <v>4841</v>
      </c>
      <c r="S3523" t="s">
        <v>102</v>
      </c>
      <c r="T3523" t="s">
        <v>4841</v>
      </c>
      <c r="U3523" t="s">
        <v>104</v>
      </c>
      <c r="V3523" t="s">
        <v>105</v>
      </c>
      <c r="W3523">
        <v>0</v>
      </c>
      <c r="X3523">
        <v>9748990</v>
      </c>
      <c r="Y3523" s="1">
        <v>42324</v>
      </c>
      <c r="Z3523" s="1"/>
      <c r="AA3523" s="1">
        <v>42299</v>
      </c>
      <c r="AB3523" s="1">
        <v>42324</v>
      </c>
      <c r="AC3523">
        <v>0</v>
      </c>
      <c r="AD3523" s="1">
        <v>42299</v>
      </c>
      <c r="AE3523" s="1">
        <v>42321.443055555559</v>
      </c>
      <c r="AF3523" s="1">
        <v>42299</v>
      </c>
      <c r="AG3523">
        <v>151654898</v>
      </c>
      <c r="AH3523" t="s">
        <v>85</v>
      </c>
      <c r="AI3523" t="s">
        <v>107</v>
      </c>
      <c r="AJ3523" t="s">
        <v>105</v>
      </c>
      <c r="AK3523">
        <v>82320</v>
      </c>
      <c r="AL3523">
        <v>0</v>
      </c>
      <c r="AM3523">
        <v>2015</v>
      </c>
      <c r="AN3523" t="s">
        <v>4878</v>
      </c>
      <c r="AO3523" t="s">
        <v>4879</v>
      </c>
      <c r="AP3523">
        <v>0</v>
      </c>
      <c r="AQ3523">
        <v>13630</v>
      </c>
      <c r="AR3523">
        <v>1403</v>
      </c>
      <c r="AS3523">
        <v>0</v>
      </c>
      <c r="AT3523">
        <v>13630</v>
      </c>
      <c r="AU3523">
        <v>98995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198000</v>
      </c>
    </row>
    <row r="3524" spans="1:53" x14ac:dyDescent="0.35">
      <c r="A3524" t="s">
        <v>4841</v>
      </c>
      <c r="B3524" t="s">
        <v>4841</v>
      </c>
      <c r="C3524" t="s">
        <v>4841</v>
      </c>
      <c r="D3524" t="s">
        <v>265</v>
      </c>
      <c r="E3524" t="s">
        <v>72</v>
      </c>
      <c r="F3524" s="1">
        <v>42321.40902777778</v>
      </c>
      <c r="G3524" t="s">
        <v>132</v>
      </c>
      <c r="H3524" t="s">
        <v>133</v>
      </c>
      <c r="I3524" t="s">
        <v>132</v>
      </c>
      <c r="J3524" s="1">
        <v>42321.459027777775</v>
      </c>
      <c r="K3524" s="1">
        <v>42321</v>
      </c>
      <c r="L3524" s="1">
        <v>42321.40902777778</v>
      </c>
      <c r="M3524" t="s">
        <v>215</v>
      </c>
      <c r="N3524" t="s">
        <v>353</v>
      </c>
      <c r="O3524" t="s">
        <v>354</v>
      </c>
      <c r="P3524" t="s">
        <v>102</v>
      </c>
      <c r="Q3524" t="s">
        <v>103</v>
      </c>
      <c r="R3524" t="s">
        <v>4841</v>
      </c>
      <c r="S3524" t="s">
        <v>102</v>
      </c>
      <c r="T3524" t="s">
        <v>4841</v>
      </c>
      <c r="U3524" t="s">
        <v>104</v>
      </c>
      <c r="V3524" t="s">
        <v>105</v>
      </c>
      <c r="W3524">
        <v>0</v>
      </c>
      <c r="X3524">
        <v>9749004</v>
      </c>
      <c r="Y3524" s="1">
        <v>42324</v>
      </c>
      <c r="Z3524" s="1"/>
      <c r="AA3524" s="1">
        <v>42299</v>
      </c>
      <c r="AB3524" s="1">
        <v>42324</v>
      </c>
      <c r="AC3524">
        <v>0</v>
      </c>
      <c r="AD3524" s="1">
        <v>42299</v>
      </c>
      <c r="AE3524" s="1">
        <v>42321.459027777775</v>
      </c>
      <c r="AF3524" s="1">
        <v>42299</v>
      </c>
      <c r="AG3524">
        <v>151654898</v>
      </c>
      <c r="AH3524" t="s">
        <v>85</v>
      </c>
      <c r="AI3524" t="s">
        <v>107</v>
      </c>
      <c r="AJ3524" t="s">
        <v>105</v>
      </c>
      <c r="AK3524">
        <v>65620</v>
      </c>
      <c r="AL3524">
        <v>0</v>
      </c>
      <c r="AM3524">
        <v>2015</v>
      </c>
      <c r="AN3524" t="s">
        <v>4878</v>
      </c>
      <c r="AO3524" t="s">
        <v>4879</v>
      </c>
      <c r="AP3524">
        <v>0</v>
      </c>
      <c r="AQ3524">
        <v>16700</v>
      </c>
      <c r="AR3524">
        <v>1403</v>
      </c>
      <c r="AS3524">
        <v>0</v>
      </c>
      <c r="AT3524">
        <v>16700</v>
      </c>
      <c r="AU3524">
        <v>115695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198000</v>
      </c>
    </row>
    <row r="3525" spans="1:53" x14ac:dyDescent="0.35">
      <c r="A3525" t="s">
        <v>4841</v>
      </c>
      <c r="B3525" t="s">
        <v>4841</v>
      </c>
      <c r="C3525" t="s">
        <v>4841</v>
      </c>
      <c r="D3525" t="s">
        <v>265</v>
      </c>
      <c r="E3525" t="s">
        <v>72</v>
      </c>
      <c r="F3525" s="1">
        <v>42321.46875</v>
      </c>
      <c r="G3525" t="s">
        <v>132</v>
      </c>
      <c r="H3525" t="s">
        <v>133</v>
      </c>
      <c r="I3525" t="s">
        <v>132</v>
      </c>
      <c r="J3525" s="1">
        <v>42321.481944444444</v>
      </c>
      <c r="K3525" s="1">
        <v>42321</v>
      </c>
      <c r="L3525" s="1">
        <v>42321.46875</v>
      </c>
      <c r="M3525" t="s">
        <v>215</v>
      </c>
      <c r="N3525" t="s">
        <v>353</v>
      </c>
      <c r="O3525" t="s">
        <v>354</v>
      </c>
      <c r="P3525" t="s">
        <v>102</v>
      </c>
      <c r="Q3525" t="s">
        <v>103</v>
      </c>
      <c r="R3525" t="s">
        <v>4841</v>
      </c>
      <c r="S3525" t="s">
        <v>102</v>
      </c>
      <c r="T3525" t="s">
        <v>4841</v>
      </c>
      <c r="U3525" t="s">
        <v>104</v>
      </c>
      <c r="V3525" t="s">
        <v>105</v>
      </c>
      <c r="W3525">
        <v>0</v>
      </c>
      <c r="X3525">
        <v>9749016</v>
      </c>
      <c r="Y3525" s="1">
        <v>42324</v>
      </c>
      <c r="Z3525" s="1"/>
      <c r="AA3525" s="1">
        <v>42299</v>
      </c>
      <c r="AB3525" s="1">
        <v>42324</v>
      </c>
      <c r="AC3525">
        <v>0</v>
      </c>
      <c r="AD3525" s="1">
        <v>42299</v>
      </c>
      <c r="AE3525" s="1">
        <v>42321.481944444444</v>
      </c>
      <c r="AF3525" s="1">
        <v>42299</v>
      </c>
      <c r="AG3525">
        <v>151654898</v>
      </c>
      <c r="AH3525" t="s">
        <v>85</v>
      </c>
      <c r="AI3525" t="s">
        <v>107</v>
      </c>
      <c r="AJ3525" t="s">
        <v>105</v>
      </c>
      <c r="AK3525">
        <v>64420</v>
      </c>
      <c r="AL3525">
        <v>0</v>
      </c>
      <c r="AM3525">
        <v>2015</v>
      </c>
      <c r="AN3525" t="s">
        <v>4878</v>
      </c>
      <c r="AO3525" t="s">
        <v>4879</v>
      </c>
      <c r="AP3525">
        <v>0</v>
      </c>
      <c r="AQ3525">
        <v>1200</v>
      </c>
      <c r="AR3525">
        <v>1403</v>
      </c>
      <c r="AS3525">
        <v>0</v>
      </c>
      <c r="AT3525">
        <v>1200</v>
      </c>
      <c r="AU3525">
        <v>116895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198000</v>
      </c>
    </row>
    <row r="3526" spans="1:53" x14ac:dyDescent="0.35">
      <c r="A3526" t="s">
        <v>4841</v>
      </c>
      <c r="B3526" t="s">
        <v>4841</v>
      </c>
      <c r="C3526" t="s">
        <v>4841</v>
      </c>
      <c r="D3526" t="s">
        <v>265</v>
      </c>
      <c r="E3526" t="s">
        <v>72</v>
      </c>
      <c r="F3526" s="1">
        <v>42321.631944444445</v>
      </c>
      <c r="G3526" t="s">
        <v>2835</v>
      </c>
      <c r="H3526" t="s">
        <v>2836</v>
      </c>
      <c r="I3526" t="s">
        <v>2835</v>
      </c>
      <c r="J3526" s="1">
        <v>42321.633333333331</v>
      </c>
      <c r="K3526" s="1">
        <v>42321</v>
      </c>
      <c r="L3526" s="1">
        <v>42321.631944444445</v>
      </c>
      <c r="M3526" t="s">
        <v>215</v>
      </c>
      <c r="N3526" t="s">
        <v>357</v>
      </c>
      <c r="O3526" t="s">
        <v>358</v>
      </c>
      <c r="P3526" t="s">
        <v>2837</v>
      </c>
      <c r="Q3526" t="s">
        <v>2838</v>
      </c>
      <c r="R3526" t="s">
        <v>2838</v>
      </c>
      <c r="S3526" t="s">
        <v>2837</v>
      </c>
      <c r="T3526" t="s">
        <v>2837</v>
      </c>
      <c r="U3526" t="s">
        <v>2839</v>
      </c>
      <c r="V3526" t="s">
        <v>2837</v>
      </c>
      <c r="W3526">
        <v>0</v>
      </c>
      <c r="X3526">
        <v>9749049</v>
      </c>
      <c r="Y3526" s="1">
        <v>42324</v>
      </c>
      <c r="Z3526" s="1"/>
      <c r="AA3526" s="1">
        <v>42299</v>
      </c>
      <c r="AB3526" s="1">
        <v>42324</v>
      </c>
      <c r="AC3526">
        <v>0</v>
      </c>
      <c r="AD3526" s="1">
        <v>42299</v>
      </c>
      <c r="AE3526" s="1">
        <v>42321.633333333331</v>
      </c>
      <c r="AF3526" s="1">
        <v>42299</v>
      </c>
      <c r="AG3526">
        <v>151654895</v>
      </c>
      <c r="AH3526" t="s">
        <v>85</v>
      </c>
      <c r="AI3526" t="s">
        <v>2841</v>
      </c>
      <c r="AJ3526" t="s">
        <v>2837</v>
      </c>
      <c r="AK3526">
        <v>0</v>
      </c>
      <c r="AL3526">
        <v>0</v>
      </c>
      <c r="AM3526">
        <v>2015</v>
      </c>
      <c r="AN3526" t="s">
        <v>4878</v>
      </c>
      <c r="AO3526" t="s">
        <v>4879</v>
      </c>
      <c r="AP3526">
        <v>0</v>
      </c>
      <c r="AQ3526">
        <v>104000</v>
      </c>
      <c r="AR3526">
        <v>1403</v>
      </c>
      <c r="AS3526">
        <v>0</v>
      </c>
      <c r="AT3526">
        <v>104000</v>
      </c>
      <c r="AU3526">
        <v>20800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198000</v>
      </c>
    </row>
    <row r="3527" spans="1:53" x14ac:dyDescent="0.35">
      <c r="A3527" t="s">
        <v>4841</v>
      </c>
      <c r="B3527" t="s">
        <v>4841</v>
      </c>
      <c r="C3527" t="s">
        <v>4841</v>
      </c>
      <c r="D3527" t="s">
        <v>265</v>
      </c>
      <c r="E3527" t="s">
        <v>72</v>
      </c>
      <c r="F3527" s="1">
        <v>42321.663194444445</v>
      </c>
      <c r="G3527" t="s">
        <v>73</v>
      </c>
      <c r="H3527" t="s">
        <v>74</v>
      </c>
      <c r="I3527" t="s">
        <v>73</v>
      </c>
      <c r="J3527" s="1">
        <v>42321.665277777778</v>
      </c>
      <c r="K3527" s="1">
        <v>42321</v>
      </c>
      <c r="L3527" s="1">
        <v>42321.663194444445</v>
      </c>
      <c r="M3527" t="s">
        <v>215</v>
      </c>
      <c r="N3527" t="s">
        <v>353</v>
      </c>
      <c r="O3527" t="s">
        <v>354</v>
      </c>
      <c r="P3527" t="s">
        <v>360</v>
      </c>
      <c r="Q3527" t="s">
        <v>361</v>
      </c>
      <c r="R3527" t="s">
        <v>4841</v>
      </c>
      <c r="S3527" t="s">
        <v>360</v>
      </c>
      <c r="T3527" t="s">
        <v>4841</v>
      </c>
      <c r="U3527" t="s">
        <v>80</v>
      </c>
      <c r="V3527" t="s">
        <v>81</v>
      </c>
      <c r="W3527">
        <v>0</v>
      </c>
      <c r="X3527">
        <v>9749071</v>
      </c>
      <c r="Y3527" s="1">
        <v>42324</v>
      </c>
      <c r="Z3527" s="1"/>
      <c r="AA3527" s="1">
        <v>42299</v>
      </c>
      <c r="AB3527" s="1">
        <v>42324</v>
      </c>
      <c r="AC3527">
        <v>0</v>
      </c>
      <c r="AD3527" s="1">
        <v>42299</v>
      </c>
      <c r="AE3527" s="1">
        <v>42321.665277777778</v>
      </c>
      <c r="AF3527" s="1">
        <v>42299</v>
      </c>
      <c r="AG3527">
        <v>151654898</v>
      </c>
      <c r="AH3527" t="s">
        <v>85</v>
      </c>
      <c r="AI3527" t="s">
        <v>86</v>
      </c>
      <c r="AJ3527" t="s">
        <v>87</v>
      </c>
      <c r="AK3527">
        <v>21060</v>
      </c>
      <c r="AL3527">
        <v>0</v>
      </c>
      <c r="AM3527">
        <v>2015</v>
      </c>
      <c r="AN3527" t="s">
        <v>4878</v>
      </c>
      <c r="AO3527" t="s">
        <v>4879</v>
      </c>
      <c r="AP3527">
        <v>200</v>
      </c>
      <c r="AQ3527">
        <v>7625</v>
      </c>
      <c r="AR3527">
        <v>1403</v>
      </c>
      <c r="AS3527">
        <v>100</v>
      </c>
      <c r="AT3527">
        <v>7425</v>
      </c>
      <c r="AU3527">
        <v>188940</v>
      </c>
      <c r="AV3527">
        <v>200</v>
      </c>
      <c r="AW3527">
        <v>0</v>
      </c>
      <c r="AX3527">
        <v>0</v>
      </c>
      <c r="AY3527">
        <v>0</v>
      </c>
      <c r="AZ3527">
        <v>0</v>
      </c>
      <c r="BA3527">
        <v>198000</v>
      </c>
    </row>
    <row r="3528" spans="1:53" x14ac:dyDescent="0.35">
      <c r="A3528" t="s">
        <v>4841</v>
      </c>
      <c r="B3528" t="s">
        <v>4841</v>
      </c>
      <c r="C3528" t="s">
        <v>4841</v>
      </c>
      <c r="D3528" t="s">
        <v>265</v>
      </c>
      <c r="E3528" t="s">
        <v>72</v>
      </c>
      <c r="F3528" s="1">
        <v>42321.640277777777</v>
      </c>
      <c r="G3528" t="s">
        <v>1745</v>
      </c>
      <c r="H3528" t="s">
        <v>1746</v>
      </c>
      <c r="I3528" t="s">
        <v>1745</v>
      </c>
      <c r="J3528" s="1">
        <v>42321.668055555558</v>
      </c>
      <c r="K3528" s="1">
        <v>42321</v>
      </c>
      <c r="L3528" s="1">
        <v>42321.640277777777</v>
      </c>
      <c r="M3528" t="s">
        <v>215</v>
      </c>
      <c r="N3528" t="s">
        <v>2842</v>
      </c>
      <c r="O3528" t="s">
        <v>2843</v>
      </c>
      <c r="P3528" t="s">
        <v>4871</v>
      </c>
      <c r="Q3528" t="s">
        <v>1487</v>
      </c>
      <c r="R3528" t="s">
        <v>219</v>
      </c>
      <c r="S3528" t="s">
        <v>4871</v>
      </c>
      <c r="T3528" t="s">
        <v>4843</v>
      </c>
      <c r="U3528" t="s">
        <v>220</v>
      </c>
      <c r="V3528" t="s">
        <v>221</v>
      </c>
      <c r="W3528">
        <v>0</v>
      </c>
      <c r="X3528">
        <v>9749075</v>
      </c>
      <c r="Y3528" s="1">
        <v>42307</v>
      </c>
      <c r="Z3528" s="1"/>
      <c r="AA3528" s="1">
        <v>42300</v>
      </c>
      <c r="AB3528" s="1">
        <v>42307</v>
      </c>
      <c r="AC3528">
        <v>0</v>
      </c>
      <c r="AD3528" s="1">
        <v>42300</v>
      </c>
      <c r="AE3528" s="1">
        <v>42321.668055555558</v>
      </c>
      <c r="AF3528" s="1">
        <v>42300</v>
      </c>
      <c r="AG3528">
        <v>151654946</v>
      </c>
      <c r="AH3528" t="s">
        <v>85</v>
      </c>
      <c r="AI3528" t="s">
        <v>224</v>
      </c>
      <c r="AJ3528" t="s">
        <v>221</v>
      </c>
      <c r="AK3528">
        <v>0</v>
      </c>
      <c r="AL3528">
        <v>0</v>
      </c>
      <c r="AM3528">
        <v>2015</v>
      </c>
      <c r="AN3528" t="s">
        <v>4878</v>
      </c>
      <c r="AO3528" t="s">
        <v>4879</v>
      </c>
      <c r="AP3528">
        <v>0</v>
      </c>
      <c r="AQ3528">
        <v>1600</v>
      </c>
      <c r="AR3528">
        <v>755.55</v>
      </c>
      <c r="AS3528">
        <v>0</v>
      </c>
      <c r="AT3528">
        <v>1600</v>
      </c>
      <c r="AU3528">
        <v>5200</v>
      </c>
      <c r="AV3528">
        <v>0</v>
      </c>
      <c r="AW3528">
        <v>40</v>
      </c>
      <c r="AX3528">
        <v>0</v>
      </c>
      <c r="AY3528">
        <v>0</v>
      </c>
      <c r="AZ3528">
        <v>0</v>
      </c>
      <c r="BA3528">
        <v>5143</v>
      </c>
    </row>
    <row r="3529" spans="1:53" x14ac:dyDescent="0.35">
      <c r="A3529" t="s">
        <v>4841</v>
      </c>
      <c r="B3529" t="s">
        <v>4841</v>
      </c>
      <c r="C3529" t="s">
        <v>4841</v>
      </c>
      <c r="D3529" t="s">
        <v>265</v>
      </c>
      <c r="E3529" t="s">
        <v>72</v>
      </c>
      <c r="F3529" s="1">
        <v>42321.640277777777</v>
      </c>
      <c r="G3529" t="s">
        <v>1745</v>
      </c>
      <c r="H3529" t="s">
        <v>1746</v>
      </c>
      <c r="I3529" t="s">
        <v>1745</v>
      </c>
      <c r="J3529" s="1">
        <v>42321.668749999997</v>
      </c>
      <c r="K3529" s="1">
        <v>42321</v>
      </c>
      <c r="L3529" s="1">
        <v>42321.640277777777</v>
      </c>
      <c r="M3529" t="s">
        <v>215</v>
      </c>
      <c r="N3529" t="s">
        <v>2842</v>
      </c>
      <c r="O3529" t="s">
        <v>2843</v>
      </c>
      <c r="P3529" t="s">
        <v>4871</v>
      </c>
      <c r="Q3529" t="s">
        <v>1487</v>
      </c>
      <c r="R3529" t="s">
        <v>219</v>
      </c>
      <c r="S3529" t="s">
        <v>4871</v>
      </c>
      <c r="T3529" t="s">
        <v>4843</v>
      </c>
      <c r="U3529" t="s">
        <v>220</v>
      </c>
      <c r="V3529" t="s">
        <v>221</v>
      </c>
      <c r="W3529">
        <v>0</v>
      </c>
      <c r="X3529">
        <v>9749076</v>
      </c>
      <c r="Y3529" s="1">
        <v>42307</v>
      </c>
      <c r="Z3529" s="1"/>
      <c r="AA3529" s="1">
        <v>42300</v>
      </c>
      <c r="AB3529" s="1">
        <v>42307</v>
      </c>
      <c r="AC3529">
        <v>0</v>
      </c>
      <c r="AD3529" s="1">
        <v>42300</v>
      </c>
      <c r="AE3529" s="1">
        <v>42321.668749999997</v>
      </c>
      <c r="AF3529" s="1">
        <v>42300</v>
      </c>
      <c r="AG3529">
        <v>151654947</v>
      </c>
      <c r="AH3529" t="s">
        <v>85</v>
      </c>
      <c r="AI3529" t="s">
        <v>224</v>
      </c>
      <c r="AJ3529" t="s">
        <v>221</v>
      </c>
      <c r="AK3529">
        <v>0</v>
      </c>
      <c r="AL3529">
        <v>0</v>
      </c>
      <c r="AM3529">
        <v>2015</v>
      </c>
      <c r="AN3529" t="s">
        <v>4878</v>
      </c>
      <c r="AO3529" t="s">
        <v>4879</v>
      </c>
      <c r="AP3529">
        <v>0</v>
      </c>
      <c r="AQ3529">
        <v>5200</v>
      </c>
      <c r="AR3529">
        <v>755.55</v>
      </c>
      <c r="AS3529">
        <v>0</v>
      </c>
      <c r="AT3529">
        <v>5200</v>
      </c>
      <c r="AU3529">
        <v>5200</v>
      </c>
      <c r="AV3529">
        <v>0</v>
      </c>
      <c r="AW3529">
        <v>130</v>
      </c>
      <c r="AX3529">
        <v>0</v>
      </c>
      <c r="AY3529">
        <v>0</v>
      </c>
      <c r="AZ3529">
        <v>0</v>
      </c>
      <c r="BA3529">
        <v>5143</v>
      </c>
    </row>
    <row r="3530" spans="1:53" x14ac:dyDescent="0.35">
      <c r="A3530" t="s">
        <v>4841</v>
      </c>
      <c r="B3530" t="s">
        <v>4841</v>
      </c>
      <c r="C3530" t="s">
        <v>4841</v>
      </c>
      <c r="D3530" t="s">
        <v>265</v>
      </c>
      <c r="E3530" t="s">
        <v>72</v>
      </c>
      <c r="F3530" s="1">
        <v>42321.245833333334</v>
      </c>
      <c r="G3530" t="s">
        <v>1210</v>
      </c>
      <c r="H3530" t="s">
        <v>1211</v>
      </c>
      <c r="I3530" t="s">
        <v>1210</v>
      </c>
      <c r="J3530" s="1">
        <v>42321.245833333334</v>
      </c>
      <c r="K3530" s="1">
        <v>42321</v>
      </c>
      <c r="L3530" s="1">
        <v>42321.245833333334</v>
      </c>
      <c r="M3530" t="s">
        <v>215</v>
      </c>
      <c r="N3530" t="s">
        <v>369</v>
      </c>
      <c r="O3530" t="s">
        <v>370</v>
      </c>
      <c r="P3530" t="s">
        <v>4851</v>
      </c>
      <c r="Q3530" t="s">
        <v>382</v>
      </c>
      <c r="R3530" t="s">
        <v>219</v>
      </c>
      <c r="S3530" t="s">
        <v>4851</v>
      </c>
      <c r="T3530" t="s">
        <v>4843</v>
      </c>
      <c r="U3530" t="s">
        <v>220</v>
      </c>
      <c r="V3530" t="s">
        <v>221</v>
      </c>
      <c r="W3530">
        <v>0</v>
      </c>
      <c r="X3530">
        <v>9748913</v>
      </c>
      <c r="Y3530" s="1">
        <v>42307</v>
      </c>
      <c r="Z3530" s="1"/>
      <c r="AA3530" s="1">
        <v>42303</v>
      </c>
      <c r="AB3530" s="1">
        <v>42307</v>
      </c>
      <c r="AC3530">
        <v>0</v>
      </c>
      <c r="AD3530" s="1">
        <v>42303</v>
      </c>
      <c r="AE3530" s="1">
        <v>42321.245833333334</v>
      </c>
      <c r="AF3530" s="1">
        <v>42303</v>
      </c>
      <c r="AG3530">
        <v>151655069</v>
      </c>
      <c r="AH3530" t="s">
        <v>85</v>
      </c>
      <c r="AI3530" t="s">
        <v>224</v>
      </c>
      <c r="AJ3530" t="s">
        <v>221</v>
      </c>
      <c r="AK3530">
        <v>15004</v>
      </c>
      <c r="AL3530">
        <v>0</v>
      </c>
      <c r="AM3530">
        <v>2015</v>
      </c>
      <c r="AN3530" t="s">
        <v>4878</v>
      </c>
      <c r="AO3530" t="s">
        <v>4879</v>
      </c>
      <c r="AP3530">
        <v>0</v>
      </c>
      <c r="AQ3530">
        <v>28000</v>
      </c>
      <c r="AR3530">
        <v>755.55</v>
      </c>
      <c r="AS3530">
        <v>0</v>
      </c>
      <c r="AT3530">
        <v>28000</v>
      </c>
      <c r="AU3530">
        <v>28000</v>
      </c>
      <c r="AV3530">
        <v>0</v>
      </c>
      <c r="AW3530">
        <v>2000</v>
      </c>
      <c r="AX3530">
        <v>0</v>
      </c>
      <c r="AY3530">
        <v>0</v>
      </c>
      <c r="AZ3530">
        <v>0</v>
      </c>
      <c r="BA3530">
        <v>43004</v>
      </c>
    </row>
    <row r="3531" spans="1:53" x14ac:dyDescent="0.35">
      <c r="A3531" t="s">
        <v>4841</v>
      </c>
      <c r="B3531" t="s">
        <v>4841</v>
      </c>
      <c r="C3531" t="s">
        <v>4841</v>
      </c>
      <c r="D3531" t="s">
        <v>265</v>
      </c>
      <c r="E3531" t="s">
        <v>72</v>
      </c>
      <c r="F3531" s="1">
        <v>42321.245833333334</v>
      </c>
      <c r="G3531" t="s">
        <v>373</v>
      </c>
      <c r="H3531" t="s">
        <v>374</v>
      </c>
      <c r="I3531" t="s">
        <v>373</v>
      </c>
      <c r="J3531" s="1">
        <v>42321.24722222222</v>
      </c>
      <c r="K3531" s="1">
        <v>42321</v>
      </c>
      <c r="L3531" s="1">
        <v>42321.245833333334</v>
      </c>
      <c r="M3531" t="s">
        <v>215</v>
      </c>
      <c r="N3531" t="s">
        <v>375</v>
      </c>
      <c r="O3531" t="s">
        <v>376</v>
      </c>
      <c r="P3531" t="s">
        <v>4850</v>
      </c>
      <c r="Q3531" t="s">
        <v>377</v>
      </c>
      <c r="R3531" t="s">
        <v>219</v>
      </c>
      <c r="S3531" t="s">
        <v>4850</v>
      </c>
      <c r="T3531" t="s">
        <v>4843</v>
      </c>
      <c r="U3531" t="s">
        <v>220</v>
      </c>
      <c r="V3531" t="s">
        <v>221</v>
      </c>
      <c r="W3531">
        <v>0</v>
      </c>
      <c r="X3531">
        <v>9748915</v>
      </c>
      <c r="Y3531" s="1">
        <v>42307</v>
      </c>
      <c r="Z3531" s="1"/>
      <c r="AA3531" s="1">
        <v>42303</v>
      </c>
      <c r="AB3531" s="1">
        <v>42307</v>
      </c>
      <c r="AC3531">
        <v>0</v>
      </c>
      <c r="AD3531" s="1">
        <v>42303</v>
      </c>
      <c r="AE3531" s="1">
        <v>42321.24722222222</v>
      </c>
      <c r="AF3531" s="1">
        <v>42303</v>
      </c>
      <c r="AG3531">
        <v>151655085</v>
      </c>
      <c r="AH3531" t="s">
        <v>85</v>
      </c>
      <c r="AI3531" t="s">
        <v>224</v>
      </c>
      <c r="AJ3531" t="s">
        <v>221</v>
      </c>
      <c r="AK3531">
        <v>0</v>
      </c>
      <c r="AL3531">
        <v>0</v>
      </c>
      <c r="AM3531">
        <v>2015</v>
      </c>
      <c r="AN3531" t="s">
        <v>4878</v>
      </c>
      <c r="AO3531" t="s">
        <v>4879</v>
      </c>
      <c r="AP3531">
        <v>0</v>
      </c>
      <c r="AQ3531">
        <v>6750</v>
      </c>
      <c r="AR3531">
        <v>755.55</v>
      </c>
      <c r="AS3531">
        <v>0</v>
      </c>
      <c r="AT3531">
        <v>6750</v>
      </c>
      <c r="AU3531">
        <v>6750</v>
      </c>
      <c r="AV3531">
        <v>0</v>
      </c>
      <c r="AW3531">
        <v>450</v>
      </c>
      <c r="AX3531">
        <v>0</v>
      </c>
      <c r="AY3531">
        <v>0</v>
      </c>
      <c r="AZ3531">
        <v>0</v>
      </c>
      <c r="BA3531">
        <v>6589</v>
      </c>
    </row>
    <row r="3532" spans="1:53" x14ac:dyDescent="0.35">
      <c r="A3532" t="s">
        <v>4841</v>
      </c>
      <c r="B3532" t="s">
        <v>4841</v>
      </c>
      <c r="C3532" t="s">
        <v>4841</v>
      </c>
      <c r="D3532" t="s">
        <v>265</v>
      </c>
      <c r="E3532" t="s">
        <v>72</v>
      </c>
      <c r="F3532" s="1">
        <v>42321.245833333334</v>
      </c>
      <c r="G3532" t="s">
        <v>373</v>
      </c>
      <c r="H3532" t="s">
        <v>374</v>
      </c>
      <c r="I3532" t="s">
        <v>373</v>
      </c>
      <c r="J3532" s="1">
        <v>42321.24722222222</v>
      </c>
      <c r="K3532" s="1">
        <v>42321</v>
      </c>
      <c r="L3532" s="1">
        <v>42321.245833333334</v>
      </c>
      <c r="M3532" t="s">
        <v>215</v>
      </c>
      <c r="N3532" t="s">
        <v>375</v>
      </c>
      <c r="O3532" t="s">
        <v>376</v>
      </c>
      <c r="P3532" t="s">
        <v>4850</v>
      </c>
      <c r="Q3532" t="s">
        <v>377</v>
      </c>
      <c r="R3532" t="s">
        <v>219</v>
      </c>
      <c r="S3532" t="s">
        <v>4850</v>
      </c>
      <c r="T3532" t="s">
        <v>4843</v>
      </c>
      <c r="U3532" t="s">
        <v>220</v>
      </c>
      <c r="V3532" t="s">
        <v>221</v>
      </c>
      <c r="W3532">
        <v>0</v>
      </c>
      <c r="X3532">
        <v>9748915</v>
      </c>
      <c r="Y3532" s="1">
        <v>42307</v>
      </c>
      <c r="Z3532" s="1"/>
      <c r="AA3532" s="1">
        <v>42303</v>
      </c>
      <c r="AB3532" s="1">
        <v>42307</v>
      </c>
      <c r="AC3532">
        <v>0</v>
      </c>
      <c r="AD3532" s="1">
        <v>42303</v>
      </c>
      <c r="AE3532" s="1">
        <v>42321.24722222222</v>
      </c>
      <c r="AF3532" s="1">
        <v>42303</v>
      </c>
      <c r="AG3532">
        <v>151655085</v>
      </c>
      <c r="AH3532" t="s">
        <v>85</v>
      </c>
      <c r="AI3532" t="s">
        <v>224</v>
      </c>
      <c r="AJ3532" t="s">
        <v>221</v>
      </c>
      <c r="AK3532">
        <v>0</v>
      </c>
      <c r="AL3532">
        <v>0</v>
      </c>
      <c r="AM3532">
        <v>2015</v>
      </c>
      <c r="AN3532" t="s">
        <v>4878</v>
      </c>
      <c r="AO3532" t="s">
        <v>4879</v>
      </c>
      <c r="AP3532">
        <v>0</v>
      </c>
      <c r="AQ3532">
        <v>6000</v>
      </c>
      <c r="AR3532">
        <v>755.55</v>
      </c>
      <c r="AS3532">
        <v>0</v>
      </c>
      <c r="AT3532">
        <v>6000</v>
      </c>
      <c r="AU3532">
        <v>6000</v>
      </c>
      <c r="AV3532">
        <v>0</v>
      </c>
      <c r="AW3532">
        <v>400</v>
      </c>
      <c r="AX3532">
        <v>0</v>
      </c>
      <c r="AY3532">
        <v>0</v>
      </c>
      <c r="AZ3532">
        <v>0</v>
      </c>
      <c r="BA3532">
        <v>5164</v>
      </c>
    </row>
    <row r="3533" spans="1:53" x14ac:dyDescent="0.35">
      <c r="A3533" t="s">
        <v>4841</v>
      </c>
      <c r="B3533" t="s">
        <v>4841</v>
      </c>
      <c r="C3533" t="s">
        <v>4841</v>
      </c>
      <c r="D3533" t="s">
        <v>265</v>
      </c>
      <c r="E3533" t="s">
        <v>72</v>
      </c>
      <c r="F3533" s="1">
        <v>42321.459722222222</v>
      </c>
      <c r="G3533" t="s">
        <v>132</v>
      </c>
      <c r="H3533" t="s">
        <v>133</v>
      </c>
      <c r="I3533" t="s">
        <v>132</v>
      </c>
      <c r="J3533" s="1">
        <v>42321.466666666667</v>
      </c>
      <c r="K3533" s="1">
        <v>42321</v>
      </c>
      <c r="L3533" s="1">
        <v>42321.459722222222</v>
      </c>
      <c r="M3533" t="s">
        <v>215</v>
      </c>
      <c r="N3533" t="s">
        <v>369</v>
      </c>
      <c r="O3533" t="s">
        <v>370</v>
      </c>
      <c r="P3533" t="s">
        <v>102</v>
      </c>
      <c r="Q3533" t="s">
        <v>103</v>
      </c>
      <c r="R3533" t="s">
        <v>4841</v>
      </c>
      <c r="S3533" t="s">
        <v>102</v>
      </c>
      <c r="T3533" t="s">
        <v>4841</v>
      </c>
      <c r="U3533" t="s">
        <v>104</v>
      </c>
      <c r="V3533" t="s">
        <v>105</v>
      </c>
      <c r="W3533">
        <v>0</v>
      </c>
      <c r="X3533">
        <v>9749012</v>
      </c>
      <c r="Y3533" s="1">
        <v>42307</v>
      </c>
      <c r="Z3533" s="1"/>
      <c r="AA3533" s="1">
        <v>42303</v>
      </c>
      <c r="AB3533" s="1">
        <v>42307</v>
      </c>
      <c r="AC3533">
        <v>0</v>
      </c>
      <c r="AD3533" s="1">
        <v>42303</v>
      </c>
      <c r="AE3533" s="1">
        <v>42321.466666666667</v>
      </c>
      <c r="AF3533" s="1">
        <v>42303</v>
      </c>
      <c r="AG3533">
        <v>151655072</v>
      </c>
      <c r="AH3533" t="s">
        <v>85</v>
      </c>
      <c r="AI3533" t="s">
        <v>107</v>
      </c>
      <c r="AJ3533" t="s">
        <v>105</v>
      </c>
      <c r="AK3533">
        <v>27600</v>
      </c>
      <c r="AL3533">
        <v>0</v>
      </c>
      <c r="AM3533">
        <v>2015</v>
      </c>
      <c r="AN3533" t="s">
        <v>4878</v>
      </c>
      <c r="AO3533" t="s">
        <v>4879</v>
      </c>
      <c r="AP3533">
        <v>0</v>
      </c>
      <c r="AQ3533">
        <v>22200</v>
      </c>
      <c r="AR3533">
        <v>1403</v>
      </c>
      <c r="AS3533">
        <v>0</v>
      </c>
      <c r="AT3533">
        <v>22200</v>
      </c>
      <c r="AU3533">
        <v>2220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43004</v>
      </c>
    </row>
    <row r="3534" spans="1:53" x14ac:dyDescent="0.35">
      <c r="A3534" t="s">
        <v>4841</v>
      </c>
      <c r="B3534" t="s">
        <v>4841</v>
      </c>
      <c r="C3534" t="s">
        <v>4841</v>
      </c>
      <c r="D3534" t="s">
        <v>265</v>
      </c>
      <c r="E3534" t="s">
        <v>72</v>
      </c>
      <c r="F3534" s="1">
        <v>42321.459722222222</v>
      </c>
      <c r="G3534" t="s">
        <v>137</v>
      </c>
      <c r="H3534" t="s">
        <v>138</v>
      </c>
      <c r="I3534" t="s">
        <v>137</v>
      </c>
      <c r="J3534" s="1">
        <v>42321.466666666667</v>
      </c>
      <c r="K3534" s="1">
        <v>42321</v>
      </c>
      <c r="L3534" s="1">
        <v>42321.459722222222</v>
      </c>
      <c r="M3534" t="s">
        <v>215</v>
      </c>
      <c r="N3534" t="s">
        <v>369</v>
      </c>
      <c r="O3534" t="s">
        <v>370</v>
      </c>
      <c r="P3534" t="s">
        <v>110</v>
      </c>
      <c r="Q3534" t="s">
        <v>111</v>
      </c>
      <c r="R3534" t="s">
        <v>111</v>
      </c>
      <c r="S3534" t="s">
        <v>110</v>
      </c>
      <c r="T3534" t="s">
        <v>110</v>
      </c>
      <c r="U3534" t="s">
        <v>112</v>
      </c>
      <c r="V3534" t="s">
        <v>113</v>
      </c>
      <c r="W3534">
        <v>0</v>
      </c>
      <c r="X3534">
        <v>9749013</v>
      </c>
      <c r="Y3534" s="1">
        <v>42307</v>
      </c>
      <c r="Z3534" s="1"/>
      <c r="AA3534" s="1">
        <v>42303</v>
      </c>
      <c r="AB3534" s="1">
        <v>42307</v>
      </c>
      <c r="AC3534">
        <v>0</v>
      </c>
      <c r="AD3534" s="1">
        <v>42303</v>
      </c>
      <c r="AE3534" s="1">
        <v>42321.466666666667</v>
      </c>
      <c r="AF3534" s="1">
        <v>42303</v>
      </c>
      <c r="AG3534">
        <v>151655072</v>
      </c>
      <c r="AH3534" t="s">
        <v>85</v>
      </c>
      <c r="AI3534" t="s">
        <v>114</v>
      </c>
      <c r="AJ3534" t="s">
        <v>113</v>
      </c>
      <c r="AK3534">
        <v>0</v>
      </c>
      <c r="AL3534">
        <v>22200</v>
      </c>
      <c r="AM3534">
        <v>2015</v>
      </c>
      <c r="AN3534" t="s">
        <v>4878</v>
      </c>
      <c r="AO3534" t="s">
        <v>4879</v>
      </c>
      <c r="AP3534">
        <v>0</v>
      </c>
      <c r="AQ3534">
        <v>22200</v>
      </c>
      <c r="AR3534">
        <v>1403</v>
      </c>
      <c r="AS3534">
        <v>0</v>
      </c>
      <c r="AT3534">
        <v>22200</v>
      </c>
      <c r="AU3534">
        <v>2220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43004</v>
      </c>
    </row>
    <row r="3535" spans="1:53" x14ac:dyDescent="0.35">
      <c r="A3535" t="s">
        <v>4841</v>
      </c>
      <c r="B3535" t="s">
        <v>4841</v>
      </c>
      <c r="C3535" t="s">
        <v>4841</v>
      </c>
      <c r="D3535" t="s">
        <v>265</v>
      </c>
      <c r="E3535" t="s">
        <v>72</v>
      </c>
      <c r="F3535" s="1">
        <v>42321.74722222222</v>
      </c>
      <c r="G3535" t="s">
        <v>380</v>
      </c>
      <c r="H3535" t="s">
        <v>381</v>
      </c>
      <c r="I3535" t="s">
        <v>380</v>
      </c>
      <c r="J3535" s="1">
        <v>42321.774305555555</v>
      </c>
      <c r="K3535" s="1">
        <v>42321</v>
      </c>
      <c r="L3535" s="1">
        <v>42321.74722222222</v>
      </c>
      <c r="M3535" t="s">
        <v>215</v>
      </c>
      <c r="N3535" t="s">
        <v>369</v>
      </c>
      <c r="O3535" t="s">
        <v>370</v>
      </c>
      <c r="P3535" t="s">
        <v>4851</v>
      </c>
      <c r="Q3535" t="s">
        <v>382</v>
      </c>
      <c r="R3535" t="s">
        <v>219</v>
      </c>
      <c r="S3535" t="s">
        <v>4851</v>
      </c>
      <c r="T3535" t="s">
        <v>4843</v>
      </c>
      <c r="U3535" t="s">
        <v>220</v>
      </c>
      <c r="V3535" t="s">
        <v>221</v>
      </c>
      <c r="W3535">
        <v>0</v>
      </c>
      <c r="X3535">
        <v>9749117</v>
      </c>
      <c r="Y3535" s="1">
        <v>42307</v>
      </c>
      <c r="Z3535" s="1"/>
      <c r="AA3535" s="1">
        <v>42303</v>
      </c>
      <c r="AB3535" s="1">
        <v>42307</v>
      </c>
      <c r="AC3535">
        <v>0</v>
      </c>
      <c r="AD3535" s="1">
        <v>42303</v>
      </c>
      <c r="AE3535" s="1">
        <v>42321.774305555555</v>
      </c>
      <c r="AF3535" s="1">
        <v>42303</v>
      </c>
      <c r="AG3535">
        <v>151655069</v>
      </c>
      <c r="AH3535" t="s">
        <v>85</v>
      </c>
      <c r="AI3535" t="s">
        <v>224</v>
      </c>
      <c r="AJ3535" t="s">
        <v>221</v>
      </c>
      <c r="AK3535">
        <v>0</v>
      </c>
      <c r="AL3535">
        <v>0</v>
      </c>
      <c r="AM3535">
        <v>2015</v>
      </c>
      <c r="AN3535" t="s">
        <v>4878</v>
      </c>
      <c r="AO3535" t="s">
        <v>4879</v>
      </c>
      <c r="AP3535">
        <v>0</v>
      </c>
      <c r="AQ3535">
        <v>16800</v>
      </c>
      <c r="AR3535">
        <v>755.55</v>
      </c>
      <c r="AS3535">
        <v>0</v>
      </c>
      <c r="AT3535">
        <v>16800</v>
      </c>
      <c r="AU3535">
        <v>44800</v>
      </c>
      <c r="AV3535">
        <v>0</v>
      </c>
      <c r="AW3535">
        <v>1200</v>
      </c>
      <c r="AX3535">
        <v>0</v>
      </c>
      <c r="AY3535">
        <v>0</v>
      </c>
      <c r="AZ3535">
        <v>0</v>
      </c>
      <c r="BA3535">
        <v>43004</v>
      </c>
    </row>
    <row r="3536" spans="1:53" x14ac:dyDescent="0.35">
      <c r="A3536" t="s">
        <v>4841</v>
      </c>
      <c r="B3536" t="s">
        <v>4841</v>
      </c>
      <c r="C3536" t="s">
        <v>4841</v>
      </c>
      <c r="D3536" t="s">
        <v>265</v>
      </c>
      <c r="E3536" t="s">
        <v>72</v>
      </c>
      <c r="F3536" s="1">
        <v>42321.790277777778</v>
      </c>
      <c r="G3536" t="s">
        <v>73</v>
      </c>
      <c r="H3536" t="s">
        <v>74</v>
      </c>
      <c r="I3536" t="s">
        <v>73</v>
      </c>
      <c r="J3536" s="1">
        <v>42321.790277777778</v>
      </c>
      <c r="K3536" s="1">
        <v>42321</v>
      </c>
      <c r="L3536" s="1">
        <v>42321.790277777778</v>
      </c>
      <c r="M3536" t="s">
        <v>215</v>
      </c>
      <c r="N3536" t="s">
        <v>369</v>
      </c>
      <c r="O3536" t="s">
        <v>370</v>
      </c>
      <c r="P3536" t="s">
        <v>398</v>
      </c>
      <c r="Q3536" t="s">
        <v>399</v>
      </c>
      <c r="R3536" t="s">
        <v>4841</v>
      </c>
      <c r="S3536" t="s">
        <v>398</v>
      </c>
      <c r="T3536" t="s">
        <v>4841</v>
      </c>
      <c r="U3536" t="s">
        <v>80</v>
      </c>
      <c r="V3536" t="s">
        <v>81</v>
      </c>
      <c r="W3536">
        <v>0</v>
      </c>
      <c r="X3536">
        <v>9749124</v>
      </c>
      <c r="Y3536" s="1">
        <v>42307</v>
      </c>
      <c r="Z3536" s="1"/>
      <c r="AA3536" s="1">
        <v>42303</v>
      </c>
      <c r="AB3536" s="1">
        <v>42307</v>
      </c>
      <c r="AC3536">
        <v>0</v>
      </c>
      <c r="AD3536" s="1">
        <v>42303</v>
      </c>
      <c r="AE3536" s="1">
        <v>42321.790277777778</v>
      </c>
      <c r="AF3536" s="1">
        <v>42303</v>
      </c>
      <c r="AG3536">
        <v>151655069</v>
      </c>
      <c r="AH3536" t="s">
        <v>85</v>
      </c>
      <c r="AI3536" t="s">
        <v>86</v>
      </c>
      <c r="AJ3536" t="s">
        <v>87</v>
      </c>
      <c r="AK3536">
        <v>8800</v>
      </c>
      <c r="AL3536">
        <v>0</v>
      </c>
      <c r="AM3536">
        <v>2015</v>
      </c>
      <c r="AN3536" t="s">
        <v>4878</v>
      </c>
      <c r="AO3536" t="s">
        <v>4879</v>
      </c>
      <c r="AP3536">
        <v>400</v>
      </c>
      <c r="AQ3536">
        <v>36000</v>
      </c>
      <c r="AR3536">
        <v>1403</v>
      </c>
      <c r="AS3536">
        <v>700</v>
      </c>
      <c r="AT3536">
        <v>35600</v>
      </c>
      <c r="AU3536">
        <v>36000</v>
      </c>
      <c r="AV3536">
        <v>400</v>
      </c>
      <c r="AW3536">
        <v>0</v>
      </c>
      <c r="AX3536">
        <v>0</v>
      </c>
      <c r="AY3536">
        <v>0</v>
      </c>
      <c r="AZ3536">
        <v>0</v>
      </c>
      <c r="BA3536">
        <v>43004</v>
      </c>
    </row>
    <row r="3537" spans="1:53" x14ac:dyDescent="0.35">
      <c r="A3537" t="s">
        <v>4841</v>
      </c>
      <c r="B3537" t="s">
        <v>4841</v>
      </c>
      <c r="C3537" t="s">
        <v>4841</v>
      </c>
      <c r="D3537" t="s">
        <v>265</v>
      </c>
      <c r="E3537" t="s">
        <v>72</v>
      </c>
      <c r="F3537" s="1">
        <v>42321.802777777775</v>
      </c>
      <c r="G3537" t="s">
        <v>73</v>
      </c>
      <c r="H3537" t="s">
        <v>74</v>
      </c>
      <c r="I3537" t="s">
        <v>73</v>
      </c>
      <c r="J3537" s="1">
        <v>42321.802777777775</v>
      </c>
      <c r="K3537" s="1">
        <v>42321</v>
      </c>
      <c r="L3537" s="1">
        <v>42321.802777777775</v>
      </c>
      <c r="M3537" t="s">
        <v>215</v>
      </c>
      <c r="N3537" t="s">
        <v>375</v>
      </c>
      <c r="O3537" t="s">
        <v>376</v>
      </c>
      <c r="P3537" t="s">
        <v>389</v>
      </c>
      <c r="Q3537" t="s">
        <v>390</v>
      </c>
      <c r="R3537" t="s">
        <v>4841</v>
      </c>
      <c r="S3537" t="s">
        <v>389</v>
      </c>
      <c r="T3537" t="s">
        <v>4841</v>
      </c>
      <c r="U3537" t="s">
        <v>80</v>
      </c>
      <c r="V3537" t="s">
        <v>81</v>
      </c>
      <c r="W3537">
        <v>0</v>
      </c>
      <c r="X3537">
        <v>9749125</v>
      </c>
      <c r="Y3537" s="1">
        <v>42307</v>
      </c>
      <c r="Z3537" s="1"/>
      <c r="AA3537" s="1">
        <v>42303</v>
      </c>
      <c r="AB3537" s="1">
        <v>42307</v>
      </c>
      <c r="AC3537">
        <v>0</v>
      </c>
      <c r="AD3537" s="1">
        <v>42303</v>
      </c>
      <c r="AE3537" s="1">
        <v>42321.802777777775</v>
      </c>
      <c r="AF3537" s="1">
        <v>42303</v>
      </c>
      <c r="AG3537">
        <v>151655085</v>
      </c>
      <c r="AH3537" t="s">
        <v>85</v>
      </c>
      <c r="AI3537" t="s">
        <v>86</v>
      </c>
      <c r="AJ3537" t="s">
        <v>87</v>
      </c>
      <c r="AK3537">
        <v>3150</v>
      </c>
      <c r="AL3537">
        <v>0</v>
      </c>
      <c r="AM3537">
        <v>2015</v>
      </c>
      <c r="AN3537" t="s">
        <v>4878</v>
      </c>
      <c r="AO3537" t="s">
        <v>4879</v>
      </c>
      <c r="AP3537">
        <v>0</v>
      </c>
      <c r="AQ3537">
        <v>3600</v>
      </c>
      <c r="AR3537">
        <v>1403</v>
      </c>
      <c r="AS3537">
        <v>0</v>
      </c>
      <c r="AT3537">
        <v>3600</v>
      </c>
      <c r="AU3537">
        <v>360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5964</v>
      </c>
    </row>
    <row r="3538" spans="1:53" x14ac:dyDescent="0.35">
      <c r="A3538" t="s">
        <v>4841</v>
      </c>
      <c r="B3538" t="s">
        <v>4841</v>
      </c>
      <c r="C3538" t="s">
        <v>4841</v>
      </c>
      <c r="D3538" t="s">
        <v>265</v>
      </c>
      <c r="E3538" t="s">
        <v>72</v>
      </c>
      <c r="F3538" s="1">
        <v>42321.802777777775</v>
      </c>
      <c r="G3538" t="s">
        <v>73</v>
      </c>
      <c r="H3538" t="s">
        <v>74</v>
      </c>
      <c r="I3538" t="s">
        <v>73</v>
      </c>
      <c r="J3538" s="1">
        <v>42321.802777777775</v>
      </c>
      <c r="K3538" s="1">
        <v>42321</v>
      </c>
      <c r="L3538" s="1">
        <v>42321.802777777775</v>
      </c>
      <c r="M3538" t="s">
        <v>215</v>
      </c>
      <c r="N3538" t="s">
        <v>375</v>
      </c>
      <c r="O3538" t="s">
        <v>376</v>
      </c>
      <c r="P3538" t="s">
        <v>389</v>
      </c>
      <c r="Q3538" t="s">
        <v>390</v>
      </c>
      <c r="R3538" t="s">
        <v>4841</v>
      </c>
      <c r="S3538" t="s">
        <v>389</v>
      </c>
      <c r="T3538" t="s">
        <v>4841</v>
      </c>
      <c r="U3538" t="s">
        <v>80</v>
      </c>
      <c r="V3538" t="s">
        <v>81</v>
      </c>
      <c r="W3538">
        <v>0</v>
      </c>
      <c r="X3538">
        <v>9749125</v>
      </c>
      <c r="Y3538" s="1">
        <v>42307</v>
      </c>
      <c r="Z3538" s="1"/>
      <c r="AA3538" s="1">
        <v>42303</v>
      </c>
      <c r="AB3538" s="1">
        <v>42307</v>
      </c>
      <c r="AC3538">
        <v>0</v>
      </c>
      <c r="AD3538" s="1">
        <v>42303</v>
      </c>
      <c r="AE3538" s="1">
        <v>42321.802777777775</v>
      </c>
      <c r="AF3538" s="1">
        <v>42303</v>
      </c>
      <c r="AG3538">
        <v>151655085</v>
      </c>
      <c r="AH3538" t="s">
        <v>85</v>
      </c>
      <c r="AI3538" t="s">
        <v>86</v>
      </c>
      <c r="AJ3538" t="s">
        <v>87</v>
      </c>
      <c r="AK3538">
        <v>5835</v>
      </c>
      <c r="AL3538">
        <v>0</v>
      </c>
      <c r="AM3538">
        <v>2015</v>
      </c>
      <c r="AN3538" t="s">
        <v>4878</v>
      </c>
      <c r="AO3538" t="s">
        <v>4879</v>
      </c>
      <c r="AP3538">
        <v>0</v>
      </c>
      <c r="AQ3538">
        <v>3540</v>
      </c>
      <c r="AR3538">
        <v>1403</v>
      </c>
      <c r="AS3538">
        <v>0</v>
      </c>
      <c r="AT3538">
        <v>3540</v>
      </c>
      <c r="AU3538">
        <v>354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8600</v>
      </c>
    </row>
    <row r="3539" spans="1:53" x14ac:dyDescent="0.35">
      <c r="A3539" t="s">
        <v>4841</v>
      </c>
      <c r="B3539" t="s">
        <v>4841</v>
      </c>
      <c r="C3539" t="s">
        <v>4841</v>
      </c>
      <c r="D3539" t="s">
        <v>265</v>
      </c>
      <c r="E3539" t="s">
        <v>72</v>
      </c>
      <c r="F3539" s="1">
        <v>42321.802777777775</v>
      </c>
      <c r="G3539" t="s">
        <v>73</v>
      </c>
      <c r="H3539" t="s">
        <v>74</v>
      </c>
      <c r="I3539" t="s">
        <v>73</v>
      </c>
      <c r="J3539" s="1">
        <v>42321.802777777775</v>
      </c>
      <c r="K3539" s="1">
        <v>42321</v>
      </c>
      <c r="L3539" s="1">
        <v>42321.802777777775</v>
      </c>
      <c r="M3539" t="s">
        <v>215</v>
      </c>
      <c r="N3539" t="s">
        <v>375</v>
      </c>
      <c r="O3539" t="s">
        <v>376</v>
      </c>
      <c r="P3539" t="s">
        <v>389</v>
      </c>
      <c r="Q3539" t="s">
        <v>390</v>
      </c>
      <c r="R3539" t="s">
        <v>4841</v>
      </c>
      <c r="S3539" t="s">
        <v>389</v>
      </c>
      <c r="T3539" t="s">
        <v>4841</v>
      </c>
      <c r="U3539" t="s">
        <v>80</v>
      </c>
      <c r="V3539" t="s">
        <v>81</v>
      </c>
      <c r="W3539">
        <v>0</v>
      </c>
      <c r="X3539">
        <v>9749125</v>
      </c>
      <c r="Y3539" s="1">
        <v>42307</v>
      </c>
      <c r="Z3539" s="1"/>
      <c r="AA3539" s="1">
        <v>42303</v>
      </c>
      <c r="AB3539" s="1">
        <v>42307</v>
      </c>
      <c r="AC3539">
        <v>0</v>
      </c>
      <c r="AD3539" s="1">
        <v>42303</v>
      </c>
      <c r="AE3539" s="1">
        <v>42321.802777777775</v>
      </c>
      <c r="AF3539" s="1">
        <v>42303</v>
      </c>
      <c r="AG3539">
        <v>151655085</v>
      </c>
      <c r="AH3539" t="s">
        <v>85</v>
      </c>
      <c r="AI3539" t="s">
        <v>86</v>
      </c>
      <c r="AJ3539" t="s">
        <v>87</v>
      </c>
      <c r="AK3539">
        <v>5144</v>
      </c>
      <c r="AL3539">
        <v>0</v>
      </c>
      <c r="AM3539">
        <v>2015</v>
      </c>
      <c r="AN3539" t="s">
        <v>4878</v>
      </c>
      <c r="AO3539" t="s">
        <v>4879</v>
      </c>
      <c r="AP3539">
        <v>200</v>
      </c>
      <c r="AQ3539">
        <v>2356</v>
      </c>
      <c r="AR3539">
        <v>1403</v>
      </c>
      <c r="AS3539">
        <v>0</v>
      </c>
      <c r="AT3539">
        <v>2156</v>
      </c>
      <c r="AU3539">
        <v>2356</v>
      </c>
      <c r="AV3539">
        <v>200</v>
      </c>
      <c r="AW3539">
        <v>0</v>
      </c>
      <c r="AX3539">
        <v>0</v>
      </c>
      <c r="AY3539">
        <v>0</v>
      </c>
      <c r="AZ3539">
        <v>0</v>
      </c>
      <c r="BA3539">
        <v>7380</v>
      </c>
    </row>
    <row r="3540" spans="1:53" x14ac:dyDescent="0.35">
      <c r="A3540" t="s">
        <v>4841</v>
      </c>
      <c r="B3540" t="s">
        <v>4841</v>
      </c>
      <c r="C3540" t="s">
        <v>4841</v>
      </c>
      <c r="D3540" t="s">
        <v>265</v>
      </c>
      <c r="E3540" t="s">
        <v>72</v>
      </c>
      <c r="F3540" s="1">
        <v>42321.74722222222</v>
      </c>
      <c r="G3540" t="s">
        <v>1152</v>
      </c>
      <c r="H3540" t="s">
        <v>1153</v>
      </c>
      <c r="I3540" t="s">
        <v>1152</v>
      </c>
      <c r="J3540" s="1">
        <v>42321.759722222225</v>
      </c>
      <c r="K3540" s="1">
        <v>42321</v>
      </c>
      <c r="L3540" s="1">
        <v>42321.74722222222</v>
      </c>
      <c r="M3540" t="s">
        <v>215</v>
      </c>
      <c r="N3540" t="s">
        <v>336</v>
      </c>
      <c r="O3540" t="s">
        <v>337</v>
      </c>
      <c r="P3540" t="s">
        <v>4869</v>
      </c>
      <c r="Q3540" t="s">
        <v>1156</v>
      </c>
      <c r="R3540" t="s">
        <v>219</v>
      </c>
      <c r="S3540" t="s">
        <v>4869</v>
      </c>
      <c r="T3540" t="s">
        <v>4843</v>
      </c>
      <c r="U3540" t="s">
        <v>220</v>
      </c>
      <c r="V3540" t="s">
        <v>221</v>
      </c>
      <c r="W3540">
        <v>0</v>
      </c>
      <c r="X3540">
        <v>9749109</v>
      </c>
      <c r="Y3540" s="1">
        <v>42324</v>
      </c>
      <c r="Z3540" s="1"/>
      <c r="AA3540" s="1">
        <v>42304</v>
      </c>
      <c r="AB3540" s="1">
        <v>42324</v>
      </c>
      <c r="AC3540">
        <v>0</v>
      </c>
      <c r="AD3540" s="1">
        <v>42304</v>
      </c>
      <c r="AE3540" s="1">
        <v>42321.759722222225</v>
      </c>
      <c r="AF3540" s="1">
        <v>42304</v>
      </c>
      <c r="AG3540">
        <v>151655181</v>
      </c>
      <c r="AH3540" t="s">
        <v>85</v>
      </c>
      <c r="AI3540" t="s">
        <v>224</v>
      </c>
      <c r="AJ3540" t="s">
        <v>221</v>
      </c>
      <c r="AK3540">
        <v>0</v>
      </c>
      <c r="AL3540">
        <v>0</v>
      </c>
      <c r="AM3540">
        <v>2015</v>
      </c>
      <c r="AN3540" t="s">
        <v>4878</v>
      </c>
      <c r="AO3540" t="s">
        <v>4879</v>
      </c>
      <c r="AP3540">
        <v>0</v>
      </c>
      <c r="AQ3540">
        <v>10440</v>
      </c>
      <c r="AR3540">
        <v>755.55</v>
      </c>
      <c r="AS3540">
        <v>0</v>
      </c>
      <c r="AT3540">
        <v>10440</v>
      </c>
      <c r="AU3540">
        <v>10440</v>
      </c>
      <c r="AV3540">
        <v>0</v>
      </c>
      <c r="AW3540">
        <v>290</v>
      </c>
      <c r="AX3540">
        <v>0</v>
      </c>
      <c r="AY3540">
        <v>0</v>
      </c>
      <c r="AZ3540">
        <v>0</v>
      </c>
      <c r="BA3540">
        <v>10083</v>
      </c>
    </row>
    <row r="3541" spans="1:53" x14ac:dyDescent="0.35">
      <c r="A3541" t="s">
        <v>4841</v>
      </c>
      <c r="B3541" t="s">
        <v>4841</v>
      </c>
      <c r="C3541" t="s">
        <v>4841</v>
      </c>
      <c r="D3541" t="s">
        <v>265</v>
      </c>
      <c r="E3541" t="s">
        <v>72</v>
      </c>
      <c r="F3541" s="1">
        <v>42321.245833333334</v>
      </c>
      <c r="G3541" t="s">
        <v>373</v>
      </c>
      <c r="H3541" t="s">
        <v>374</v>
      </c>
      <c r="I3541" t="s">
        <v>373</v>
      </c>
      <c r="J3541" s="1">
        <v>42321.248611111114</v>
      </c>
      <c r="K3541" s="1">
        <v>42321</v>
      </c>
      <c r="L3541" s="1">
        <v>42321.245833333334</v>
      </c>
      <c r="M3541" t="s">
        <v>215</v>
      </c>
      <c r="N3541" t="s">
        <v>375</v>
      </c>
      <c r="O3541" t="s">
        <v>376</v>
      </c>
      <c r="P3541" t="s">
        <v>4855</v>
      </c>
      <c r="Q3541" t="s">
        <v>412</v>
      </c>
      <c r="R3541" t="s">
        <v>219</v>
      </c>
      <c r="S3541" t="s">
        <v>4855</v>
      </c>
      <c r="T3541" t="s">
        <v>4843</v>
      </c>
      <c r="U3541" t="s">
        <v>220</v>
      </c>
      <c r="V3541" t="s">
        <v>221</v>
      </c>
      <c r="W3541">
        <v>0</v>
      </c>
      <c r="X3541">
        <v>9748916</v>
      </c>
      <c r="Y3541" s="1">
        <v>42307</v>
      </c>
      <c r="Z3541" s="1"/>
      <c r="AA3541" s="1">
        <v>42305</v>
      </c>
      <c r="AB3541" s="1">
        <v>42307</v>
      </c>
      <c r="AC3541">
        <v>0</v>
      </c>
      <c r="AD3541" s="1">
        <v>42305</v>
      </c>
      <c r="AE3541" s="1">
        <v>42321.248611111114</v>
      </c>
      <c r="AF3541" s="1">
        <v>42305</v>
      </c>
      <c r="AG3541">
        <v>151655316</v>
      </c>
      <c r="AH3541" t="s">
        <v>85</v>
      </c>
      <c r="AI3541" t="s">
        <v>224</v>
      </c>
      <c r="AJ3541" t="s">
        <v>221</v>
      </c>
      <c r="AK3541">
        <v>0</v>
      </c>
      <c r="AL3541">
        <v>0</v>
      </c>
      <c r="AM3541">
        <v>2015</v>
      </c>
      <c r="AN3541" t="s">
        <v>4878</v>
      </c>
      <c r="AO3541" t="s">
        <v>4879</v>
      </c>
      <c r="AP3541">
        <v>0</v>
      </c>
      <c r="AQ3541">
        <v>1000</v>
      </c>
      <c r="AR3541">
        <v>755.55</v>
      </c>
      <c r="AS3541">
        <v>0</v>
      </c>
      <c r="AT3541">
        <v>1000</v>
      </c>
      <c r="AU3541">
        <v>1000</v>
      </c>
      <c r="AV3541">
        <v>0</v>
      </c>
      <c r="AW3541">
        <v>50</v>
      </c>
      <c r="AX3541">
        <v>0</v>
      </c>
      <c r="AY3541">
        <v>0</v>
      </c>
      <c r="AZ3541">
        <v>0</v>
      </c>
      <c r="BA3541">
        <v>273</v>
      </c>
    </row>
    <row r="3542" spans="1:53" x14ac:dyDescent="0.35">
      <c r="A3542" t="s">
        <v>4841</v>
      </c>
      <c r="B3542" t="s">
        <v>4841</v>
      </c>
      <c r="C3542" t="s">
        <v>4841</v>
      </c>
      <c r="D3542" t="s">
        <v>265</v>
      </c>
      <c r="E3542" t="s">
        <v>72</v>
      </c>
      <c r="F3542" s="1">
        <v>42321.245833333334</v>
      </c>
      <c r="G3542" t="s">
        <v>373</v>
      </c>
      <c r="H3542" t="s">
        <v>374</v>
      </c>
      <c r="I3542" t="s">
        <v>373</v>
      </c>
      <c r="J3542" s="1">
        <v>42321.248611111114</v>
      </c>
      <c r="K3542" s="1">
        <v>42321</v>
      </c>
      <c r="L3542" s="1">
        <v>42321.245833333334</v>
      </c>
      <c r="M3542" t="s">
        <v>215</v>
      </c>
      <c r="N3542" t="s">
        <v>375</v>
      </c>
      <c r="O3542" t="s">
        <v>376</v>
      </c>
      <c r="P3542" t="s">
        <v>4855</v>
      </c>
      <c r="Q3542" t="s">
        <v>412</v>
      </c>
      <c r="R3542" t="s">
        <v>219</v>
      </c>
      <c r="S3542" t="s">
        <v>4855</v>
      </c>
      <c r="T3542" t="s">
        <v>4843</v>
      </c>
      <c r="U3542" t="s">
        <v>220</v>
      </c>
      <c r="V3542" t="s">
        <v>221</v>
      </c>
      <c r="W3542">
        <v>0</v>
      </c>
      <c r="X3542">
        <v>9748916</v>
      </c>
      <c r="Y3542" s="1">
        <v>42307</v>
      </c>
      <c r="Z3542" s="1"/>
      <c r="AA3542" s="1">
        <v>42305</v>
      </c>
      <c r="AB3542" s="1">
        <v>42307</v>
      </c>
      <c r="AC3542">
        <v>0</v>
      </c>
      <c r="AD3542" s="1">
        <v>42305</v>
      </c>
      <c r="AE3542" s="1">
        <v>42321.248611111114</v>
      </c>
      <c r="AF3542" s="1">
        <v>42305</v>
      </c>
      <c r="AG3542">
        <v>151655316</v>
      </c>
      <c r="AH3542" t="s">
        <v>85</v>
      </c>
      <c r="AI3542" t="s">
        <v>224</v>
      </c>
      <c r="AJ3542" t="s">
        <v>221</v>
      </c>
      <c r="AK3542">
        <v>0</v>
      </c>
      <c r="AL3542">
        <v>0</v>
      </c>
      <c r="AM3542">
        <v>2015</v>
      </c>
      <c r="AN3542" t="s">
        <v>4878</v>
      </c>
      <c r="AO3542" t="s">
        <v>4879</v>
      </c>
      <c r="AP3542">
        <v>0</v>
      </c>
      <c r="AQ3542">
        <v>3000</v>
      </c>
      <c r="AR3542">
        <v>755.55</v>
      </c>
      <c r="AS3542">
        <v>0</v>
      </c>
      <c r="AT3542">
        <v>3000</v>
      </c>
      <c r="AU3542">
        <v>3000</v>
      </c>
      <c r="AV3542">
        <v>0</v>
      </c>
      <c r="AW3542">
        <v>150</v>
      </c>
      <c r="AX3542">
        <v>0</v>
      </c>
      <c r="AY3542">
        <v>0</v>
      </c>
      <c r="AZ3542">
        <v>0</v>
      </c>
      <c r="BA3542">
        <v>2147</v>
      </c>
    </row>
    <row r="3543" spans="1:53" x14ac:dyDescent="0.35">
      <c r="A3543" t="s">
        <v>4841</v>
      </c>
      <c r="B3543" t="s">
        <v>4841</v>
      </c>
      <c r="C3543" t="s">
        <v>4841</v>
      </c>
      <c r="D3543" t="s">
        <v>265</v>
      </c>
      <c r="E3543" t="s">
        <v>72</v>
      </c>
      <c r="F3543" s="1">
        <v>42321.245833333334</v>
      </c>
      <c r="G3543" t="s">
        <v>373</v>
      </c>
      <c r="H3543" t="s">
        <v>374</v>
      </c>
      <c r="I3543" t="s">
        <v>373</v>
      </c>
      <c r="J3543" s="1">
        <v>42321.248611111114</v>
      </c>
      <c r="K3543" s="1">
        <v>42321</v>
      </c>
      <c r="L3543" s="1">
        <v>42321.245833333334</v>
      </c>
      <c r="M3543" t="s">
        <v>215</v>
      </c>
      <c r="N3543" t="s">
        <v>375</v>
      </c>
      <c r="O3543" t="s">
        <v>376</v>
      </c>
      <c r="P3543" t="s">
        <v>4855</v>
      </c>
      <c r="Q3543" t="s">
        <v>412</v>
      </c>
      <c r="R3543" t="s">
        <v>219</v>
      </c>
      <c r="S3543" t="s">
        <v>4855</v>
      </c>
      <c r="T3543" t="s">
        <v>4843</v>
      </c>
      <c r="U3543" t="s">
        <v>220</v>
      </c>
      <c r="V3543" t="s">
        <v>221</v>
      </c>
      <c r="W3543">
        <v>0</v>
      </c>
      <c r="X3543">
        <v>9748916</v>
      </c>
      <c r="Y3543" s="1">
        <v>42307</v>
      </c>
      <c r="Z3543" s="1"/>
      <c r="AA3543" s="1">
        <v>42305</v>
      </c>
      <c r="AB3543" s="1">
        <v>42307</v>
      </c>
      <c r="AC3543">
        <v>0</v>
      </c>
      <c r="AD3543" s="1">
        <v>42305</v>
      </c>
      <c r="AE3543" s="1">
        <v>42321.248611111114</v>
      </c>
      <c r="AF3543" s="1">
        <v>42305</v>
      </c>
      <c r="AG3543">
        <v>151655316</v>
      </c>
      <c r="AH3543" t="s">
        <v>85</v>
      </c>
      <c r="AI3543" t="s">
        <v>224</v>
      </c>
      <c r="AJ3543" t="s">
        <v>221</v>
      </c>
      <c r="AK3543">
        <v>0</v>
      </c>
      <c r="AL3543">
        <v>0</v>
      </c>
      <c r="AM3543">
        <v>2015</v>
      </c>
      <c r="AN3543" t="s">
        <v>4878</v>
      </c>
      <c r="AO3543" t="s">
        <v>4879</v>
      </c>
      <c r="AP3543">
        <v>0</v>
      </c>
      <c r="AQ3543">
        <v>4000</v>
      </c>
      <c r="AR3543">
        <v>755.55</v>
      </c>
      <c r="AS3543">
        <v>0</v>
      </c>
      <c r="AT3543">
        <v>4000</v>
      </c>
      <c r="AU3543">
        <v>4000</v>
      </c>
      <c r="AV3543">
        <v>0</v>
      </c>
      <c r="AW3543">
        <v>200</v>
      </c>
      <c r="AX3543">
        <v>0</v>
      </c>
      <c r="AY3543">
        <v>0</v>
      </c>
      <c r="AZ3543">
        <v>0</v>
      </c>
      <c r="BA3543">
        <v>3866</v>
      </c>
    </row>
    <row r="3544" spans="1:53" x14ac:dyDescent="0.35">
      <c r="A3544" t="s">
        <v>4841</v>
      </c>
      <c r="B3544" t="s">
        <v>4841</v>
      </c>
      <c r="C3544" t="s">
        <v>4841</v>
      </c>
      <c r="D3544" t="s">
        <v>265</v>
      </c>
      <c r="E3544" t="s">
        <v>72</v>
      </c>
      <c r="F3544" s="1">
        <v>42321.245833333334</v>
      </c>
      <c r="G3544" t="s">
        <v>373</v>
      </c>
      <c r="H3544" t="s">
        <v>374</v>
      </c>
      <c r="I3544" t="s">
        <v>373</v>
      </c>
      <c r="J3544" s="1">
        <v>42321.248611111114</v>
      </c>
      <c r="K3544" s="1">
        <v>42321</v>
      </c>
      <c r="L3544" s="1">
        <v>42321.245833333334</v>
      </c>
      <c r="M3544" t="s">
        <v>215</v>
      </c>
      <c r="N3544" t="s">
        <v>375</v>
      </c>
      <c r="O3544" t="s">
        <v>376</v>
      </c>
      <c r="P3544" t="s">
        <v>4855</v>
      </c>
      <c r="Q3544" t="s">
        <v>412</v>
      </c>
      <c r="R3544" t="s">
        <v>219</v>
      </c>
      <c r="S3544" t="s">
        <v>4855</v>
      </c>
      <c r="T3544" t="s">
        <v>4843</v>
      </c>
      <c r="U3544" t="s">
        <v>220</v>
      </c>
      <c r="V3544" t="s">
        <v>221</v>
      </c>
      <c r="W3544">
        <v>0</v>
      </c>
      <c r="X3544">
        <v>9748916</v>
      </c>
      <c r="Y3544" s="1">
        <v>42307</v>
      </c>
      <c r="Z3544" s="1"/>
      <c r="AA3544" s="1">
        <v>42305</v>
      </c>
      <c r="AB3544" s="1">
        <v>42307</v>
      </c>
      <c r="AC3544">
        <v>0</v>
      </c>
      <c r="AD3544" s="1">
        <v>42305</v>
      </c>
      <c r="AE3544" s="1">
        <v>42321.248611111114</v>
      </c>
      <c r="AF3544" s="1">
        <v>42305</v>
      </c>
      <c r="AG3544">
        <v>151655316</v>
      </c>
      <c r="AH3544" t="s">
        <v>85</v>
      </c>
      <c r="AI3544" t="s">
        <v>224</v>
      </c>
      <c r="AJ3544" t="s">
        <v>221</v>
      </c>
      <c r="AK3544">
        <v>0</v>
      </c>
      <c r="AL3544">
        <v>0</v>
      </c>
      <c r="AM3544">
        <v>2015</v>
      </c>
      <c r="AN3544" t="s">
        <v>4878</v>
      </c>
      <c r="AO3544" t="s">
        <v>4879</v>
      </c>
      <c r="AP3544">
        <v>0</v>
      </c>
      <c r="AQ3544">
        <v>5000</v>
      </c>
      <c r="AR3544">
        <v>755.55</v>
      </c>
      <c r="AS3544">
        <v>0</v>
      </c>
      <c r="AT3544">
        <v>5000</v>
      </c>
      <c r="AU3544">
        <v>5000</v>
      </c>
      <c r="AV3544">
        <v>0</v>
      </c>
      <c r="AW3544">
        <v>250</v>
      </c>
      <c r="AX3544">
        <v>0</v>
      </c>
      <c r="AY3544">
        <v>0</v>
      </c>
      <c r="AZ3544">
        <v>0</v>
      </c>
      <c r="BA3544">
        <v>4440</v>
      </c>
    </row>
    <row r="3545" spans="1:53" x14ac:dyDescent="0.35">
      <c r="A3545" t="s">
        <v>4841</v>
      </c>
      <c r="B3545" t="s">
        <v>4841</v>
      </c>
      <c r="C3545" t="s">
        <v>4841</v>
      </c>
      <c r="D3545" t="s">
        <v>265</v>
      </c>
      <c r="E3545" t="s">
        <v>72</v>
      </c>
      <c r="F3545" s="1">
        <v>42321.245833333334</v>
      </c>
      <c r="G3545" t="s">
        <v>373</v>
      </c>
      <c r="H3545" t="s">
        <v>374</v>
      </c>
      <c r="I3545" t="s">
        <v>373</v>
      </c>
      <c r="J3545" s="1">
        <v>42321.248611111114</v>
      </c>
      <c r="K3545" s="1">
        <v>42321</v>
      </c>
      <c r="L3545" s="1">
        <v>42321.245833333334</v>
      </c>
      <c r="M3545" t="s">
        <v>215</v>
      </c>
      <c r="N3545" t="s">
        <v>375</v>
      </c>
      <c r="O3545" t="s">
        <v>376</v>
      </c>
      <c r="P3545" t="s">
        <v>4855</v>
      </c>
      <c r="Q3545" t="s">
        <v>412</v>
      </c>
      <c r="R3545" t="s">
        <v>219</v>
      </c>
      <c r="S3545" t="s">
        <v>4855</v>
      </c>
      <c r="T3545" t="s">
        <v>4843</v>
      </c>
      <c r="U3545" t="s">
        <v>220</v>
      </c>
      <c r="V3545" t="s">
        <v>221</v>
      </c>
      <c r="W3545">
        <v>0</v>
      </c>
      <c r="X3545">
        <v>9748916</v>
      </c>
      <c r="Y3545" s="1">
        <v>42307</v>
      </c>
      <c r="Z3545" s="1"/>
      <c r="AA3545" s="1">
        <v>42305</v>
      </c>
      <c r="AB3545" s="1">
        <v>42307</v>
      </c>
      <c r="AC3545">
        <v>0</v>
      </c>
      <c r="AD3545" s="1">
        <v>42305</v>
      </c>
      <c r="AE3545" s="1">
        <v>42321.248611111114</v>
      </c>
      <c r="AF3545" s="1">
        <v>42305</v>
      </c>
      <c r="AG3545">
        <v>151655316</v>
      </c>
      <c r="AH3545" t="s">
        <v>85</v>
      </c>
      <c r="AI3545" t="s">
        <v>224</v>
      </c>
      <c r="AJ3545" t="s">
        <v>221</v>
      </c>
      <c r="AK3545">
        <v>0</v>
      </c>
      <c r="AL3545">
        <v>0</v>
      </c>
      <c r="AM3545">
        <v>2015</v>
      </c>
      <c r="AN3545" t="s">
        <v>4878</v>
      </c>
      <c r="AO3545" t="s">
        <v>4879</v>
      </c>
      <c r="AP3545">
        <v>0</v>
      </c>
      <c r="AQ3545">
        <v>6000</v>
      </c>
      <c r="AR3545">
        <v>755.55</v>
      </c>
      <c r="AS3545">
        <v>0</v>
      </c>
      <c r="AT3545">
        <v>6000</v>
      </c>
      <c r="AU3545">
        <v>6000</v>
      </c>
      <c r="AV3545">
        <v>0</v>
      </c>
      <c r="AW3545">
        <v>300</v>
      </c>
      <c r="AX3545">
        <v>0</v>
      </c>
      <c r="AY3545">
        <v>0</v>
      </c>
      <c r="AZ3545">
        <v>0</v>
      </c>
      <c r="BA3545">
        <v>5185</v>
      </c>
    </row>
    <row r="3546" spans="1:53" x14ac:dyDescent="0.35">
      <c r="A3546" t="s">
        <v>4841</v>
      </c>
      <c r="B3546" t="s">
        <v>4841</v>
      </c>
      <c r="C3546" t="s">
        <v>4841</v>
      </c>
      <c r="D3546" t="s">
        <v>265</v>
      </c>
      <c r="E3546" t="s">
        <v>72</v>
      </c>
      <c r="F3546" s="1">
        <v>42321.245833333334</v>
      </c>
      <c r="G3546" t="s">
        <v>373</v>
      </c>
      <c r="H3546" t="s">
        <v>374</v>
      </c>
      <c r="I3546" t="s">
        <v>373</v>
      </c>
      <c r="J3546" s="1">
        <v>42321.248611111114</v>
      </c>
      <c r="K3546" s="1">
        <v>42321</v>
      </c>
      <c r="L3546" s="1">
        <v>42321.245833333334</v>
      </c>
      <c r="M3546" t="s">
        <v>215</v>
      </c>
      <c r="N3546" t="s">
        <v>375</v>
      </c>
      <c r="O3546" t="s">
        <v>376</v>
      </c>
      <c r="P3546" t="s">
        <v>4855</v>
      </c>
      <c r="Q3546" t="s">
        <v>412</v>
      </c>
      <c r="R3546" t="s">
        <v>219</v>
      </c>
      <c r="S3546" t="s">
        <v>4855</v>
      </c>
      <c r="T3546" t="s">
        <v>4843</v>
      </c>
      <c r="U3546" t="s">
        <v>220</v>
      </c>
      <c r="V3546" t="s">
        <v>221</v>
      </c>
      <c r="W3546">
        <v>0</v>
      </c>
      <c r="X3546">
        <v>9748916</v>
      </c>
      <c r="Y3546" s="1">
        <v>42307</v>
      </c>
      <c r="Z3546" s="1"/>
      <c r="AA3546" s="1">
        <v>42305</v>
      </c>
      <c r="AB3546" s="1">
        <v>42307</v>
      </c>
      <c r="AC3546">
        <v>0</v>
      </c>
      <c r="AD3546" s="1">
        <v>42305</v>
      </c>
      <c r="AE3546" s="1">
        <v>42321.248611111114</v>
      </c>
      <c r="AF3546" s="1">
        <v>42305</v>
      </c>
      <c r="AG3546">
        <v>151655316</v>
      </c>
      <c r="AH3546" t="s">
        <v>85</v>
      </c>
      <c r="AI3546" t="s">
        <v>224</v>
      </c>
      <c r="AJ3546" t="s">
        <v>221</v>
      </c>
      <c r="AK3546">
        <v>0</v>
      </c>
      <c r="AL3546">
        <v>0</v>
      </c>
      <c r="AM3546">
        <v>2015</v>
      </c>
      <c r="AN3546" t="s">
        <v>4878</v>
      </c>
      <c r="AO3546" t="s">
        <v>4879</v>
      </c>
      <c r="AP3546">
        <v>0</v>
      </c>
      <c r="AQ3546">
        <v>5000</v>
      </c>
      <c r="AR3546">
        <v>755.55</v>
      </c>
      <c r="AS3546">
        <v>0</v>
      </c>
      <c r="AT3546">
        <v>5000</v>
      </c>
      <c r="AU3546">
        <v>5000</v>
      </c>
      <c r="AV3546">
        <v>0</v>
      </c>
      <c r="AW3546">
        <v>250</v>
      </c>
      <c r="AX3546">
        <v>0</v>
      </c>
      <c r="AY3546">
        <v>0</v>
      </c>
      <c r="AZ3546">
        <v>0</v>
      </c>
      <c r="BA3546">
        <v>4634</v>
      </c>
    </row>
    <row r="3547" spans="1:53" x14ac:dyDescent="0.35">
      <c r="A3547" t="s">
        <v>4841</v>
      </c>
      <c r="B3547" t="s">
        <v>4841</v>
      </c>
      <c r="C3547" t="s">
        <v>4841</v>
      </c>
      <c r="D3547" t="s">
        <v>265</v>
      </c>
      <c r="E3547" t="s">
        <v>72</v>
      </c>
      <c r="F3547" s="1">
        <v>42321.376388888886</v>
      </c>
      <c r="G3547" t="s">
        <v>132</v>
      </c>
      <c r="H3547" t="s">
        <v>133</v>
      </c>
      <c r="I3547" t="s">
        <v>132</v>
      </c>
      <c r="J3547" s="1">
        <v>42321.396527777775</v>
      </c>
      <c r="K3547" s="1">
        <v>42321</v>
      </c>
      <c r="L3547" s="1">
        <v>42321.376388888886</v>
      </c>
      <c r="M3547" t="s">
        <v>215</v>
      </c>
      <c r="N3547" t="s">
        <v>369</v>
      </c>
      <c r="O3547" t="s">
        <v>370</v>
      </c>
      <c r="P3547" t="s">
        <v>102</v>
      </c>
      <c r="Q3547" t="s">
        <v>103</v>
      </c>
      <c r="R3547" t="s">
        <v>4841</v>
      </c>
      <c r="S3547" t="s">
        <v>102</v>
      </c>
      <c r="T3547" t="s">
        <v>4841</v>
      </c>
      <c r="U3547" t="s">
        <v>104</v>
      </c>
      <c r="V3547" t="s">
        <v>105</v>
      </c>
      <c r="W3547">
        <v>0</v>
      </c>
      <c r="X3547">
        <v>9748951</v>
      </c>
      <c r="Y3547" s="1">
        <v>42307</v>
      </c>
      <c r="Z3547" s="1"/>
      <c r="AA3547" s="1">
        <v>42305</v>
      </c>
      <c r="AB3547" s="1">
        <v>42307</v>
      </c>
      <c r="AC3547">
        <v>0</v>
      </c>
      <c r="AD3547" s="1">
        <v>42305</v>
      </c>
      <c r="AE3547" s="1">
        <v>42321.396527777775</v>
      </c>
      <c r="AF3547" s="1">
        <v>42305</v>
      </c>
      <c r="AG3547">
        <v>151655304</v>
      </c>
      <c r="AH3547" t="s">
        <v>85</v>
      </c>
      <c r="AI3547" t="s">
        <v>107</v>
      </c>
      <c r="AJ3547" t="s">
        <v>105</v>
      </c>
      <c r="AK3547">
        <v>0</v>
      </c>
      <c r="AL3547">
        <v>0</v>
      </c>
      <c r="AM3547">
        <v>2015</v>
      </c>
      <c r="AN3547" t="s">
        <v>4878</v>
      </c>
      <c r="AO3547" t="s">
        <v>4879</v>
      </c>
      <c r="AP3547">
        <v>0</v>
      </c>
      <c r="AQ3547">
        <v>18000</v>
      </c>
      <c r="AR3547">
        <v>1403</v>
      </c>
      <c r="AS3547">
        <v>0</v>
      </c>
      <c r="AT3547">
        <v>18000</v>
      </c>
      <c r="AU3547">
        <v>1800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26840</v>
      </c>
    </row>
    <row r="3548" spans="1:53" x14ac:dyDescent="0.35">
      <c r="A3548" t="s">
        <v>4841</v>
      </c>
      <c r="B3548" t="s">
        <v>4841</v>
      </c>
      <c r="C3548" t="s">
        <v>4841</v>
      </c>
      <c r="D3548" t="s">
        <v>265</v>
      </c>
      <c r="E3548" t="s">
        <v>72</v>
      </c>
      <c r="F3548" s="1">
        <v>42321.376388888886</v>
      </c>
      <c r="G3548" t="s">
        <v>137</v>
      </c>
      <c r="H3548" t="s">
        <v>138</v>
      </c>
      <c r="I3548" t="s">
        <v>137</v>
      </c>
      <c r="J3548" s="1">
        <v>42321.396527777775</v>
      </c>
      <c r="K3548" s="1">
        <v>42321</v>
      </c>
      <c r="L3548" s="1">
        <v>42321.376388888886</v>
      </c>
      <c r="M3548" t="s">
        <v>215</v>
      </c>
      <c r="N3548" t="s">
        <v>369</v>
      </c>
      <c r="O3548" t="s">
        <v>370</v>
      </c>
      <c r="P3548" t="s">
        <v>110</v>
      </c>
      <c r="Q3548" t="s">
        <v>111</v>
      </c>
      <c r="R3548" t="s">
        <v>111</v>
      </c>
      <c r="S3548" t="s">
        <v>110</v>
      </c>
      <c r="T3548" t="s">
        <v>110</v>
      </c>
      <c r="U3548" t="s">
        <v>112</v>
      </c>
      <c r="V3548" t="s">
        <v>113</v>
      </c>
      <c r="W3548">
        <v>0</v>
      </c>
      <c r="X3548">
        <v>9748952</v>
      </c>
      <c r="Y3548" s="1">
        <v>42307</v>
      </c>
      <c r="Z3548" s="1"/>
      <c r="AA3548" s="1">
        <v>42305</v>
      </c>
      <c r="AB3548" s="1">
        <v>42307</v>
      </c>
      <c r="AC3548">
        <v>0</v>
      </c>
      <c r="AD3548" s="1">
        <v>42305</v>
      </c>
      <c r="AE3548" s="1">
        <v>42321.396527777775</v>
      </c>
      <c r="AF3548" s="1">
        <v>42305</v>
      </c>
      <c r="AG3548">
        <v>151655304</v>
      </c>
      <c r="AH3548" t="s">
        <v>85</v>
      </c>
      <c r="AI3548" t="s">
        <v>114</v>
      </c>
      <c r="AJ3548" t="s">
        <v>113</v>
      </c>
      <c r="AK3548">
        <v>0</v>
      </c>
      <c r="AL3548">
        <v>18000</v>
      </c>
      <c r="AM3548">
        <v>2015</v>
      </c>
      <c r="AN3548" t="s">
        <v>4878</v>
      </c>
      <c r="AO3548" t="s">
        <v>4879</v>
      </c>
      <c r="AP3548">
        <v>0</v>
      </c>
      <c r="AQ3548">
        <v>18000</v>
      </c>
      <c r="AR3548">
        <v>1403</v>
      </c>
      <c r="AS3548">
        <v>0</v>
      </c>
      <c r="AT3548">
        <v>18000</v>
      </c>
      <c r="AU3548">
        <v>1800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26840</v>
      </c>
    </row>
    <row r="3549" spans="1:53" x14ac:dyDescent="0.35">
      <c r="A3549" t="s">
        <v>4841</v>
      </c>
      <c r="B3549" t="s">
        <v>4841</v>
      </c>
      <c r="C3549" t="s">
        <v>4841</v>
      </c>
      <c r="D3549" t="s">
        <v>265</v>
      </c>
      <c r="E3549" t="s">
        <v>72</v>
      </c>
      <c r="F3549" s="1">
        <v>42321.599305555559</v>
      </c>
      <c r="G3549" t="s">
        <v>73</v>
      </c>
      <c r="H3549" t="s">
        <v>74</v>
      </c>
      <c r="I3549" t="s">
        <v>73</v>
      </c>
      <c r="J3549" s="1">
        <v>42321.615972222222</v>
      </c>
      <c r="K3549" s="1">
        <v>42321</v>
      </c>
      <c r="L3549" s="1">
        <v>42321.599305555559</v>
      </c>
      <c r="M3549" t="s">
        <v>215</v>
      </c>
      <c r="N3549" t="s">
        <v>369</v>
      </c>
      <c r="O3549" t="s">
        <v>370</v>
      </c>
      <c r="P3549" t="s">
        <v>371</v>
      </c>
      <c r="Q3549" t="s">
        <v>372</v>
      </c>
      <c r="R3549" t="s">
        <v>4841</v>
      </c>
      <c r="S3549" t="s">
        <v>371</v>
      </c>
      <c r="T3549" t="s">
        <v>4841</v>
      </c>
      <c r="U3549" t="s">
        <v>80</v>
      </c>
      <c r="V3549" t="s">
        <v>81</v>
      </c>
      <c r="W3549">
        <v>0</v>
      </c>
      <c r="X3549">
        <v>9749045</v>
      </c>
      <c r="Y3549" s="1">
        <v>42307</v>
      </c>
      <c r="Z3549" s="1"/>
      <c r="AA3549" s="1">
        <v>42305</v>
      </c>
      <c r="AB3549" s="1">
        <v>42307</v>
      </c>
      <c r="AC3549">
        <v>0</v>
      </c>
      <c r="AD3549" s="1">
        <v>42305</v>
      </c>
      <c r="AE3549" s="1">
        <v>42321.615972222222</v>
      </c>
      <c r="AF3549" s="1">
        <v>42305</v>
      </c>
      <c r="AG3549">
        <v>151655304</v>
      </c>
      <c r="AH3549" t="s">
        <v>85</v>
      </c>
      <c r="AI3549" t="s">
        <v>86</v>
      </c>
      <c r="AJ3549" t="s">
        <v>87</v>
      </c>
      <c r="AK3549">
        <v>0</v>
      </c>
      <c r="AL3549">
        <v>0</v>
      </c>
      <c r="AM3549">
        <v>2015</v>
      </c>
      <c r="AN3549" t="s">
        <v>4878</v>
      </c>
      <c r="AO3549" t="s">
        <v>4879</v>
      </c>
      <c r="AP3549">
        <v>400</v>
      </c>
      <c r="AQ3549">
        <v>13200</v>
      </c>
      <c r="AR3549">
        <v>1403</v>
      </c>
      <c r="AS3549">
        <v>150</v>
      </c>
      <c r="AT3549">
        <v>12800</v>
      </c>
      <c r="AU3549">
        <v>31200</v>
      </c>
      <c r="AV3549">
        <v>400</v>
      </c>
      <c r="AW3549">
        <v>0</v>
      </c>
      <c r="AX3549">
        <v>0</v>
      </c>
      <c r="AY3549">
        <v>0</v>
      </c>
      <c r="AZ3549">
        <v>0</v>
      </c>
      <c r="BA3549">
        <v>26840</v>
      </c>
    </row>
    <row r="3550" spans="1:53" x14ac:dyDescent="0.35">
      <c r="A3550" t="s">
        <v>4841</v>
      </c>
      <c r="B3550" t="s">
        <v>4841</v>
      </c>
      <c r="C3550" t="s">
        <v>4841</v>
      </c>
      <c r="D3550" t="s">
        <v>265</v>
      </c>
      <c r="E3550" t="s">
        <v>72</v>
      </c>
      <c r="F3550" s="1">
        <v>42321.640277777777</v>
      </c>
      <c r="G3550" t="s">
        <v>719</v>
      </c>
      <c r="H3550" t="s">
        <v>720</v>
      </c>
      <c r="I3550" t="s">
        <v>719</v>
      </c>
      <c r="J3550" s="1">
        <v>42321.686805555553</v>
      </c>
      <c r="K3550" s="1">
        <v>42321</v>
      </c>
      <c r="L3550" s="1">
        <v>42321.640277777777</v>
      </c>
      <c r="M3550" t="s">
        <v>215</v>
      </c>
      <c r="N3550" t="s">
        <v>375</v>
      </c>
      <c r="O3550" t="s">
        <v>376</v>
      </c>
      <c r="P3550" t="s">
        <v>4855</v>
      </c>
      <c r="Q3550" t="s">
        <v>412</v>
      </c>
      <c r="R3550" t="s">
        <v>219</v>
      </c>
      <c r="S3550" t="s">
        <v>4855</v>
      </c>
      <c r="T3550" t="s">
        <v>4843</v>
      </c>
      <c r="U3550" t="s">
        <v>220</v>
      </c>
      <c r="V3550" t="s">
        <v>221</v>
      </c>
      <c r="W3550">
        <v>0</v>
      </c>
      <c r="X3550">
        <v>9749094</v>
      </c>
      <c r="Y3550" s="1">
        <v>42307</v>
      </c>
      <c r="Z3550" s="1"/>
      <c r="AA3550" s="1">
        <v>42305</v>
      </c>
      <c r="AB3550" s="1">
        <v>42307</v>
      </c>
      <c r="AC3550">
        <v>0</v>
      </c>
      <c r="AD3550" s="1">
        <v>42305</v>
      </c>
      <c r="AE3550" s="1">
        <v>42321.686805555553</v>
      </c>
      <c r="AF3550" s="1">
        <v>42305</v>
      </c>
      <c r="AG3550">
        <v>151655317</v>
      </c>
      <c r="AH3550" t="s">
        <v>85</v>
      </c>
      <c r="AI3550" t="s">
        <v>224</v>
      </c>
      <c r="AJ3550" t="s">
        <v>221</v>
      </c>
      <c r="AK3550">
        <v>0</v>
      </c>
      <c r="AL3550">
        <v>0</v>
      </c>
      <c r="AM3550">
        <v>2015</v>
      </c>
      <c r="AN3550" t="s">
        <v>4878</v>
      </c>
      <c r="AO3550" t="s">
        <v>4879</v>
      </c>
      <c r="AP3550">
        <v>0</v>
      </c>
      <c r="AQ3550">
        <v>6000</v>
      </c>
      <c r="AR3550">
        <v>755.55</v>
      </c>
      <c r="AS3550">
        <v>0</v>
      </c>
      <c r="AT3550">
        <v>6000</v>
      </c>
      <c r="AU3550">
        <v>6000</v>
      </c>
      <c r="AV3550">
        <v>0</v>
      </c>
      <c r="AW3550">
        <v>300</v>
      </c>
      <c r="AX3550">
        <v>0</v>
      </c>
      <c r="AY3550">
        <v>0</v>
      </c>
      <c r="AZ3550">
        <v>0</v>
      </c>
      <c r="BA3550">
        <v>5832</v>
      </c>
    </row>
    <row r="3551" spans="1:53" x14ac:dyDescent="0.35">
      <c r="A3551" t="s">
        <v>4841</v>
      </c>
      <c r="B3551" t="s">
        <v>4841</v>
      </c>
      <c r="C3551" t="s">
        <v>4841</v>
      </c>
      <c r="D3551" t="s">
        <v>265</v>
      </c>
      <c r="E3551" t="s">
        <v>72</v>
      </c>
      <c r="F3551" s="1">
        <v>42321.640277777777</v>
      </c>
      <c r="G3551" t="s">
        <v>719</v>
      </c>
      <c r="H3551" t="s">
        <v>720</v>
      </c>
      <c r="I3551" t="s">
        <v>719</v>
      </c>
      <c r="J3551" s="1">
        <v>42321.686805555553</v>
      </c>
      <c r="K3551" s="1">
        <v>42321</v>
      </c>
      <c r="L3551" s="1">
        <v>42321.640277777777</v>
      </c>
      <c r="M3551" t="s">
        <v>215</v>
      </c>
      <c r="N3551" t="s">
        <v>375</v>
      </c>
      <c r="O3551" t="s">
        <v>376</v>
      </c>
      <c r="P3551" t="s">
        <v>4855</v>
      </c>
      <c r="Q3551" t="s">
        <v>412</v>
      </c>
      <c r="R3551" t="s">
        <v>219</v>
      </c>
      <c r="S3551" t="s">
        <v>4855</v>
      </c>
      <c r="T3551" t="s">
        <v>4843</v>
      </c>
      <c r="U3551" t="s">
        <v>220</v>
      </c>
      <c r="V3551" t="s">
        <v>221</v>
      </c>
      <c r="W3551">
        <v>0</v>
      </c>
      <c r="X3551">
        <v>9749094</v>
      </c>
      <c r="Y3551" s="1">
        <v>42307</v>
      </c>
      <c r="Z3551" s="1"/>
      <c r="AA3551" s="1">
        <v>42305</v>
      </c>
      <c r="AB3551" s="1">
        <v>42307</v>
      </c>
      <c r="AC3551">
        <v>0</v>
      </c>
      <c r="AD3551" s="1">
        <v>42305</v>
      </c>
      <c r="AE3551" s="1">
        <v>42321.686805555553</v>
      </c>
      <c r="AF3551" s="1">
        <v>42305</v>
      </c>
      <c r="AG3551">
        <v>151655317</v>
      </c>
      <c r="AH3551" t="s">
        <v>85</v>
      </c>
      <c r="AI3551" t="s">
        <v>224</v>
      </c>
      <c r="AJ3551" t="s">
        <v>221</v>
      </c>
      <c r="AK3551">
        <v>0</v>
      </c>
      <c r="AL3551">
        <v>0</v>
      </c>
      <c r="AM3551">
        <v>2015</v>
      </c>
      <c r="AN3551" t="s">
        <v>4878</v>
      </c>
      <c r="AO3551" t="s">
        <v>4879</v>
      </c>
      <c r="AP3551">
        <v>0</v>
      </c>
      <c r="AQ3551">
        <v>3000</v>
      </c>
      <c r="AR3551">
        <v>755.55</v>
      </c>
      <c r="AS3551">
        <v>0</v>
      </c>
      <c r="AT3551">
        <v>3000</v>
      </c>
      <c r="AU3551">
        <v>3000</v>
      </c>
      <c r="AV3551">
        <v>0</v>
      </c>
      <c r="AW3551">
        <v>150</v>
      </c>
      <c r="AX3551">
        <v>0</v>
      </c>
      <c r="AY3551">
        <v>0</v>
      </c>
      <c r="AZ3551">
        <v>0</v>
      </c>
      <c r="BA3551">
        <v>2462</v>
      </c>
    </row>
    <row r="3552" spans="1:53" x14ac:dyDescent="0.35">
      <c r="A3552" t="s">
        <v>4841</v>
      </c>
      <c r="B3552" t="s">
        <v>4841</v>
      </c>
      <c r="C3552" t="s">
        <v>4841</v>
      </c>
      <c r="D3552" t="s">
        <v>265</v>
      </c>
      <c r="E3552" t="s">
        <v>72</v>
      </c>
      <c r="F3552" s="1">
        <v>42321.640277777777</v>
      </c>
      <c r="G3552" t="s">
        <v>719</v>
      </c>
      <c r="H3552" t="s">
        <v>720</v>
      </c>
      <c r="I3552" t="s">
        <v>719</v>
      </c>
      <c r="J3552" s="1">
        <v>42321.686805555553</v>
      </c>
      <c r="K3552" s="1">
        <v>42321</v>
      </c>
      <c r="L3552" s="1">
        <v>42321.640277777777</v>
      </c>
      <c r="M3552" t="s">
        <v>215</v>
      </c>
      <c r="N3552" t="s">
        <v>375</v>
      </c>
      <c r="O3552" t="s">
        <v>376</v>
      </c>
      <c r="P3552" t="s">
        <v>4855</v>
      </c>
      <c r="Q3552" t="s">
        <v>412</v>
      </c>
      <c r="R3552" t="s">
        <v>219</v>
      </c>
      <c r="S3552" t="s">
        <v>4855</v>
      </c>
      <c r="T3552" t="s">
        <v>4843</v>
      </c>
      <c r="U3552" t="s">
        <v>220</v>
      </c>
      <c r="V3552" t="s">
        <v>221</v>
      </c>
      <c r="W3552">
        <v>0</v>
      </c>
      <c r="X3552">
        <v>9749094</v>
      </c>
      <c r="Y3552" s="1">
        <v>42307</v>
      </c>
      <c r="Z3552" s="1"/>
      <c r="AA3552" s="1">
        <v>42305</v>
      </c>
      <c r="AB3552" s="1">
        <v>42307</v>
      </c>
      <c r="AC3552">
        <v>0</v>
      </c>
      <c r="AD3552" s="1">
        <v>42305</v>
      </c>
      <c r="AE3552" s="1">
        <v>42321.686805555553</v>
      </c>
      <c r="AF3552" s="1">
        <v>42305</v>
      </c>
      <c r="AG3552">
        <v>151655317</v>
      </c>
      <c r="AH3552" t="s">
        <v>85</v>
      </c>
      <c r="AI3552" t="s">
        <v>224</v>
      </c>
      <c r="AJ3552" t="s">
        <v>221</v>
      </c>
      <c r="AK3552">
        <v>0</v>
      </c>
      <c r="AL3552">
        <v>0</v>
      </c>
      <c r="AM3552">
        <v>2015</v>
      </c>
      <c r="AN3552" t="s">
        <v>4878</v>
      </c>
      <c r="AO3552" t="s">
        <v>4879</v>
      </c>
      <c r="AP3552">
        <v>0</v>
      </c>
      <c r="AQ3552">
        <v>4000</v>
      </c>
      <c r="AR3552">
        <v>755.55</v>
      </c>
      <c r="AS3552">
        <v>0</v>
      </c>
      <c r="AT3552">
        <v>4000</v>
      </c>
      <c r="AU3552">
        <v>4000</v>
      </c>
      <c r="AV3552">
        <v>0</v>
      </c>
      <c r="AW3552">
        <v>200</v>
      </c>
      <c r="AX3552">
        <v>0</v>
      </c>
      <c r="AY3552">
        <v>0</v>
      </c>
      <c r="AZ3552">
        <v>0</v>
      </c>
      <c r="BA3552">
        <v>2975</v>
      </c>
    </row>
    <row r="3553" spans="1:53" x14ac:dyDescent="0.35">
      <c r="A3553" t="s">
        <v>4841</v>
      </c>
      <c r="B3553" t="s">
        <v>4841</v>
      </c>
      <c r="C3553" t="s">
        <v>4841</v>
      </c>
      <c r="D3553" t="s">
        <v>265</v>
      </c>
      <c r="E3553" t="s">
        <v>72</v>
      </c>
      <c r="F3553" s="1">
        <v>42321.640277777777</v>
      </c>
      <c r="G3553" t="s">
        <v>719</v>
      </c>
      <c r="H3553" t="s">
        <v>720</v>
      </c>
      <c r="I3553" t="s">
        <v>719</v>
      </c>
      <c r="J3553" s="1">
        <v>42321.686805555553</v>
      </c>
      <c r="K3553" s="1">
        <v>42321</v>
      </c>
      <c r="L3553" s="1">
        <v>42321.640277777777</v>
      </c>
      <c r="M3553" t="s">
        <v>215</v>
      </c>
      <c r="N3553" t="s">
        <v>375</v>
      </c>
      <c r="O3553" t="s">
        <v>376</v>
      </c>
      <c r="P3553" t="s">
        <v>4855</v>
      </c>
      <c r="Q3553" t="s">
        <v>412</v>
      </c>
      <c r="R3553" t="s">
        <v>219</v>
      </c>
      <c r="S3553" t="s">
        <v>4855</v>
      </c>
      <c r="T3553" t="s">
        <v>4843</v>
      </c>
      <c r="U3553" t="s">
        <v>220</v>
      </c>
      <c r="V3553" t="s">
        <v>221</v>
      </c>
      <c r="W3553">
        <v>0</v>
      </c>
      <c r="X3553">
        <v>9749094</v>
      </c>
      <c r="Y3553" s="1">
        <v>42307</v>
      </c>
      <c r="Z3553" s="1"/>
      <c r="AA3553" s="1">
        <v>42305</v>
      </c>
      <c r="AB3553" s="1">
        <v>42307</v>
      </c>
      <c r="AC3553">
        <v>0</v>
      </c>
      <c r="AD3553" s="1">
        <v>42305</v>
      </c>
      <c r="AE3553" s="1">
        <v>42321.686805555553</v>
      </c>
      <c r="AF3553" s="1">
        <v>42305</v>
      </c>
      <c r="AG3553">
        <v>151655317</v>
      </c>
      <c r="AH3553" t="s">
        <v>85</v>
      </c>
      <c r="AI3553" t="s">
        <v>224</v>
      </c>
      <c r="AJ3553" t="s">
        <v>221</v>
      </c>
      <c r="AK3553">
        <v>0</v>
      </c>
      <c r="AL3553">
        <v>0</v>
      </c>
      <c r="AM3553">
        <v>2015</v>
      </c>
      <c r="AN3553" t="s">
        <v>4878</v>
      </c>
      <c r="AO3553" t="s">
        <v>4879</v>
      </c>
      <c r="AP3553">
        <v>0</v>
      </c>
      <c r="AQ3553">
        <v>1000</v>
      </c>
      <c r="AR3553">
        <v>755.55</v>
      </c>
      <c r="AS3553">
        <v>0</v>
      </c>
      <c r="AT3553">
        <v>1000</v>
      </c>
      <c r="AU3553">
        <v>1000</v>
      </c>
      <c r="AV3553">
        <v>0</v>
      </c>
      <c r="AW3553">
        <v>50</v>
      </c>
      <c r="AX3553">
        <v>0</v>
      </c>
      <c r="AY3553">
        <v>0</v>
      </c>
      <c r="AZ3553">
        <v>0</v>
      </c>
      <c r="BA3553">
        <v>273</v>
      </c>
    </row>
    <row r="3554" spans="1:53" x14ac:dyDescent="0.35">
      <c r="A3554" t="s">
        <v>4841</v>
      </c>
      <c r="B3554" t="s">
        <v>4841</v>
      </c>
      <c r="C3554" t="s">
        <v>4841</v>
      </c>
      <c r="D3554" t="s">
        <v>265</v>
      </c>
      <c r="E3554" t="s">
        <v>72</v>
      </c>
      <c r="F3554" s="1">
        <v>42321.640277777777</v>
      </c>
      <c r="G3554" t="s">
        <v>719</v>
      </c>
      <c r="H3554" t="s">
        <v>720</v>
      </c>
      <c r="I3554" t="s">
        <v>719</v>
      </c>
      <c r="J3554" s="1">
        <v>42321.686805555553</v>
      </c>
      <c r="K3554" s="1">
        <v>42321</v>
      </c>
      <c r="L3554" s="1">
        <v>42321.640277777777</v>
      </c>
      <c r="M3554" t="s">
        <v>215</v>
      </c>
      <c r="N3554" t="s">
        <v>375</v>
      </c>
      <c r="O3554" t="s">
        <v>376</v>
      </c>
      <c r="P3554" t="s">
        <v>4855</v>
      </c>
      <c r="Q3554" t="s">
        <v>412</v>
      </c>
      <c r="R3554" t="s">
        <v>219</v>
      </c>
      <c r="S3554" t="s">
        <v>4855</v>
      </c>
      <c r="T3554" t="s">
        <v>4843</v>
      </c>
      <c r="U3554" t="s">
        <v>220</v>
      </c>
      <c r="V3554" t="s">
        <v>221</v>
      </c>
      <c r="W3554">
        <v>0</v>
      </c>
      <c r="X3554">
        <v>9749094</v>
      </c>
      <c r="Y3554" s="1">
        <v>42307</v>
      </c>
      <c r="Z3554" s="1"/>
      <c r="AA3554" s="1">
        <v>42305</v>
      </c>
      <c r="AB3554" s="1">
        <v>42307</v>
      </c>
      <c r="AC3554">
        <v>0</v>
      </c>
      <c r="AD3554" s="1">
        <v>42305</v>
      </c>
      <c r="AE3554" s="1">
        <v>42321.686805555553</v>
      </c>
      <c r="AF3554" s="1">
        <v>42305</v>
      </c>
      <c r="AG3554">
        <v>151655317</v>
      </c>
      <c r="AH3554" t="s">
        <v>85</v>
      </c>
      <c r="AI3554" t="s">
        <v>224</v>
      </c>
      <c r="AJ3554" t="s">
        <v>221</v>
      </c>
      <c r="AK3554">
        <v>0</v>
      </c>
      <c r="AL3554">
        <v>0</v>
      </c>
      <c r="AM3554">
        <v>2015</v>
      </c>
      <c r="AN3554" t="s">
        <v>4878</v>
      </c>
      <c r="AO3554" t="s">
        <v>4879</v>
      </c>
      <c r="AP3554">
        <v>0</v>
      </c>
      <c r="AQ3554">
        <v>3000</v>
      </c>
      <c r="AR3554">
        <v>755.55</v>
      </c>
      <c r="AS3554">
        <v>0</v>
      </c>
      <c r="AT3554">
        <v>3000</v>
      </c>
      <c r="AU3554">
        <v>3000</v>
      </c>
      <c r="AV3554">
        <v>0</v>
      </c>
      <c r="AW3554">
        <v>150</v>
      </c>
      <c r="AX3554">
        <v>0</v>
      </c>
      <c r="AY3554">
        <v>0</v>
      </c>
      <c r="AZ3554">
        <v>0</v>
      </c>
      <c r="BA3554">
        <v>2147</v>
      </c>
    </row>
    <row r="3555" spans="1:53" x14ac:dyDescent="0.35">
      <c r="A3555" t="s">
        <v>4841</v>
      </c>
      <c r="B3555" t="s">
        <v>4841</v>
      </c>
      <c r="C3555" t="s">
        <v>4841</v>
      </c>
      <c r="D3555" t="s">
        <v>265</v>
      </c>
      <c r="E3555" t="s">
        <v>72</v>
      </c>
      <c r="F3555" s="1">
        <v>42321.640277777777</v>
      </c>
      <c r="G3555" t="s">
        <v>719</v>
      </c>
      <c r="H3555" t="s">
        <v>720</v>
      </c>
      <c r="I3555" t="s">
        <v>719</v>
      </c>
      <c r="J3555" s="1">
        <v>42321.686805555553</v>
      </c>
      <c r="K3555" s="1">
        <v>42321</v>
      </c>
      <c r="L3555" s="1">
        <v>42321.640277777777</v>
      </c>
      <c r="M3555" t="s">
        <v>215</v>
      </c>
      <c r="N3555" t="s">
        <v>375</v>
      </c>
      <c r="O3555" t="s">
        <v>376</v>
      </c>
      <c r="P3555" t="s">
        <v>4855</v>
      </c>
      <c r="Q3555" t="s">
        <v>412</v>
      </c>
      <c r="R3555" t="s">
        <v>219</v>
      </c>
      <c r="S3555" t="s">
        <v>4855</v>
      </c>
      <c r="T3555" t="s">
        <v>4843</v>
      </c>
      <c r="U3555" t="s">
        <v>220</v>
      </c>
      <c r="V3555" t="s">
        <v>221</v>
      </c>
      <c r="W3555">
        <v>0</v>
      </c>
      <c r="X3555">
        <v>9749094</v>
      </c>
      <c r="Y3555" s="1">
        <v>42307</v>
      </c>
      <c r="Z3555" s="1"/>
      <c r="AA3555" s="1">
        <v>42305</v>
      </c>
      <c r="AB3555" s="1">
        <v>42307</v>
      </c>
      <c r="AC3555">
        <v>0</v>
      </c>
      <c r="AD3555" s="1">
        <v>42305</v>
      </c>
      <c r="AE3555" s="1">
        <v>42321.686805555553</v>
      </c>
      <c r="AF3555" s="1">
        <v>42305</v>
      </c>
      <c r="AG3555">
        <v>151655317</v>
      </c>
      <c r="AH3555" t="s">
        <v>85</v>
      </c>
      <c r="AI3555" t="s">
        <v>224</v>
      </c>
      <c r="AJ3555" t="s">
        <v>221</v>
      </c>
      <c r="AK3555">
        <v>0</v>
      </c>
      <c r="AL3555">
        <v>0</v>
      </c>
      <c r="AM3555">
        <v>2015</v>
      </c>
      <c r="AN3555" t="s">
        <v>4878</v>
      </c>
      <c r="AO3555" t="s">
        <v>4879</v>
      </c>
      <c r="AP3555">
        <v>0</v>
      </c>
      <c r="AQ3555">
        <v>4000</v>
      </c>
      <c r="AR3555">
        <v>755.55</v>
      </c>
      <c r="AS3555">
        <v>0</v>
      </c>
      <c r="AT3555">
        <v>4000</v>
      </c>
      <c r="AU3555">
        <v>4000</v>
      </c>
      <c r="AV3555">
        <v>0</v>
      </c>
      <c r="AW3555">
        <v>200</v>
      </c>
      <c r="AX3555">
        <v>0</v>
      </c>
      <c r="AY3555">
        <v>0</v>
      </c>
      <c r="AZ3555">
        <v>0</v>
      </c>
      <c r="BA3555">
        <v>3866</v>
      </c>
    </row>
    <row r="3556" spans="1:53" x14ac:dyDescent="0.35">
      <c r="A3556" t="s">
        <v>4841</v>
      </c>
      <c r="B3556" t="s">
        <v>4841</v>
      </c>
      <c r="C3556" t="s">
        <v>4841</v>
      </c>
      <c r="D3556" t="s">
        <v>265</v>
      </c>
      <c r="E3556" t="s">
        <v>72</v>
      </c>
      <c r="F3556" s="1">
        <v>42321.74722222222</v>
      </c>
      <c r="G3556" t="s">
        <v>380</v>
      </c>
      <c r="H3556" t="s">
        <v>381</v>
      </c>
      <c r="I3556" t="s">
        <v>380</v>
      </c>
      <c r="J3556" s="1">
        <v>42321.772916666669</v>
      </c>
      <c r="K3556" s="1">
        <v>42321</v>
      </c>
      <c r="L3556" s="1">
        <v>42321.74722222222</v>
      </c>
      <c r="M3556" t="s">
        <v>215</v>
      </c>
      <c r="N3556" t="s">
        <v>375</v>
      </c>
      <c r="O3556" t="s">
        <v>376</v>
      </c>
      <c r="P3556" t="s">
        <v>4870</v>
      </c>
      <c r="Q3556" t="s">
        <v>1174</v>
      </c>
      <c r="R3556" t="s">
        <v>219</v>
      </c>
      <c r="S3556" t="s">
        <v>4870</v>
      </c>
      <c r="T3556" t="s">
        <v>4843</v>
      </c>
      <c r="U3556" t="s">
        <v>220</v>
      </c>
      <c r="V3556" t="s">
        <v>221</v>
      </c>
      <c r="W3556">
        <v>0</v>
      </c>
      <c r="X3556">
        <v>9749116</v>
      </c>
      <c r="Y3556" s="1">
        <v>42307</v>
      </c>
      <c r="Z3556" s="1"/>
      <c r="AA3556" s="1">
        <v>42305</v>
      </c>
      <c r="AB3556" s="1">
        <v>42307</v>
      </c>
      <c r="AC3556">
        <v>0</v>
      </c>
      <c r="AD3556" s="1">
        <v>42305</v>
      </c>
      <c r="AE3556" s="1">
        <v>42321.772916666669</v>
      </c>
      <c r="AF3556" s="1">
        <v>42305</v>
      </c>
      <c r="AG3556">
        <v>151655306</v>
      </c>
      <c r="AH3556" t="s">
        <v>85</v>
      </c>
      <c r="AI3556" t="s">
        <v>224</v>
      </c>
      <c r="AJ3556" t="s">
        <v>221</v>
      </c>
      <c r="AK3556">
        <v>0</v>
      </c>
      <c r="AL3556">
        <v>0</v>
      </c>
      <c r="AM3556">
        <v>2015</v>
      </c>
      <c r="AN3556" t="s">
        <v>4878</v>
      </c>
      <c r="AO3556" t="s">
        <v>4879</v>
      </c>
      <c r="AP3556">
        <v>0</v>
      </c>
      <c r="AQ3556">
        <v>8000</v>
      </c>
      <c r="AR3556">
        <v>755.55</v>
      </c>
      <c r="AS3556">
        <v>0</v>
      </c>
      <c r="AT3556">
        <v>8000</v>
      </c>
      <c r="AU3556">
        <v>8000</v>
      </c>
      <c r="AV3556">
        <v>0</v>
      </c>
      <c r="AW3556">
        <v>400</v>
      </c>
      <c r="AX3556">
        <v>0</v>
      </c>
      <c r="AY3556">
        <v>0</v>
      </c>
      <c r="AZ3556">
        <v>0</v>
      </c>
      <c r="BA3556">
        <v>6791</v>
      </c>
    </row>
    <row r="3557" spans="1:53" x14ac:dyDescent="0.35">
      <c r="A3557" t="s">
        <v>4841</v>
      </c>
      <c r="B3557" t="s">
        <v>4841</v>
      </c>
      <c r="C3557" t="s">
        <v>4841</v>
      </c>
      <c r="D3557" t="s">
        <v>265</v>
      </c>
      <c r="E3557" t="s">
        <v>72</v>
      </c>
      <c r="F3557" s="1">
        <v>42321.74722222222</v>
      </c>
      <c r="G3557" t="s">
        <v>380</v>
      </c>
      <c r="H3557" t="s">
        <v>381</v>
      </c>
      <c r="I3557" t="s">
        <v>380</v>
      </c>
      <c r="J3557" s="1">
        <v>42321.772916666669</v>
      </c>
      <c r="K3557" s="1">
        <v>42321</v>
      </c>
      <c r="L3557" s="1">
        <v>42321.74722222222</v>
      </c>
      <c r="M3557" t="s">
        <v>215</v>
      </c>
      <c r="N3557" t="s">
        <v>375</v>
      </c>
      <c r="O3557" t="s">
        <v>376</v>
      </c>
      <c r="P3557" t="s">
        <v>4870</v>
      </c>
      <c r="Q3557" t="s">
        <v>1174</v>
      </c>
      <c r="R3557" t="s">
        <v>219</v>
      </c>
      <c r="S3557" t="s">
        <v>4870</v>
      </c>
      <c r="T3557" t="s">
        <v>4843</v>
      </c>
      <c r="U3557" t="s">
        <v>220</v>
      </c>
      <c r="V3557" t="s">
        <v>221</v>
      </c>
      <c r="W3557">
        <v>0</v>
      </c>
      <c r="X3557">
        <v>9749116</v>
      </c>
      <c r="Y3557" s="1">
        <v>42307</v>
      </c>
      <c r="Z3557" s="1"/>
      <c r="AA3557" s="1">
        <v>42305</v>
      </c>
      <c r="AB3557" s="1">
        <v>42307</v>
      </c>
      <c r="AC3557">
        <v>0</v>
      </c>
      <c r="AD3557" s="1">
        <v>42305</v>
      </c>
      <c r="AE3557" s="1">
        <v>42321.772916666669</v>
      </c>
      <c r="AF3557" s="1">
        <v>42305</v>
      </c>
      <c r="AG3557">
        <v>151655306</v>
      </c>
      <c r="AH3557" t="s">
        <v>85</v>
      </c>
      <c r="AI3557" t="s">
        <v>224</v>
      </c>
      <c r="AJ3557" t="s">
        <v>221</v>
      </c>
      <c r="AK3557">
        <v>0</v>
      </c>
      <c r="AL3557">
        <v>0</v>
      </c>
      <c r="AM3557">
        <v>2015</v>
      </c>
      <c r="AN3557" t="s">
        <v>4878</v>
      </c>
      <c r="AO3557" t="s">
        <v>4879</v>
      </c>
      <c r="AP3557">
        <v>0</v>
      </c>
      <c r="AQ3557">
        <v>9000</v>
      </c>
      <c r="AR3557">
        <v>755.55</v>
      </c>
      <c r="AS3557">
        <v>0</v>
      </c>
      <c r="AT3557">
        <v>9000</v>
      </c>
      <c r="AU3557">
        <v>9000</v>
      </c>
      <c r="AV3557">
        <v>0</v>
      </c>
      <c r="AW3557">
        <v>450</v>
      </c>
      <c r="AX3557">
        <v>0</v>
      </c>
      <c r="AY3557">
        <v>0</v>
      </c>
      <c r="AZ3557">
        <v>0</v>
      </c>
      <c r="BA3557">
        <v>8004</v>
      </c>
    </row>
    <row r="3558" spans="1:53" x14ac:dyDescent="0.35">
      <c r="A3558" t="s">
        <v>4841</v>
      </c>
      <c r="B3558" t="s">
        <v>4841</v>
      </c>
      <c r="C3558" t="s">
        <v>4841</v>
      </c>
      <c r="D3558" t="s">
        <v>265</v>
      </c>
      <c r="E3558" t="s">
        <v>72</v>
      </c>
      <c r="F3558" s="1">
        <v>42321.89166666667</v>
      </c>
      <c r="G3558" t="s">
        <v>719</v>
      </c>
      <c r="H3558" t="s">
        <v>720</v>
      </c>
      <c r="I3558" t="s">
        <v>719</v>
      </c>
      <c r="J3558" s="1">
        <v>42321.962500000001</v>
      </c>
      <c r="K3558" s="1">
        <v>42321</v>
      </c>
      <c r="L3558" s="1">
        <v>42321.89166666667</v>
      </c>
      <c r="M3558" t="s">
        <v>215</v>
      </c>
      <c r="N3558" t="s">
        <v>375</v>
      </c>
      <c r="O3558" t="s">
        <v>376</v>
      </c>
      <c r="P3558" t="s">
        <v>4855</v>
      </c>
      <c r="Q3558" t="s">
        <v>412</v>
      </c>
      <c r="R3558" t="s">
        <v>219</v>
      </c>
      <c r="S3558" t="s">
        <v>4855</v>
      </c>
      <c r="T3558" t="s">
        <v>4843</v>
      </c>
      <c r="U3558" t="s">
        <v>220</v>
      </c>
      <c r="V3558" t="s">
        <v>221</v>
      </c>
      <c r="W3558">
        <v>0</v>
      </c>
      <c r="X3558">
        <v>9749145</v>
      </c>
      <c r="Y3558" s="1">
        <v>42307</v>
      </c>
      <c r="Z3558" s="1"/>
      <c r="AA3558" s="1">
        <v>42305</v>
      </c>
      <c r="AB3558" s="1">
        <v>42307</v>
      </c>
      <c r="AC3558">
        <v>0</v>
      </c>
      <c r="AD3558" s="1">
        <v>42305</v>
      </c>
      <c r="AE3558" s="1">
        <v>42321.962500000001</v>
      </c>
      <c r="AF3558" s="1">
        <v>42305</v>
      </c>
      <c r="AG3558">
        <v>151655317</v>
      </c>
      <c r="AH3558" t="s">
        <v>85</v>
      </c>
      <c r="AI3558" t="s">
        <v>224</v>
      </c>
      <c r="AJ3558" t="s">
        <v>221</v>
      </c>
      <c r="AK3558">
        <v>0</v>
      </c>
      <c r="AL3558">
        <v>0</v>
      </c>
      <c r="AM3558">
        <v>2015</v>
      </c>
      <c r="AN3558" t="s">
        <v>4878</v>
      </c>
      <c r="AO3558" t="s">
        <v>4879</v>
      </c>
      <c r="AP3558">
        <v>0</v>
      </c>
      <c r="AQ3558">
        <v>5000</v>
      </c>
      <c r="AR3558">
        <v>755.55</v>
      </c>
      <c r="AS3558">
        <v>0</v>
      </c>
      <c r="AT3558">
        <v>5000</v>
      </c>
      <c r="AU3558">
        <v>5000</v>
      </c>
      <c r="AV3558">
        <v>0</v>
      </c>
      <c r="AW3558">
        <v>250</v>
      </c>
      <c r="AX3558">
        <v>0</v>
      </c>
      <c r="AY3558">
        <v>0</v>
      </c>
      <c r="AZ3558">
        <v>0</v>
      </c>
      <c r="BA3558">
        <v>4440</v>
      </c>
    </row>
    <row r="3559" spans="1:53" x14ac:dyDescent="0.35">
      <c r="A3559" t="s">
        <v>4841</v>
      </c>
      <c r="B3559" t="s">
        <v>4841</v>
      </c>
      <c r="C3559" t="s">
        <v>4841</v>
      </c>
      <c r="D3559" t="s">
        <v>265</v>
      </c>
      <c r="E3559" t="s">
        <v>72</v>
      </c>
      <c r="F3559" s="1">
        <v>42321.89166666667</v>
      </c>
      <c r="G3559" t="s">
        <v>719</v>
      </c>
      <c r="H3559" t="s">
        <v>720</v>
      </c>
      <c r="I3559" t="s">
        <v>719</v>
      </c>
      <c r="J3559" s="1">
        <v>42321.962500000001</v>
      </c>
      <c r="K3559" s="1">
        <v>42321</v>
      </c>
      <c r="L3559" s="1">
        <v>42321.89166666667</v>
      </c>
      <c r="M3559" t="s">
        <v>215</v>
      </c>
      <c r="N3559" t="s">
        <v>375</v>
      </c>
      <c r="O3559" t="s">
        <v>376</v>
      </c>
      <c r="P3559" t="s">
        <v>4855</v>
      </c>
      <c r="Q3559" t="s">
        <v>412</v>
      </c>
      <c r="R3559" t="s">
        <v>219</v>
      </c>
      <c r="S3559" t="s">
        <v>4855</v>
      </c>
      <c r="T3559" t="s">
        <v>4843</v>
      </c>
      <c r="U3559" t="s">
        <v>220</v>
      </c>
      <c r="V3559" t="s">
        <v>221</v>
      </c>
      <c r="W3559">
        <v>0</v>
      </c>
      <c r="X3559">
        <v>9749145</v>
      </c>
      <c r="Y3559" s="1">
        <v>42307</v>
      </c>
      <c r="Z3559" s="1"/>
      <c r="AA3559" s="1">
        <v>42305</v>
      </c>
      <c r="AB3559" s="1">
        <v>42307</v>
      </c>
      <c r="AC3559">
        <v>0</v>
      </c>
      <c r="AD3559" s="1">
        <v>42305</v>
      </c>
      <c r="AE3559" s="1">
        <v>42321.962500000001</v>
      </c>
      <c r="AF3559" s="1">
        <v>42305</v>
      </c>
      <c r="AG3559">
        <v>151655317</v>
      </c>
      <c r="AH3559" t="s">
        <v>85</v>
      </c>
      <c r="AI3559" t="s">
        <v>224</v>
      </c>
      <c r="AJ3559" t="s">
        <v>221</v>
      </c>
      <c r="AK3559">
        <v>0</v>
      </c>
      <c r="AL3559">
        <v>0</v>
      </c>
      <c r="AM3559">
        <v>2015</v>
      </c>
      <c r="AN3559" t="s">
        <v>4878</v>
      </c>
      <c r="AO3559" t="s">
        <v>4879</v>
      </c>
      <c r="AP3559">
        <v>0</v>
      </c>
      <c r="AQ3559">
        <v>6000</v>
      </c>
      <c r="AR3559">
        <v>755.55</v>
      </c>
      <c r="AS3559">
        <v>0</v>
      </c>
      <c r="AT3559">
        <v>6000</v>
      </c>
      <c r="AU3559">
        <v>6000</v>
      </c>
      <c r="AV3559">
        <v>0</v>
      </c>
      <c r="AW3559">
        <v>300</v>
      </c>
      <c r="AX3559">
        <v>0</v>
      </c>
      <c r="AY3559">
        <v>0</v>
      </c>
      <c r="AZ3559">
        <v>0</v>
      </c>
      <c r="BA3559">
        <v>5185</v>
      </c>
    </row>
    <row r="3560" spans="1:53" x14ac:dyDescent="0.35">
      <c r="A3560" t="s">
        <v>4841</v>
      </c>
      <c r="B3560" t="s">
        <v>4841</v>
      </c>
      <c r="C3560" t="s">
        <v>4841</v>
      </c>
      <c r="D3560" t="s">
        <v>265</v>
      </c>
      <c r="E3560" t="s">
        <v>72</v>
      </c>
      <c r="F3560" s="1">
        <v>42321.89166666667</v>
      </c>
      <c r="G3560" t="s">
        <v>719</v>
      </c>
      <c r="H3560" t="s">
        <v>720</v>
      </c>
      <c r="I3560" t="s">
        <v>719</v>
      </c>
      <c r="J3560" s="1">
        <v>42321.962500000001</v>
      </c>
      <c r="K3560" s="1">
        <v>42321</v>
      </c>
      <c r="L3560" s="1">
        <v>42321.89166666667</v>
      </c>
      <c r="M3560" t="s">
        <v>215</v>
      </c>
      <c r="N3560" t="s">
        <v>375</v>
      </c>
      <c r="O3560" t="s">
        <v>376</v>
      </c>
      <c r="P3560" t="s">
        <v>4855</v>
      </c>
      <c r="Q3560" t="s">
        <v>412</v>
      </c>
      <c r="R3560" t="s">
        <v>219</v>
      </c>
      <c r="S3560" t="s">
        <v>4855</v>
      </c>
      <c r="T3560" t="s">
        <v>4843</v>
      </c>
      <c r="U3560" t="s">
        <v>220</v>
      </c>
      <c r="V3560" t="s">
        <v>221</v>
      </c>
      <c r="W3560">
        <v>0</v>
      </c>
      <c r="X3560">
        <v>9749145</v>
      </c>
      <c r="Y3560" s="1">
        <v>42307</v>
      </c>
      <c r="Z3560" s="1"/>
      <c r="AA3560" s="1">
        <v>42305</v>
      </c>
      <c r="AB3560" s="1">
        <v>42307</v>
      </c>
      <c r="AC3560">
        <v>0</v>
      </c>
      <c r="AD3560" s="1">
        <v>42305</v>
      </c>
      <c r="AE3560" s="1">
        <v>42321.962500000001</v>
      </c>
      <c r="AF3560" s="1">
        <v>42305</v>
      </c>
      <c r="AG3560">
        <v>151655317</v>
      </c>
      <c r="AH3560" t="s">
        <v>85</v>
      </c>
      <c r="AI3560" t="s">
        <v>224</v>
      </c>
      <c r="AJ3560" t="s">
        <v>221</v>
      </c>
      <c r="AK3560">
        <v>0</v>
      </c>
      <c r="AL3560">
        <v>0</v>
      </c>
      <c r="AM3560">
        <v>2015</v>
      </c>
      <c r="AN3560" t="s">
        <v>4878</v>
      </c>
      <c r="AO3560" t="s">
        <v>4879</v>
      </c>
      <c r="AP3560">
        <v>0</v>
      </c>
      <c r="AQ3560">
        <v>5000</v>
      </c>
      <c r="AR3560">
        <v>755.55</v>
      </c>
      <c r="AS3560">
        <v>0</v>
      </c>
      <c r="AT3560">
        <v>5000</v>
      </c>
      <c r="AU3560">
        <v>5000</v>
      </c>
      <c r="AV3560">
        <v>0</v>
      </c>
      <c r="AW3560">
        <v>250</v>
      </c>
      <c r="AX3560">
        <v>0</v>
      </c>
      <c r="AY3560">
        <v>0</v>
      </c>
      <c r="AZ3560">
        <v>0</v>
      </c>
      <c r="BA3560">
        <v>4634</v>
      </c>
    </row>
    <row r="3561" spans="1:53" x14ac:dyDescent="0.35">
      <c r="A3561" t="s">
        <v>4841</v>
      </c>
      <c r="B3561" t="s">
        <v>4841</v>
      </c>
      <c r="C3561" t="s">
        <v>4841</v>
      </c>
      <c r="D3561" t="s">
        <v>265</v>
      </c>
      <c r="E3561" t="s">
        <v>72</v>
      </c>
      <c r="F3561" s="1">
        <v>42321.245833333334</v>
      </c>
      <c r="G3561" t="s">
        <v>1706</v>
      </c>
      <c r="H3561" t="s">
        <v>1707</v>
      </c>
      <c r="I3561" t="s">
        <v>1706</v>
      </c>
      <c r="J3561" s="1">
        <v>42321.262499999997</v>
      </c>
      <c r="K3561" s="1">
        <v>42321</v>
      </c>
      <c r="L3561" s="1">
        <v>42321.245833333334</v>
      </c>
      <c r="M3561" t="s">
        <v>215</v>
      </c>
      <c r="N3561" t="s">
        <v>2845</v>
      </c>
      <c r="O3561" t="s">
        <v>2846</v>
      </c>
      <c r="P3561" t="s">
        <v>4856</v>
      </c>
      <c r="Q3561" t="s">
        <v>421</v>
      </c>
      <c r="R3561" t="s">
        <v>219</v>
      </c>
      <c r="S3561" t="s">
        <v>4856</v>
      </c>
      <c r="T3561" t="s">
        <v>4843</v>
      </c>
      <c r="U3561" t="s">
        <v>220</v>
      </c>
      <c r="V3561" t="s">
        <v>221</v>
      </c>
      <c r="W3561">
        <v>0</v>
      </c>
      <c r="X3561">
        <v>9748919</v>
      </c>
      <c r="Y3561" s="1">
        <v>42334</v>
      </c>
      <c r="Z3561" s="1"/>
      <c r="AA3561" s="1">
        <v>42306</v>
      </c>
      <c r="AB3561" s="1">
        <v>42334</v>
      </c>
      <c r="AC3561">
        <v>0</v>
      </c>
      <c r="AD3561" s="1">
        <v>42306</v>
      </c>
      <c r="AE3561" s="1">
        <v>42321.262499999997</v>
      </c>
      <c r="AF3561" s="1">
        <v>42306</v>
      </c>
      <c r="AG3561">
        <v>151655454</v>
      </c>
      <c r="AH3561" t="s">
        <v>85</v>
      </c>
      <c r="AI3561" t="s">
        <v>224</v>
      </c>
      <c r="AJ3561" t="s">
        <v>221</v>
      </c>
      <c r="AK3561">
        <v>0</v>
      </c>
      <c r="AL3561">
        <v>0</v>
      </c>
      <c r="AM3561">
        <v>2015</v>
      </c>
      <c r="AN3561" t="s">
        <v>4878</v>
      </c>
      <c r="AO3561" t="s">
        <v>4879</v>
      </c>
      <c r="AP3561">
        <v>0</v>
      </c>
      <c r="AQ3561">
        <v>5800</v>
      </c>
      <c r="AR3561">
        <v>755.55</v>
      </c>
      <c r="AS3561">
        <v>0</v>
      </c>
      <c r="AT3561">
        <v>5800</v>
      </c>
      <c r="AU3561">
        <v>5800</v>
      </c>
      <c r="AV3561">
        <v>0</v>
      </c>
      <c r="AW3561">
        <v>145</v>
      </c>
      <c r="AX3561">
        <v>0</v>
      </c>
      <c r="AY3561">
        <v>0</v>
      </c>
      <c r="AZ3561">
        <v>0</v>
      </c>
      <c r="BA3561">
        <v>5752</v>
      </c>
    </row>
    <row r="3562" spans="1:53" x14ac:dyDescent="0.35">
      <c r="A3562" t="s">
        <v>4841</v>
      </c>
      <c r="B3562" t="s">
        <v>4841</v>
      </c>
      <c r="C3562" t="s">
        <v>4841</v>
      </c>
      <c r="D3562" t="s">
        <v>265</v>
      </c>
      <c r="E3562" t="s">
        <v>72</v>
      </c>
      <c r="F3562" s="1">
        <v>42321.375694444447</v>
      </c>
      <c r="G3562" t="s">
        <v>132</v>
      </c>
      <c r="H3562" t="s">
        <v>133</v>
      </c>
      <c r="I3562" t="s">
        <v>132</v>
      </c>
      <c r="J3562" s="1">
        <v>42321.432638888888</v>
      </c>
      <c r="K3562" s="1">
        <v>42321</v>
      </c>
      <c r="L3562" s="1">
        <v>42321.375694444447</v>
      </c>
      <c r="M3562" t="s">
        <v>75</v>
      </c>
      <c r="N3562" t="s">
        <v>1925</v>
      </c>
      <c r="O3562" t="s">
        <v>1926</v>
      </c>
      <c r="P3562" t="s">
        <v>102</v>
      </c>
      <c r="Q3562" t="s">
        <v>103</v>
      </c>
      <c r="R3562" t="s">
        <v>4841</v>
      </c>
      <c r="S3562" t="s">
        <v>102</v>
      </c>
      <c r="T3562" t="s">
        <v>4841</v>
      </c>
      <c r="U3562" t="s">
        <v>104</v>
      </c>
      <c r="V3562" t="s">
        <v>105</v>
      </c>
      <c r="W3562">
        <v>0</v>
      </c>
      <c r="X3562">
        <v>99140717</v>
      </c>
      <c r="Y3562" s="1">
        <v>42307</v>
      </c>
      <c r="Z3562" s="1"/>
      <c r="AA3562" s="1">
        <v>42307</v>
      </c>
      <c r="AB3562" s="1">
        <v>42307</v>
      </c>
      <c r="AC3562">
        <v>0</v>
      </c>
      <c r="AD3562" s="1">
        <v>42307</v>
      </c>
      <c r="AE3562" s="1">
        <v>42321.432638888888</v>
      </c>
      <c r="AF3562" s="1">
        <v>42307</v>
      </c>
      <c r="AG3562">
        <v>151660885</v>
      </c>
      <c r="AH3562" t="s">
        <v>85</v>
      </c>
      <c r="AI3562" t="s">
        <v>107</v>
      </c>
      <c r="AJ3562" t="s">
        <v>105</v>
      </c>
      <c r="AK3562">
        <v>68660</v>
      </c>
      <c r="AL3562">
        <v>0</v>
      </c>
      <c r="AM3562">
        <v>2015</v>
      </c>
      <c r="AN3562" t="s">
        <v>4878</v>
      </c>
      <c r="AO3562" t="s">
        <v>4879</v>
      </c>
      <c r="AP3562">
        <v>0</v>
      </c>
      <c r="AQ3562">
        <v>74330</v>
      </c>
      <c r="AR3562">
        <v>1403</v>
      </c>
      <c r="AS3562">
        <v>0</v>
      </c>
      <c r="AT3562">
        <v>74330</v>
      </c>
      <c r="AU3562">
        <v>222965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652173</v>
      </c>
    </row>
    <row r="3563" spans="1:53" x14ac:dyDescent="0.35">
      <c r="A3563" t="s">
        <v>4841</v>
      </c>
      <c r="B3563" t="s">
        <v>4841</v>
      </c>
      <c r="C3563" t="s">
        <v>4841</v>
      </c>
      <c r="D3563" t="s">
        <v>265</v>
      </c>
      <c r="E3563" t="s">
        <v>72</v>
      </c>
      <c r="F3563" s="1">
        <v>42321.035416666666</v>
      </c>
      <c r="G3563" t="s">
        <v>752</v>
      </c>
      <c r="H3563" t="s">
        <v>753</v>
      </c>
      <c r="I3563" t="s">
        <v>752</v>
      </c>
      <c r="J3563" s="1">
        <v>42321.036805555559</v>
      </c>
      <c r="K3563" s="1">
        <v>42321</v>
      </c>
      <c r="L3563" s="1">
        <v>42321.035416666666</v>
      </c>
      <c r="M3563" t="s">
        <v>215</v>
      </c>
      <c r="N3563" t="s">
        <v>816</v>
      </c>
      <c r="O3563" t="s">
        <v>817</v>
      </c>
      <c r="P3563" t="s">
        <v>4872</v>
      </c>
      <c r="Q3563" t="s">
        <v>1622</v>
      </c>
      <c r="R3563" t="s">
        <v>219</v>
      </c>
      <c r="S3563" t="s">
        <v>4872</v>
      </c>
      <c r="T3563" t="s">
        <v>4843</v>
      </c>
      <c r="U3563" t="s">
        <v>220</v>
      </c>
      <c r="V3563" t="s">
        <v>221</v>
      </c>
      <c r="W3563">
        <v>0</v>
      </c>
      <c r="X3563">
        <v>9748892</v>
      </c>
      <c r="Y3563" s="1">
        <v>42334</v>
      </c>
      <c r="Z3563" s="1"/>
      <c r="AA3563" s="1">
        <v>42308</v>
      </c>
      <c r="AB3563" s="1">
        <v>42334</v>
      </c>
      <c r="AC3563">
        <v>0</v>
      </c>
      <c r="AD3563" s="1">
        <v>42308</v>
      </c>
      <c r="AE3563" s="1">
        <v>42321.036805555559</v>
      </c>
      <c r="AF3563" s="1">
        <v>42308</v>
      </c>
      <c r="AG3563">
        <v>151655540</v>
      </c>
      <c r="AH3563" t="s">
        <v>85</v>
      </c>
      <c r="AI3563" t="s">
        <v>224</v>
      </c>
      <c r="AJ3563" t="s">
        <v>221</v>
      </c>
      <c r="AK3563">
        <v>0</v>
      </c>
      <c r="AL3563">
        <v>0</v>
      </c>
      <c r="AM3563">
        <v>2015</v>
      </c>
      <c r="AN3563" t="s">
        <v>4878</v>
      </c>
      <c r="AO3563" t="s">
        <v>4879</v>
      </c>
      <c r="AP3563">
        <v>0</v>
      </c>
      <c r="AQ3563">
        <v>53170</v>
      </c>
      <c r="AR3563">
        <v>755.55</v>
      </c>
      <c r="AS3563">
        <v>0</v>
      </c>
      <c r="AT3563">
        <v>53170</v>
      </c>
      <c r="AU3563">
        <v>53170</v>
      </c>
      <c r="AV3563">
        <v>0</v>
      </c>
      <c r="AW3563">
        <v>818</v>
      </c>
      <c r="AX3563">
        <v>0</v>
      </c>
      <c r="AY3563">
        <v>0</v>
      </c>
      <c r="AZ3563">
        <v>0</v>
      </c>
      <c r="BA3563">
        <v>53000</v>
      </c>
    </row>
    <row r="3564" spans="1:53" x14ac:dyDescent="0.35">
      <c r="A3564" t="s">
        <v>4841</v>
      </c>
      <c r="B3564" t="s">
        <v>4841</v>
      </c>
      <c r="C3564" t="s">
        <v>4841</v>
      </c>
      <c r="D3564" t="s">
        <v>265</v>
      </c>
      <c r="E3564" t="s">
        <v>72</v>
      </c>
      <c r="F3564" s="1">
        <v>42321.376388888886</v>
      </c>
      <c r="G3564" t="s">
        <v>132</v>
      </c>
      <c r="H3564" t="s">
        <v>133</v>
      </c>
      <c r="I3564" t="s">
        <v>132</v>
      </c>
      <c r="J3564" s="1">
        <v>42321.395138888889</v>
      </c>
      <c r="K3564" s="1">
        <v>42321</v>
      </c>
      <c r="L3564" s="1">
        <v>42321.376388888886</v>
      </c>
      <c r="M3564" t="s">
        <v>215</v>
      </c>
      <c r="N3564" t="s">
        <v>430</v>
      </c>
      <c r="O3564" t="s">
        <v>431</v>
      </c>
      <c r="P3564" t="s">
        <v>102</v>
      </c>
      <c r="Q3564" t="s">
        <v>103</v>
      </c>
      <c r="R3564" t="s">
        <v>4841</v>
      </c>
      <c r="S3564" t="s">
        <v>102</v>
      </c>
      <c r="T3564" t="s">
        <v>4841</v>
      </c>
      <c r="U3564" t="s">
        <v>104</v>
      </c>
      <c r="V3564" t="s">
        <v>105</v>
      </c>
      <c r="W3564">
        <v>0</v>
      </c>
      <c r="X3564">
        <v>9748948</v>
      </c>
      <c r="Y3564" s="1">
        <v>42337</v>
      </c>
      <c r="Z3564" s="1"/>
      <c r="AA3564" s="1">
        <v>42310</v>
      </c>
      <c r="AB3564" s="1">
        <v>42337</v>
      </c>
      <c r="AC3564">
        <v>0</v>
      </c>
      <c r="AD3564" s="1">
        <v>42310</v>
      </c>
      <c r="AE3564" s="1">
        <v>42321.395138888889</v>
      </c>
      <c r="AF3564" s="1">
        <v>42310</v>
      </c>
      <c r="AG3564">
        <v>151655576</v>
      </c>
      <c r="AH3564" t="s">
        <v>85</v>
      </c>
      <c r="AI3564" t="s">
        <v>107</v>
      </c>
      <c r="AJ3564" t="s">
        <v>105</v>
      </c>
      <c r="AK3564">
        <v>0</v>
      </c>
      <c r="AL3564">
        <v>0</v>
      </c>
      <c r="AM3564">
        <v>2015</v>
      </c>
      <c r="AN3564" t="s">
        <v>4878</v>
      </c>
      <c r="AO3564" t="s">
        <v>4879</v>
      </c>
      <c r="AP3564">
        <v>0</v>
      </c>
      <c r="AQ3564">
        <v>25000</v>
      </c>
      <c r="AR3564">
        <v>1403</v>
      </c>
      <c r="AS3564">
        <v>0</v>
      </c>
      <c r="AT3564">
        <v>25000</v>
      </c>
      <c r="AU3564">
        <v>2500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70080</v>
      </c>
    </row>
    <row r="3565" spans="1:53" x14ac:dyDescent="0.35">
      <c r="A3565" t="s">
        <v>4841</v>
      </c>
      <c r="B3565" t="s">
        <v>4841</v>
      </c>
      <c r="C3565" t="s">
        <v>4841</v>
      </c>
      <c r="D3565" t="s">
        <v>265</v>
      </c>
      <c r="E3565" t="s">
        <v>72</v>
      </c>
      <c r="F3565" s="1">
        <v>42321.376388888886</v>
      </c>
      <c r="G3565" t="s">
        <v>137</v>
      </c>
      <c r="H3565" t="s">
        <v>138</v>
      </c>
      <c r="I3565" t="s">
        <v>137</v>
      </c>
      <c r="J3565" s="1">
        <v>42321.395138888889</v>
      </c>
      <c r="K3565" s="1">
        <v>42321</v>
      </c>
      <c r="L3565" s="1">
        <v>42321.376388888886</v>
      </c>
      <c r="M3565" t="s">
        <v>215</v>
      </c>
      <c r="N3565" t="s">
        <v>430</v>
      </c>
      <c r="O3565" t="s">
        <v>431</v>
      </c>
      <c r="P3565" t="s">
        <v>110</v>
      </c>
      <c r="Q3565" t="s">
        <v>111</v>
      </c>
      <c r="R3565" t="s">
        <v>111</v>
      </c>
      <c r="S3565" t="s">
        <v>110</v>
      </c>
      <c r="T3565" t="s">
        <v>110</v>
      </c>
      <c r="U3565" t="s">
        <v>112</v>
      </c>
      <c r="V3565" t="s">
        <v>113</v>
      </c>
      <c r="W3565">
        <v>0</v>
      </c>
      <c r="X3565">
        <v>9748949</v>
      </c>
      <c r="Y3565" s="1">
        <v>42337</v>
      </c>
      <c r="Z3565" s="1"/>
      <c r="AA3565" s="1">
        <v>42310</v>
      </c>
      <c r="AB3565" s="1">
        <v>42337</v>
      </c>
      <c r="AC3565">
        <v>0</v>
      </c>
      <c r="AD3565" s="1">
        <v>42310</v>
      </c>
      <c r="AE3565" s="1">
        <v>42321.395138888889</v>
      </c>
      <c r="AF3565" s="1">
        <v>42310</v>
      </c>
      <c r="AG3565">
        <v>151655576</v>
      </c>
      <c r="AH3565" t="s">
        <v>85</v>
      </c>
      <c r="AI3565" t="s">
        <v>114</v>
      </c>
      <c r="AJ3565" t="s">
        <v>113</v>
      </c>
      <c r="AK3565">
        <v>0</v>
      </c>
      <c r="AL3565">
        <v>25000</v>
      </c>
      <c r="AM3565">
        <v>2015</v>
      </c>
      <c r="AN3565" t="s">
        <v>4878</v>
      </c>
      <c r="AO3565" t="s">
        <v>4879</v>
      </c>
      <c r="AP3565">
        <v>0</v>
      </c>
      <c r="AQ3565">
        <v>25000</v>
      </c>
      <c r="AR3565">
        <v>1403</v>
      </c>
      <c r="AS3565">
        <v>0</v>
      </c>
      <c r="AT3565">
        <v>25000</v>
      </c>
      <c r="AU3565">
        <v>2500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70080</v>
      </c>
    </row>
    <row r="3566" spans="1:53" x14ac:dyDescent="0.35">
      <c r="A3566" t="s">
        <v>4841</v>
      </c>
      <c r="B3566" t="s">
        <v>4841</v>
      </c>
      <c r="C3566" t="s">
        <v>4841</v>
      </c>
      <c r="D3566" t="s">
        <v>265</v>
      </c>
      <c r="E3566" t="s">
        <v>72</v>
      </c>
      <c r="F3566" s="1">
        <v>42321.376388888886</v>
      </c>
      <c r="G3566" t="s">
        <v>132</v>
      </c>
      <c r="H3566" t="s">
        <v>133</v>
      </c>
      <c r="I3566" t="s">
        <v>132</v>
      </c>
      <c r="J3566" s="1">
        <v>42321.407638888886</v>
      </c>
      <c r="K3566" s="1">
        <v>42321</v>
      </c>
      <c r="L3566" s="1">
        <v>42321.376388888886</v>
      </c>
      <c r="M3566" t="s">
        <v>215</v>
      </c>
      <c r="N3566" t="s">
        <v>430</v>
      </c>
      <c r="O3566" t="s">
        <v>431</v>
      </c>
      <c r="P3566" t="s">
        <v>102</v>
      </c>
      <c r="Q3566" t="s">
        <v>103</v>
      </c>
      <c r="R3566" t="s">
        <v>4841</v>
      </c>
      <c r="S3566" t="s">
        <v>102</v>
      </c>
      <c r="T3566" t="s">
        <v>4841</v>
      </c>
      <c r="U3566" t="s">
        <v>104</v>
      </c>
      <c r="V3566" t="s">
        <v>105</v>
      </c>
      <c r="W3566">
        <v>0</v>
      </c>
      <c r="X3566">
        <v>9748971</v>
      </c>
      <c r="Y3566" s="1">
        <v>42337</v>
      </c>
      <c r="Z3566" s="1"/>
      <c r="AA3566" s="1">
        <v>42310</v>
      </c>
      <c r="AB3566" s="1">
        <v>42337</v>
      </c>
      <c r="AC3566">
        <v>0</v>
      </c>
      <c r="AD3566" s="1">
        <v>42310</v>
      </c>
      <c r="AE3566" s="1">
        <v>42321.407638888886</v>
      </c>
      <c r="AF3566" s="1">
        <v>42310</v>
      </c>
      <c r="AG3566">
        <v>151655575</v>
      </c>
      <c r="AH3566" t="s">
        <v>85</v>
      </c>
      <c r="AI3566" t="s">
        <v>107</v>
      </c>
      <c r="AJ3566" t="s">
        <v>105</v>
      </c>
      <c r="AK3566">
        <v>0</v>
      </c>
      <c r="AL3566">
        <v>0</v>
      </c>
      <c r="AM3566">
        <v>2015</v>
      </c>
      <c r="AN3566" t="s">
        <v>4878</v>
      </c>
      <c r="AO3566" t="s">
        <v>4879</v>
      </c>
      <c r="AP3566">
        <v>0</v>
      </c>
      <c r="AQ3566">
        <v>35000</v>
      </c>
      <c r="AR3566">
        <v>1403</v>
      </c>
      <c r="AS3566">
        <v>0</v>
      </c>
      <c r="AT3566">
        <v>35000</v>
      </c>
      <c r="AU3566">
        <v>3500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70080</v>
      </c>
    </row>
    <row r="3567" spans="1:53" x14ac:dyDescent="0.35">
      <c r="A3567" t="s">
        <v>4841</v>
      </c>
      <c r="B3567" t="s">
        <v>4841</v>
      </c>
      <c r="C3567" t="s">
        <v>4841</v>
      </c>
      <c r="D3567" t="s">
        <v>265</v>
      </c>
      <c r="E3567" t="s">
        <v>72</v>
      </c>
      <c r="F3567" s="1">
        <v>42321.495833333334</v>
      </c>
      <c r="G3567" t="s">
        <v>341</v>
      </c>
      <c r="H3567" t="s">
        <v>342</v>
      </c>
      <c r="I3567" t="s">
        <v>341</v>
      </c>
      <c r="J3567" s="1">
        <v>42321.495833333334</v>
      </c>
      <c r="K3567" s="1">
        <v>42321</v>
      </c>
      <c r="L3567" s="1">
        <v>42321.495833333334</v>
      </c>
      <c r="M3567" t="s">
        <v>215</v>
      </c>
      <c r="N3567" t="s">
        <v>2847</v>
      </c>
      <c r="O3567" t="s">
        <v>2848</v>
      </c>
      <c r="P3567" t="s">
        <v>4843</v>
      </c>
      <c r="Q3567" t="s">
        <v>219</v>
      </c>
      <c r="R3567" t="s">
        <v>219</v>
      </c>
      <c r="S3567" t="s">
        <v>4843</v>
      </c>
      <c r="T3567" t="s">
        <v>4843</v>
      </c>
      <c r="U3567" t="s">
        <v>220</v>
      </c>
      <c r="V3567" t="s">
        <v>221</v>
      </c>
      <c r="W3567">
        <v>0</v>
      </c>
      <c r="X3567">
        <v>9749025</v>
      </c>
      <c r="Y3567" s="1">
        <v>42337</v>
      </c>
      <c r="Z3567" s="1"/>
      <c r="AA3567" s="1">
        <v>42310</v>
      </c>
      <c r="AB3567" s="1">
        <v>42337</v>
      </c>
      <c r="AC3567">
        <v>0</v>
      </c>
      <c r="AD3567" s="1">
        <v>42310</v>
      </c>
      <c r="AE3567" s="1">
        <v>42321.495833333334</v>
      </c>
      <c r="AF3567" s="1">
        <v>42310</v>
      </c>
      <c r="AG3567">
        <v>151655573</v>
      </c>
      <c r="AH3567" t="s">
        <v>85</v>
      </c>
      <c r="AI3567" t="s">
        <v>224</v>
      </c>
      <c r="AJ3567" t="s">
        <v>221</v>
      </c>
      <c r="AK3567">
        <v>0</v>
      </c>
      <c r="AL3567">
        <v>0</v>
      </c>
      <c r="AM3567">
        <v>2015</v>
      </c>
      <c r="AN3567" t="s">
        <v>4878</v>
      </c>
      <c r="AO3567" t="s">
        <v>4879</v>
      </c>
      <c r="AP3567">
        <v>0</v>
      </c>
      <c r="AQ3567">
        <v>71020</v>
      </c>
      <c r="AR3567">
        <v>755.55</v>
      </c>
      <c r="AS3567">
        <v>0</v>
      </c>
      <c r="AT3567">
        <v>71020</v>
      </c>
      <c r="AU3567">
        <v>71020</v>
      </c>
      <c r="AV3567">
        <v>0</v>
      </c>
      <c r="AW3567">
        <v>1316</v>
      </c>
      <c r="AX3567">
        <v>0</v>
      </c>
      <c r="AY3567">
        <v>0</v>
      </c>
      <c r="AZ3567">
        <v>0</v>
      </c>
      <c r="BA3567">
        <v>70080</v>
      </c>
    </row>
    <row r="3568" spans="1:53" x14ac:dyDescent="0.35">
      <c r="A3568" t="s">
        <v>4841</v>
      </c>
      <c r="B3568" t="s">
        <v>4841</v>
      </c>
      <c r="C3568" t="s">
        <v>4841</v>
      </c>
      <c r="D3568" t="s">
        <v>265</v>
      </c>
      <c r="E3568" t="s">
        <v>72</v>
      </c>
      <c r="F3568" s="1">
        <v>42321.495833333334</v>
      </c>
      <c r="G3568" t="s">
        <v>341</v>
      </c>
      <c r="H3568" t="s">
        <v>342</v>
      </c>
      <c r="I3568" t="s">
        <v>341</v>
      </c>
      <c r="J3568" s="1">
        <v>42321.496527777781</v>
      </c>
      <c r="K3568" s="1">
        <v>42321</v>
      </c>
      <c r="L3568" s="1">
        <v>42321.495833333334</v>
      </c>
      <c r="M3568" t="s">
        <v>215</v>
      </c>
      <c r="N3568" t="s">
        <v>2847</v>
      </c>
      <c r="O3568" t="s">
        <v>2848</v>
      </c>
      <c r="P3568" t="s">
        <v>4843</v>
      </c>
      <c r="Q3568" t="s">
        <v>219</v>
      </c>
      <c r="R3568" t="s">
        <v>219</v>
      </c>
      <c r="S3568" t="s">
        <v>4843</v>
      </c>
      <c r="T3568" t="s">
        <v>4843</v>
      </c>
      <c r="U3568" t="s">
        <v>220</v>
      </c>
      <c r="V3568" t="s">
        <v>221</v>
      </c>
      <c r="W3568">
        <v>0</v>
      </c>
      <c r="X3568">
        <v>9749026</v>
      </c>
      <c r="Y3568" s="1">
        <v>42337</v>
      </c>
      <c r="Z3568" s="1"/>
      <c r="AA3568" s="1">
        <v>42310</v>
      </c>
      <c r="AB3568" s="1">
        <v>42337</v>
      </c>
      <c r="AC3568">
        <v>0</v>
      </c>
      <c r="AD3568" s="1">
        <v>42310</v>
      </c>
      <c r="AE3568" s="1">
        <v>42321.496527777781</v>
      </c>
      <c r="AF3568" s="1">
        <v>42310</v>
      </c>
      <c r="AG3568">
        <v>151655574</v>
      </c>
      <c r="AH3568" t="s">
        <v>85</v>
      </c>
      <c r="AI3568" t="s">
        <v>224</v>
      </c>
      <c r="AJ3568" t="s">
        <v>221</v>
      </c>
      <c r="AK3568">
        <v>0</v>
      </c>
      <c r="AL3568">
        <v>0</v>
      </c>
      <c r="AM3568">
        <v>2015</v>
      </c>
      <c r="AN3568" t="s">
        <v>4878</v>
      </c>
      <c r="AO3568" t="s">
        <v>4879</v>
      </c>
      <c r="AP3568">
        <v>0</v>
      </c>
      <c r="AQ3568">
        <v>71020</v>
      </c>
      <c r="AR3568">
        <v>755.55</v>
      </c>
      <c r="AS3568">
        <v>0</v>
      </c>
      <c r="AT3568">
        <v>71020</v>
      </c>
      <c r="AU3568">
        <v>71020</v>
      </c>
      <c r="AV3568">
        <v>0</v>
      </c>
      <c r="AW3568">
        <v>1316</v>
      </c>
      <c r="AX3568">
        <v>0</v>
      </c>
      <c r="AY3568">
        <v>0</v>
      </c>
      <c r="AZ3568">
        <v>0</v>
      </c>
      <c r="BA3568">
        <v>70080</v>
      </c>
    </row>
    <row r="3569" spans="1:53" x14ac:dyDescent="0.35">
      <c r="A3569" t="s">
        <v>4841</v>
      </c>
      <c r="B3569" t="s">
        <v>4841</v>
      </c>
      <c r="C3569" t="s">
        <v>4841</v>
      </c>
      <c r="D3569" t="s">
        <v>265</v>
      </c>
      <c r="E3569" t="s">
        <v>72</v>
      </c>
      <c r="F3569" s="1">
        <v>42321.503472222219</v>
      </c>
      <c r="G3569" t="s">
        <v>417</v>
      </c>
      <c r="H3569" t="s">
        <v>418</v>
      </c>
      <c r="I3569" t="s">
        <v>417</v>
      </c>
      <c r="J3569" s="1">
        <v>42321.584722222222</v>
      </c>
      <c r="K3569" s="1">
        <v>42321</v>
      </c>
      <c r="L3569" s="1">
        <v>42321.503472222219</v>
      </c>
      <c r="M3569" t="s">
        <v>215</v>
      </c>
      <c r="N3569" t="s">
        <v>2850</v>
      </c>
      <c r="O3569" t="s">
        <v>2851</v>
      </c>
      <c r="P3569" t="s">
        <v>4856</v>
      </c>
      <c r="Q3569" t="s">
        <v>421</v>
      </c>
      <c r="R3569" t="s">
        <v>219</v>
      </c>
      <c r="S3569" t="s">
        <v>4856</v>
      </c>
      <c r="T3569" t="s">
        <v>4843</v>
      </c>
      <c r="U3569" t="s">
        <v>220</v>
      </c>
      <c r="V3569" t="s">
        <v>221</v>
      </c>
      <c r="W3569">
        <v>0</v>
      </c>
      <c r="X3569">
        <v>9749036</v>
      </c>
      <c r="Y3569" s="1">
        <v>42337</v>
      </c>
      <c r="Z3569" s="1"/>
      <c r="AA3569" s="1">
        <v>42310</v>
      </c>
      <c r="AB3569" s="1">
        <v>42337</v>
      </c>
      <c r="AC3569">
        <v>0</v>
      </c>
      <c r="AD3569" s="1">
        <v>42310</v>
      </c>
      <c r="AE3569" s="1">
        <v>42321.584722222222</v>
      </c>
      <c r="AF3569" s="1">
        <v>42310</v>
      </c>
      <c r="AG3569">
        <v>151655564</v>
      </c>
      <c r="AH3569" t="s">
        <v>85</v>
      </c>
      <c r="AI3569" t="s">
        <v>224</v>
      </c>
      <c r="AJ3569" t="s">
        <v>221</v>
      </c>
      <c r="AK3569">
        <v>0</v>
      </c>
      <c r="AL3569">
        <v>0</v>
      </c>
      <c r="AM3569">
        <v>2015</v>
      </c>
      <c r="AN3569" t="s">
        <v>4878</v>
      </c>
      <c r="AO3569" t="s">
        <v>4879</v>
      </c>
      <c r="AP3569">
        <v>0</v>
      </c>
      <c r="AQ3569">
        <v>19350</v>
      </c>
      <c r="AR3569">
        <v>755.55</v>
      </c>
      <c r="AS3569">
        <v>0</v>
      </c>
      <c r="AT3569">
        <v>19350</v>
      </c>
      <c r="AU3569">
        <v>19350</v>
      </c>
      <c r="AV3569">
        <v>0</v>
      </c>
      <c r="AW3569">
        <v>387</v>
      </c>
      <c r="AX3569">
        <v>0</v>
      </c>
      <c r="AY3569">
        <v>0</v>
      </c>
      <c r="AZ3569">
        <v>0</v>
      </c>
      <c r="BA3569">
        <v>19316</v>
      </c>
    </row>
    <row r="3570" spans="1:53" x14ac:dyDescent="0.35">
      <c r="A3570" t="s">
        <v>4841</v>
      </c>
      <c r="B3570" t="s">
        <v>4841</v>
      </c>
      <c r="C3570" t="s">
        <v>4841</v>
      </c>
      <c r="D3570" t="s">
        <v>265</v>
      </c>
      <c r="E3570" t="s">
        <v>72</v>
      </c>
      <c r="F3570" s="1">
        <v>42321.806944444441</v>
      </c>
      <c r="G3570" t="s">
        <v>73</v>
      </c>
      <c r="H3570" t="s">
        <v>74</v>
      </c>
      <c r="I3570" t="s">
        <v>73</v>
      </c>
      <c r="J3570" s="1">
        <v>42321.806944444441</v>
      </c>
      <c r="K3570" s="1">
        <v>42321</v>
      </c>
      <c r="L3570" s="1">
        <v>42321.806944444441</v>
      </c>
      <c r="M3570" t="s">
        <v>215</v>
      </c>
      <c r="N3570" t="s">
        <v>430</v>
      </c>
      <c r="O3570" t="s">
        <v>431</v>
      </c>
      <c r="P3570" t="s">
        <v>433</v>
      </c>
      <c r="Q3570" t="s">
        <v>434</v>
      </c>
      <c r="R3570" t="s">
        <v>4841</v>
      </c>
      <c r="S3570" t="s">
        <v>433</v>
      </c>
      <c r="T3570" t="s">
        <v>4841</v>
      </c>
      <c r="U3570" t="s">
        <v>80</v>
      </c>
      <c r="V3570" t="s">
        <v>81</v>
      </c>
      <c r="W3570">
        <v>0</v>
      </c>
      <c r="X3570">
        <v>9749129</v>
      </c>
      <c r="Y3570" s="1">
        <v>42337</v>
      </c>
      <c r="Z3570" s="1"/>
      <c r="AA3570" s="1">
        <v>42310</v>
      </c>
      <c r="AB3570" s="1">
        <v>42337</v>
      </c>
      <c r="AC3570">
        <v>0</v>
      </c>
      <c r="AD3570" s="1">
        <v>42310</v>
      </c>
      <c r="AE3570" s="1">
        <v>42321.806944444441</v>
      </c>
      <c r="AF3570" s="1">
        <v>42310</v>
      </c>
      <c r="AG3570">
        <v>151655576</v>
      </c>
      <c r="AH3570" t="s">
        <v>85</v>
      </c>
      <c r="AI3570" t="s">
        <v>86</v>
      </c>
      <c r="AJ3570" t="s">
        <v>87</v>
      </c>
      <c r="AK3570">
        <v>15400</v>
      </c>
      <c r="AL3570">
        <v>0</v>
      </c>
      <c r="AM3570">
        <v>2015</v>
      </c>
      <c r="AN3570" t="s">
        <v>4878</v>
      </c>
      <c r="AO3570" t="s">
        <v>4879</v>
      </c>
      <c r="AP3570">
        <v>600</v>
      </c>
      <c r="AQ3570">
        <v>40000</v>
      </c>
      <c r="AR3570">
        <v>1403</v>
      </c>
      <c r="AS3570">
        <v>210</v>
      </c>
      <c r="AT3570">
        <v>39400</v>
      </c>
      <c r="AU3570">
        <v>65000</v>
      </c>
      <c r="AV3570">
        <v>600</v>
      </c>
      <c r="AW3570">
        <v>0</v>
      </c>
      <c r="AX3570">
        <v>0</v>
      </c>
      <c r="AY3570">
        <v>0</v>
      </c>
      <c r="AZ3570">
        <v>0</v>
      </c>
      <c r="BA3570">
        <v>70080</v>
      </c>
    </row>
    <row r="3571" spans="1:53" x14ac:dyDescent="0.35">
      <c r="A3571" t="s">
        <v>4841</v>
      </c>
      <c r="B3571" t="s">
        <v>4841</v>
      </c>
      <c r="C3571" t="s">
        <v>4841</v>
      </c>
      <c r="D3571" t="s">
        <v>265</v>
      </c>
      <c r="E3571" t="s">
        <v>72</v>
      </c>
      <c r="F3571" s="1">
        <v>42321.631944444445</v>
      </c>
      <c r="G3571" t="s">
        <v>2835</v>
      </c>
      <c r="H3571" t="s">
        <v>2836</v>
      </c>
      <c r="I3571" t="s">
        <v>2835</v>
      </c>
      <c r="J3571" s="1">
        <v>42321.634722222225</v>
      </c>
      <c r="K3571" s="1">
        <v>42321</v>
      </c>
      <c r="L3571" s="1">
        <v>42321.631944444445</v>
      </c>
      <c r="M3571" t="s">
        <v>215</v>
      </c>
      <c r="N3571" t="s">
        <v>2852</v>
      </c>
      <c r="O3571" t="s">
        <v>2853</v>
      </c>
      <c r="P3571" t="s">
        <v>2837</v>
      </c>
      <c r="Q3571" t="s">
        <v>2838</v>
      </c>
      <c r="R3571" t="s">
        <v>2838</v>
      </c>
      <c r="S3571" t="s">
        <v>2837</v>
      </c>
      <c r="T3571" t="s">
        <v>2837</v>
      </c>
      <c r="U3571" t="s">
        <v>2839</v>
      </c>
      <c r="V3571" t="s">
        <v>2837</v>
      </c>
      <c r="W3571">
        <v>0</v>
      </c>
      <c r="X3571">
        <v>9749053</v>
      </c>
      <c r="Y3571" s="1">
        <v>42336</v>
      </c>
      <c r="Z3571" s="1"/>
      <c r="AA3571" s="1">
        <v>42312</v>
      </c>
      <c r="AB3571" s="1">
        <v>42336</v>
      </c>
      <c r="AC3571">
        <v>0</v>
      </c>
      <c r="AD3571" s="1">
        <v>42312</v>
      </c>
      <c r="AE3571" s="1">
        <v>42321.634722222225</v>
      </c>
      <c r="AF3571" s="1">
        <v>42312</v>
      </c>
      <c r="AG3571">
        <v>151655764</v>
      </c>
      <c r="AH3571" t="s">
        <v>85</v>
      </c>
      <c r="AI3571" t="s">
        <v>2841</v>
      </c>
      <c r="AJ3571" t="s">
        <v>2837</v>
      </c>
      <c r="AK3571">
        <v>168000</v>
      </c>
      <c r="AL3571">
        <v>0</v>
      </c>
      <c r="AM3571">
        <v>2015</v>
      </c>
      <c r="AN3571" t="s">
        <v>4878</v>
      </c>
      <c r="AO3571" t="s">
        <v>4879</v>
      </c>
      <c r="AP3571">
        <v>0</v>
      </c>
      <c r="AQ3571">
        <v>52000</v>
      </c>
      <c r="AR3571">
        <v>1403</v>
      </c>
      <c r="AS3571">
        <v>0</v>
      </c>
      <c r="AT3571">
        <v>52000</v>
      </c>
      <c r="AU3571">
        <v>5200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220000</v>
      </c>
    </row>
    <row r="3572" spans="1:53" x14ac:dyDescent="0.35">
      <c r="A3572" t="s">
        <v>4841</v>
      </c>
      <c r="B3572" t="s">
        <v>4841</v>
      </c>
      <c r="C3572" t="s">
        <v>4841</v>
      </c>
      <c r="D3572" t="s">
        <v>265</v>
      </c>
      <c r="E3572" t="s">
        <v>72</v>
      </c>
      <c r="F3572" s="1">
        <v>42321.631944444445</v>
      </c>
      <c r="G3572" t="s">
        <v>2835</v>
      </c>
      <c r="H3572" t="s">
        <v>2836</v>
      </c>
      <c r="I3572" t="s">
        <v>2835</v>
      </c>
      <c r="J3572" s="1">
        <v>42321.634722222225</v>
      </c>
      <c r="K3572" s="1">
        <v>42321</v>
      </c>
      <c r="L3572" s="1">
        <v>42321.631944444445</v>
      </c>
      <c r="M3572" t="s">
        <v>215</v>
      </c>
      <c r="N3572" t="s">
        <v>2852</v>
      </c>
      <c r="O3572" t="s">
        <v>2853</v>
      </c>
      <c r="P3572" t="s">
        <v>2837</v>
      </c>
      <c r="Q3572" t="s">
        <v>2838</v>
      </c>
      <c r="R3572" t="s">
        <v>2838</v>
      </c>
      <c r="S3572" t="s">
        <v>2837</v>
      </c>
      <c r="T3572" t="s">
        <v>2837</v>
      </c>
      <c r="U3572" t="s">
        <v>2839</v>
      </c>
      <c r="V3572" t="s">
        <v>2837</v>
      </c>
      <c r="W3572">
        <v>0</v>
      </c>
      <c r="X3572">
        <v>9749054</v>
      </c>
      <c r="Y3572" s="1">
        <v>42336</v>
      </c>
      <c r="Z3572" s="1"/>
      <c r="AA3572" s="1">
        <v>42312</v>
      </c>
      <c r="AB3572" s="1">
        <v>42336</v>
      </c>
      <c r="AC3572">
        <v>0</v>
      </c>
      <c r="AD3572" s="1">
        <v>42312</v>
      </c>
      <c r="AE3572" s="1">
        <v>42321.634722222225</v>
      </c>
      <c r="AF3572" s="1">
        <v>42312</v>
      </c>
      <c r="AG3572">
        <v>151655764</v>
      </c>
      <c r="AH3572" t="s">
        <v>85</v>
      </c>
      <c r="AI3572" t="s">
        <v>2841</v>
      </c>
      <c r="AJ3572" t="s">
        <v>2837</v>
      </c>
      <c r="AK3572">
        <v>116000</v>
      </c>
      <c r="AL3572">
        <v>0</v>
      </c>
      <c r="AM3572">
        <v>2015</v>
      </c>
      <c r="AN3572" t="s">
        <v>4878</v>
      </c>
      <c r="AO3572" t="s">
        <v>4879</v>
      </c>
      <c r="AP3572">
        <v>0</v>
      </c>
      <c r="AQ3572">
        <v>52000</v>
      </c>
      <c r="AR3572">
        <v>1403</v>
      </c>
      <c r="AS3572">
        <v>0</v>
      </c>
      <c r="AT3572">
        <v>52000</v>
      </c>
      <c r="AU3572">
        <v>10400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220000</v>
      </c>
    </row>
    <row r="3573" spans="1:53" x14ac:dyDescent="0.35">
      <c r="A3573" t="s">
        <v>4841</v>
      </c>
      <c r="B3573" t="s">
        <v>4841</v>
      </c>
      <c r="C3573" t="s">
        <v>4841</v>
      </c>
      <c r="D3573" t="s">
        <v>265</v>
      </c>
      <c r="E3573" t="s">
        <v>72</v>
      </c>
      <c r="F3573" s="1">
        <v>42321.738194444442</v>
      </c>
      <c r="G3573" t="s">
        <v>73</v>
      </c>
      <c r="H3573" t="s">
        <v>74</v>
      </c>
      <c r="I3573" t="s">
        <v>73</v>
      </c>
      <c r="J3573" s="1">
        <v>42321.738888888889</v>
      </c>
      <c r="K3573" s="1">
        <v>42321</v>
      </c>
      <c r="L3573" s="1">
        <v>42321.738194444442</v>
      </c>
      <c r="M3573" t="s">
        <v>75</v>
      </c>
      <c r="N3573" t="s">
        <v>443</v>
      </c>
      <c r="O3573" t="s">
        <v>444</v>
      </c>
      <c r="P3573" t="s">
        <v>699</v>
      </c>
      <c r="Q3573" t="s">
        <v>700</v>
      </c>
      <c r="R3573" t="s">
        <v>4841</v>
      </c>
      <c r="S3573" t="s">
        <v>699</v>
      </c>
      <c r="T3573" t="s">
        <v>4841</v>
      </c>
      <c r="U3573" t="s">
        <v>80</v>
      </c>
      <c r="V3573" t="s">
        <v>81</v>
      </c>
      <c r="W3573">
        <v>0</v>
      </c>
      <c r="X3573">
        <v>99140807</v>
      </c>
      <c r="Y3573" s="1">
        <v>42313</v>
      </c>
      <c r="Z3573" s="1"/>
      <c r="AA3573" s="1">
        <v>42313</v>
      </c>
      <c r="AB3573" s="1">
        <v>42313</v>
      </c>
      <c r="AC3573">
        <v>0</v>
      </c>
      <c r="AD3573" s="1">
        <v>42313</v>
      </c>
      <c r="AE3573" s="1">
        <v>42321.738888888889</v>
      </c>
      <c r="AF3573" s="1">
        <v>42313</v>
      </c>
      <c r="AG3573">
        <v>151661487</v>
      </c>
      <c r="AH3573" t="s">
        <v>85</v>
      </c>
      <c r="AI3573" t="s">
        <v>86</v>
      </c>
      <c r="AJ3573" t="s">
        <v>87</v>
      </c>
      <c r="AK3573">
        <v>262800</v>
      </c>
      <c r="AL3573">
        <v>0</v>
      </c>
      <c r="AM3573">
        <v>2015</v>
      </c>
      <c r="AN3573" t="s">
        <v>4878</v>
      </c>
      <c r="AO3573" t="s">
        <v>4879</v>
      </c>
      <c r="AP3573">
        <v>2300</v>
      </c>
      <c r="AQ3573">
        <v>217000</v>
      </c>
      <c r="AR3573">
        <v>1403</v>
      </c>
      <c r="AS3573">
        <v>1000</v>
      </c>
      <c r="AT3573">
        <v>214700</v>
      </c>
      <c r="AU3573">
        <v>217000</v>
      </c>
      <c r="AV3573">
        <v>2300</v>
      </c>
      <c r="AW3573">
        <v>0</v>
      </c>
      <c r="AX3573">
        <v>0</v>
      </c>
      <c r="AY3573">
        <v>0</v>
      </c>
      <c r="AZ3573">
        <v>0</v>
      </c>
      <c r="BA3573">
        <v>500000</v>
      </c>
    </row>
    <row r="3574" spans="1:53" x14ac:dyDescent="0.35">
      <c r="A3574" t="s">
        <v>4841</v>
      </c>
      <c r="B3574" t="s">
        <v>4841</v>
      </c>
      <c r="C3574" t="s">
        <v>4841</v>
      </c>
      <c r="D3574" t="s">
        <v>265</v>
      </c>
      <c r="E3574" t="s">
        <v>72</v>
      </c>
      <c r="F3574" s="1">
        <v>42321.80972222222</v>
      </c>
      <c r="G3574" t="s">
        <v>73</v>
      </c>
      <c r="H3574" t="s">
        <v>74</v>
      </c>
      <c r="I3574" t="s">
        <v>73</v>
      </c>
      <c r="J3574" s="1">
        <v>42321.80972222222</v>
      </c>
      <c r="K3574" s="1">
        <v>42321</v>
      </c>
      <c r="L3574" s="1">
        <v>42321.80972222222</v>
      </c>
      <c r="M3574" t="s">
        <v>75</v>
      </c>
      <c r="N3574" t="s">
        <v>443</v>
      </c>
      <c r="O3574" t="s">
        <v>444</v>
      </c>
      <c r="P3574" t="s">
        <v>602</v>
      </c>
      <c r="Q3574" t="s">
        <v>603</v>
      </c>
      <c r="R3574" t="s">
        <v>4841</v>
      </c>
      <c r="S3574" t="s">
        <v>602</v>
      </c>
      <c r="T3574" t="s">
        <v>4841</v>
      </c>
      <c r="U3574" t="s">
        <v>80</v>
      </c>
      <c r="V3574" t="s">
        <v>81</v>
      </c>
      <c r="W3574">
        <v>0</v>
      </c>
      <c r="X3574">
        <v>99140832</v>
      </c>
      <c r="Y3574" s="1">
        <v>42313</v>
      </c>
      <c r="Z3574" s="1"/>
      <c r="AA3574" s="1">
        <v>42313</v>
      </c>
      <c r="AB3574" s="1">
        <v>42313</v>
      </c>
      <c r="AC3574">
        <v>0</v>
      </c>
      <c r="AD3574" s="1">
        <v>42313</v>
      </c>
      <c r="AE3574" s="1">
        <v>42321.80972222222</v>
      </c>
      <c r="AF3574" s="1">
        <v>42313</v>
      </c>
      <c r="AG3574">
        <v>151661487</v>
      </c>
      <c r="AH3574" t="s">
        <v>85</v>
      </c>
      <c r="AI3574" t="s">
        <v>86</v>
      </c>
      <c r="AJ3574" t="s">
        <v>87</v>
      </c>
      <c r="AK3574">
        <v>212800</v>
      </c>
      <c r="AL3574">
        <v>0</v>
      </c>
      <c r="AM3574">
        <v>2015</v>
      </c>
      <c r="AN3574" t="s">
        <v>4878</v>
      </c>
      <c r="AO3574" t="s">
        <v>4879</v>
      </c>
      <c r="AP3574">
        <v>350</v>
      </c>
      <c r="AQ3574">
        <v>50000</v>
      </c>
      <c r="AR3574">
        <v>1403</v>
      </c>
      <c r="AS3574">
        <v>0</v>
      </c>
      <c r="AT3574">
        <v>49650</v>
      </c>
      <c r="AU3574">
        <v>267000</v>
      </c>
      <c r="AV3574">
        <v>350</v>
      </c>
      <c r="AW3574">
        <v>0</v>
      </c>
      <c r="AX3574">
        <v>0</v>
      </c>
      <c r="AY3574">
        <v>0</v>
      </c>
      <c r="AZ3574">
        <v>0</v>
      </c>
      <c r="BA3574">
        <v>500000</v>
      </c>
    </row>
    <row r="3575" spans="1:53" x14ac:dyDescent="0.35">
      <c r="A3575" t="s">
        <v>4841</v>
      </c>
      <c r="B3575" t="s">
        <v>4841</v>
      </c>
      <c r="C3575" t="s">
        <v>4841</v>
      </c>
      <c r="D3575" t="s">
        <v>265</v>
      </c>
      <c r="E3575" t="s">
        <v>72</v>
      </c>
      <c r="F3575" s="1">
        <v>42321.74722222222</v>
      </c>
      <c r="G3575" t="s">
        <v>1706</v>
      </c>
      <c r="H3575" t="s">
        <v>1707</v>
      </c>
      <c r="I3575" t="s">
        <v>1706</v>
      </c>
      <c r="J3575" s="1">
        <v>42321.748611111114</v>
      </c>
      <c r="K3575" s="1">
        <v>42321</v>
      </c>
      <c r="L3575" s="1">
        <v>42321.74722222222</v>
      </c>
      <c r="M3575" t="s">
        <v>215</v>
      </c>
      <c r="N3575" t="s">
        <v>2854</v>
      </c>
      <c r="O3575" t="s">
        <v>2855</v>
      </c>
      <c r="P3575" t="s">
        <v>4856</v>
      </c>
      <c r="Q3575" t="s">
        <v>421</v>
      </c>
      <c r="R3575" t="s">
        <v>219</v>
      </c>
      <c r="S3575" t="s">
        <v>4856</v>
      </c>
      <c r="T3575" t="s">
        <v>4843</v>
      </c>
      <c r="U3575" t="s">
        <v>220</v>
      </c>
      <c r="V3575" t="s">
        <v>221</v>
      </c>
      <c r="W3575">
        <v>0</v>
      </c>
      <c r="X3575">
        <v>9749108</v>
      </c>
      <c r="Y3575" s="1">
        <v>42334</v>
      </c>
      <c r="Z3575" s="1"/>
      <c r="AA3575" s="1">
        <v>42313</v>
      </c>
      <c r="AB3575" s="1">
        <v>42334</v>
      </c>
      <c r="AC3575">
        <v>0</v>
      </c>
      <c r="AD3575" s="1">
        <v>42313</v>
      </c>
      <c r="AE3575" s="1">
        <v>42321.748611111114</v>
      </c>
      <c r="AF3575" s="1">
        <v>42313</v>
      </c>
      <c r="AG3575">
        <v>151655956</v>
      </c>
      <c r="AH3575" t="s">
        <v>85</v>
      </c>
      <c r="AI3575" t="s">
        <v>224</v>
      </c>
      <c r="AJ3575" t="s">
        <v>221</v>
      </c>
      <c r="AK3575">
        <v>0</v>
      </c>
      <c r="AL3575">
        <v>0</v>
      </c>
      <c r="AM3575">
        <v>2015</v>
      </c>
      <c r="AN3575" t="s">
        <v>4878</v>
      </c>
      <c r="AO3575" t="s">
        <v>4879</v>
      </c>
      <c r="AP3575">
        <v>0</v>
      </c>
      <c r="AQ3575">
        <v>1540</v>
      </c>
      <c r="AR3575">
        <v>755.55</v>
      </c>
      <c r="AS3575">
        <v>0</v>
      </c>
      <c r="AT3575">
        <v>1540</v>
      </c>
      <c r="AU3575">
        <v>1540</v>
      </c>
      <c r="AV3575">
        <v>0</v>
      </c>
      <c r="AW3575">
        <v>28</v>
      </c>
      <c r="AX3575">
        <v>0</v>
      </c>
      <c r="AY3575">
        <v>0</v>
      </c>
      <c r="AZ3575">
        <v>0</v>
      </c>
      <c r="BA3575">
        <v>1156</v>
      </c>
    </row>
    <row r="3576" spans="1:53" x14ac:dyDescent="0.35">
      <c r="A3576" t="s">
        <v>4841</v>
      </c>
      <c r="B3576" t="s">
        <v>4841</v>
      </c>
      <c r="C3576" t="s">
        <v>4841</v>
      </c>
      <c r="D3576" t="s">
        <v>265</v>
      </c>
      <c r="E3576" t="s">
        <v>72</v>
      </c>
      <c r="F3576" s="1">
        <v>42321.640277777777</v>
      </c>
      <c r="G3576" t="s">
        <v>2360</v>
      </c>
      <c r="H3576" t="s">
        <v>2361</v>
      </c>
      <c r="I3576" t="s">
        <v>2360</v>
      </c>
      <c r="J3576" s="1">
        <v>42321.67083333333</v>
      </c>
      <c r="K3576" s="1">
        <v>42321</v>
      </c>
      <c r="L3576" s="1">
        <v>42321.640277777777</v>
      </c>
      <c r="M3576" t="s">
        <v>215</v>
      </c>
      <c r="N3576" t="s">
        <v>2857</v>
      </c>
      <c r="O3576" t="s">
        <v>2858</v>
      </c>
      <c r="P3576" t="s">
        <v>4860</v>
      </c>
      <c r="Q3576" t="s">
        <v>609</v>
      </c>
      <c r="R3576" t="s">
        <v>219</v>
      </c>
      <c r="S3576" t="s">
        <v>4860</v>
      </c>
      <c r="T3576" t="s">
        <v>4843</v>
      </c>
      <c r="U3576" t="s">
        <v>220</v>
      </c>
      <c r="V3576" t="s">
        <v>221</v>
      </c>
      <c r="W3576">
        <v>0</v>
      </c>
      <c r="X3576">
        <v>9749080</v>
      </c>
      <c r="Y3576" s="1">
        <v>42334</v>
      </c>
      <c r="Z3576" s="1"/>
      <c r="AA3576" s="1">
        <v>42314</v>
      </c>
      <c r="AB3576" s="1">
        <v>42334</v>
      </c>
      <c r="AC3576">
        <v>0</v>
      </c>
      <c r="AD3576" s="1">
        <v>42314</v>
      </c>
      <c r="AE3576" s="1">
        <v>42321.67083333333</v>
      </c>
      <c r="AF3576" s="1">
        <v>42314</v>
      </c>
      <c r="AG3576">
        <v>151656039</v>
      </c>
      <c r="AH3576" t="s">
        <v>85</v>
      </c>
      <c r="AI3576" t="s">
        <v>224</v>
      </c>
      <c r="AJ3576" t="s">
        <v>221</v>
      </c>
      <c r="AK3576">
        <v>0</v>
      </c>
      <c r="AL3576">
        <v>0</v>
      </c>
      <c r="AM3576">
        <v>2015</v>
      </c>
      <c r="AN3576" t="s">
        <v>4878</v>
      </c>
      <c r="AO3576" t="s">
        <v>4879</v>
      </c>
      <c r="AP3576">
        <v>0</v>
      </c>
      <c r="AQ3576">
        <v>3125</v>
      </c>
      <c r="AR3576">
        <v>755.55</v>
      </c>
      <c r="AS3576">
        <v>0</v>
      </c>
      <c r="AT3576">
        <v>3125</v>
      </c>
      <c r="AU3576">
        <v>3125</v>
      </c>
      <c r="AV3576">
        <v>0</v>
      </c>
      <c r="AW3576">
        <v>25</v>
      </c>
      <c r="AX3576">
        <v>0</v>
      </c>
      <c r="AY3576">
        <v>0</v>
      </c>
      <c r="AZ3576">
        <v>0</v>
      </c>
      <c r="BA3576">
        <v>2122</v>
      </c>
    </row>
    <row r="3577" spans="1:53" x14ac:dyDescent="0.35">
      <c r="A3577" t="s">
        <v>4841</v>
      </c>
      <c r="B3577" t="s">
        <v>4841</v>
      </c>
      <c r="C3577" t="s">
        <v>4841</v>
      </c>
      <c r="D3577" t="s">
        <v>265</v>
      </c>
      <c r="E3577" t="s">
        <v>72</v>
      </c>
      <c r="F3577" s="1">
        <v>42321.640277777777</v>
      </c>
      <c r="G3577" t="s">
        <v>2360</v>
      </c>
      <c r="H3577" t="s">
        <v>2361</v>
      </c>
      <c r="I3577" t="s">
        <v>2360</v>
      </c>
      <c r="J3577" s="1">
        <v>42321.67083333333</v>
      </c>
      <c r="K3577" s="1">
        <v>42321</v>
      </c>
      <c r="L3577" s="1">
        <v>42321.640277777777</v>
      </c>
      <c r="M3577" t="s">
        <v>215</v>
      </c>
      <c r="N3577" t="s">
        <v>2859</v>
      </c>
      <c r="O3577" t="s">
        <v>2860</v>
      </c>
      <c r="P3577" t="s">
        <v>4860</v>
      </c>
      <c r="Q3577" t="s">
        <v>609</v>
      </c>
      <c r="R3577" t="s">
        <v>219</v>
      </c>
      <c r="S3577" t="s">
        <v>4860</v>
      </c>
      <c r="T3577" t="s">
        <v>4843</v>
      </c>
      <c r="U3577" t="s">
        <v>220</v>
      </c>
      <c r="V3577" t="s">
        <v>221</v>
      </c>
      <c r="W3577">
        <v>0</v>
      </c>
      <c r="X3577">
        <v>9749081</v>
      </c>
      <c r="Y3577" s="1">
        <v>42334</v>
      </c>
      <c r="Z3577" s="1"/>
      <c r="AA3577" s="1">
        <v>42314</v>
      </c>
      <c r="AB3577" s="1">
        <v>42334</v>
      </c>
      <c r="AC3577">
        <v>0</v>
      </c>
      <c r="AD3577" s="1">
        <v>42314</v>
      </c>
      <c r="AE3577" s="1">
        <v>42321.67083333333</v>
      </c>
      <c r="AF3577" s="1">
        <v>42314</v>
      </c>
      <c r="AG3577">
        <v>151656038</v>
      </c>
      <c r="AH3577" t="s">
        <v>85</v>
      </c>
      <c r="AI3577" t="s">
        <v>224</v>
      </c>
      <c r="AJ3577" t="s">
        <v>221</v>
      </c>
      <c r="AK3577">
        <v>0</v>
      </c>
      <c r="AL3577">
        <v>0</v>
      </c>
      <c r="AM3577">
        <v>2015</v>
      </c>
      <c r="AN3577" t="s">
        <v>4878</v>
      </c>
      <c r="AO3577" t="s">
        <v>4879</v>
      </c>
      <c r="AP3577">
        <v>0</v>
      </c>
      <c r="AQ3577">
        <v>1875</v>
      </c>
      <c r="AR3577">
        <v>755.55</v>
      </c>
      <c r="AS3577">
        <v>0</v>
      </c>
      <c r="AT3577">
        <v>1875</v>
      </c>
      <c r="AU3577">
        <v>1875</v>
      </c>
      <c r="AV3577">
        <v>0</v>
      </c>
      <c r="AW3577">
        <v>15</v>
      </c>
      <c r="AX3577">
        <v>0</v>
      </c>
      <c r="AY3577">
        <v>0</v>
      </c>
      <c r="AZ3577">
        <v>0</v>
      </c>
      <c r="BA3577">
        <v>786</v>
      </c>
    </row>
    <row r="3578" spans="1:53" x14ac:dyDescent="0.35">
      <c r="A3578" t="s">
        <v>4841</v>
      </c>
      <c r="B3578" t="s">
        <v>4841</v>
      </c>
      <c r="C3578" t="s">
        <v>4841</v>
      </c>
      <c r="D3578" t="s">
        <v>265</v>
      </c>
      <c r="E3578" t="s">
        <v>72</v>
      </c>
      <c r="F3578" s="1">
        <v>42321.74722222222</v>
      </c>
      <c r="G3578" t="s">
        <v>2360</v>
      </c>
      <c r="H3578" t="s">
        <v>2361</v>
      </c>
      <c r="I3578" t="s">
        <v>2360</v>
      </c>
      <c r="J3578" s="1">
        <v>42321.770138888889</v>
      </c>
      <c r="K3578" s="1">
        <v>42321</v>
      </c>
      <c r="L3578" s="1">
        <v>42321.74722222222</v>
      </c>
      <c r="M3578" t="s">
        <v>215</v>
      </c>
      <c r="N3578" t="s">
        <v>2862</v>
      </c>
      <c r="O3578" t="s">
        <v>2863</v>
      </c>
      <c r="P3578" t="s">
        <v>4860</v>
      </c>
      <c r="Q3578" t="s">
        <v>609</v>
      </c>
      <c r="R3578" t="s">
        <v>219</v>
      </c>
      <c r="S3578" t="s">
        <v>4860</v>
      </c>
      <c r="T3578" t="s">
        <v>4843</v>
      </c>
      <c r="U3578" t="s">
        <v>220</v>
      </c>
      <c r="V3578" t="s">
        <v>221</v>
      </c>
      <c r="W3578">
        <v>0</v>
      </c>
      <c r="X3578">
        <v>9749114</v>
      </c>
      <c r="Y3578" s="1">
        <v>42334</v>
      </c>
      <c r="Z3578" s="1"/>
      <c r="AA3578" s="1">
        <v>42314</v>
      </c>
      <c r="AB3578" s="1">
        <v>42334</v>
      </c>
      <c r="AC3578">
        <v>0</v>
      </c>
      <c r="AD3578" s="1">
        <v>42314</v>
      </c>
      <c r="AE3578" s="1">
        <v>42321.770138888889</v>
      </c>
      <c r="AF3578" s="1">
        <v>42314</v>
      </c>
      <c r="AG3578">
        <v>151656040</v>
      </c>
      <c r="AH3578" t="s">
        <v>85</v>
      </c>
      <c r="AI3578" t="s">
        <v>224</v>
      </c>
      <c r="AJ3578" t="s">
        <v>221</v>
      </c>
      <c r="AK3578">
        <v>0</v>
      </c>
      <c r="AL3578">
        <v>0</v>
      </c>
      <c r="AM3578">
        <v>2015</v>
      </c>
      <c r="AN3578" t="s">
        <v>4878</v>
      </c>
      <c r="AO3578" t="s">
        <v>4879</v>
      </c>
      <c r="AP3578">
        <v>0</v>
      </c>
      <c r="AQ3578">
        <v>1250</v>
      </c>
      <c r="AR3578">
        <v>755.55</v>
      </c>
      <c r="AS3578">
        <v>0</v>
      </c>
      <c r="AT3578">
        <v>1250</v>
      </c>
      <c r="AU3578">
        <v>1250</v>
      </c>
      <c r="AV3578">
        <v>0</v>
      </c>
      <c r="AW3578">
        <v>10</v>
      </c>
      <c r="AX3578">
        <v>0</v>
      </c>
      <c r="AY3578">
        <v>0</v>
      </c>
      <c r="AZ3578">
        <v>0</v>
      </c>
      <c r="BA3578">
        <v>679</v>
      </c>
    </row>
    <row r="3579" spans="1:53" x14ac:dyDescent="0.35">
      <c r="A3579" t="s">
        <v>4841</v>
      </c>
      <c r="B3579" t="s">
        <v>4841</v>
      </c>
      <c r="C3579" t="s">
        <v>4841</v>
      </c>
      <c r="D3579" t="s">
        <v>265</v>
      </c>
      <c r="E3579" t="s">
        <v>72</v>
      </c>
      <c r="F3579" s="1">
        <v>42321.640277777777</v>
      </c>
      <c r="G3579" t="s">
        <v>2864</v>
      </c>
      <c r="H3579" t="s">
        <v>2865</v>
      </c>
      <c r="I3579" t="s">
        <v>2864</v>
      </c>
      <c r="J3579" s="1">
        <v>42321.645138888889</v>
      </c>
      <c r="K3579" s="1">
        <v>42321</v>
      </c>
      <c r="L3579" s="1">
        <v>42321.640277777777</v>
      </c>
      <c r="M3579" t="s">
        <v>215</v>
      </c>
      <c r="N3579" t="s">
        <v>2866</v>
      </c>
      <c r="O3579" t="s">
        <v>2867</v>
      </c>
      <c r="P3579" t="s">
        <v>4844</v>
      </c>
      <c r="Q3579" t="s">
        <v>229</v>
      </c>
      <c r="R3579" t="s">
        <v>219</v>
      </c>
      <c r="S3579" t="s">
        <v>4844</v>
      </c>
      <c r="T3579" t="s">
        <v>4843</v>
      </c>
      <c r="U3579" t="s">
        <v>220</v>
      </c>
      <c r="V3579" t="s">
        <v>221</v>
      </c>
      <c r="W3579">
        <v>0</v>
      </c>
      <c r="X3579">
        <v>9749057</v>
      </c>
      <c r="Y3579" s="1">
        <v>42341</v>
      </c>
      <c r="Z3579" s="1"/>
      <c r="AA3579" s="1">
        <v>42314</v>
      </c>
      <c r="AB3579" s="1">
        <v>42341</v>
      </c>
      <c r="AC3579">
        <v>0</v>
      </c>
      <c r="AD3579" s="1">
        <v>42314</v>
      </c>
      <c r="AE3579" s="1">
        <v>42321.645138888889</v>
      </c>
      <c r="AF3579" s="1">
        <v>42314</v>
      </c>
      <c r="AG3579">
        <v>151656036</v>
      </c>
      <c r="AH3579" t="s">
        <v>85</v>
      </c>
      <c r="AI3579" t="s">
        <v>224</v>
      </c>
      <c r="AJ3579" t="s">
        <v>221</v>
      </c>
      <c r="AK3579">
        <v>0</v>
      </c>
      <c r="AL3579">
        <v>0</v>
      </c>
      <c r="AM3579">
        <v>2015</v>
      </c>
      <c r="AN3579" t="s">
        <v>4878</v>
      </c>
      <c r="AO3579" t="s">
        <v>4879</v>
      </c>
      <c r="AP3579">
        <v>0</v>
      </c>
      <c r="AQ3579">
        <v>3975</v>
      </c>
      <c r="AR3579">
        <v>755.55</v>
      </c>
      <c r="AS3579">
        <v>0</v>
      </c>
      <c r="AT3579">
        <v>3975</v>
      </c>
      <c r="AU3579">
        <v>3975</v>
      </c>
      <c r="AV3579">
        <v>0</v>
      </c>
      <c r="AW3579">
        <v>159</v>
      </c>
      <c r="AX3579">
        <v>0</v>
      </c>
      <c r="AY3579">
        <v>0</v>
      </c>
      <c r="AZ3579">
        <v>0</v>
      </c>
      <c r="BA3579">
        <v>3960</v>
      </c>
    </row>
    <row r="3580" spans="1:53" x14ac:dyDescent="0.35">
      <c r="A3580" t="s">
        <v>4841</v>
      </c>
      <c r="B3580" t="s">
        <v>4841</v>
      </c>
      <c r="C3580" t="s">
        <v>4841</v>
      </c>
      <c r="D3580" t="s">
        <v>265</v>
      </c>
      <c r="E3580" t="s">
        <v>72</v>
      </c>
      <c r="F3580" s="1">
        <v>42321.963888888888</v>
      </c>
      <c r="G3580" t="s">
        <v>2360</v>
      </c>
      <c r="H3580" t="s">
        <v>2361</v>
      </c>
      <c r="I3580" t="s">
        <v>2360</v>
      </c>
      <c r="J3580" s="1">
        <v>42321.986111111109</v>
      </c>
      <c r="K3580" s="1">
        <v>42321</v>
      </c>
      <c r="L3580" s="1">
        <v>42321.963888888888</v>
      </c>
      <c r="M3580" t="s">
        <v>215</v>
      </c>
      <c r="N3580" t="s">
        <v>2868</v>
      </c>
      <c r="O3580" t="s">
        <v>2869</v>
      </c>
      <c r="P3580" t="s">
        <v>4860</v>
      </c>
      <c r="Q3580" t="s">
        <v>609</v>
      </c>
      <c r="R3580" t="s">
        <v>219</v>
      </c>
      <c r="S3580" t="s">
        <v>4860</v>
      </c>
      <c r="T3580" t="s">
        <v>4843</v>
      </c>
      <c r="U3580" t="s">
        <v>220</v>
      </c>
      <c r="V3580" t="s">
        <v>221</v>
      </c>
      <c r="W3580">
        <v>0</v>
      </c>
      <c r="X3580">
        <v>9749148</v>
      </c>
      <c r="Y3580" s="1">
        <v>42338</v>
      </c>
      <c r="Z3580" s="1"/>
      <c r="AA3580" s="1">
        <v>42317</v>
      </c>
      <c r="AB3580" s="1">
        <v>42338</v>
      </c>
      <c r="AC3580">
        <v>0</v>
      </c>
      <c r="AD3580" s="1">
        <v>42317</v>
      </c>
      <c r="AE3580" s="1">
        <v>42321.986111111109</v>
      </c>
      <c r="AF3580" s="1">
        <v>42317</v>
      </c>
      <c r="AG3580">
        <v>151656140</v>
      </c>
      <c r="AH3580" t="s">
        <v>85</v>
      </c>
      <c r="AI3580" t="s">
        <v>224</v>
      </c>
      <c r="AJ3580" t="s">
        <v>221</v>
      </c>
      <c r="AK3580">
        <v>0</v>
      </c>
      <c r="AL3580">
        <v>0</v>
      </c>
      <c r="AM3580">
        <v>2015</v>
      </c>
      <c r="AN3580" t="s">
        <v>4878</v>
      </c>
      <c r="AO3580" t="s">
        <v>4879</v>
      </c>
      <c r="AP3580">
        <v>0</v>
      </c>
      <c r="AQ3580">
        <v>4250</v>
      </c>
      <c r="AR3580">
        <v>755.55</v>
      </c>
      <c r="AS3580">
        <v>0</v>
      </c>
      <c r="AT3580">
        <v>4250</v>
      </c>
      <c r="AU3580">
        <v>4250</v>
      </c>
      <c r="AV3580">
        <v>0</v>
      </c>
      <c r="AW3580">
        <v>85</v>
      </c>
      <c r="AX3580">
        <v>0</v>
      </c>
      <c r="AY3580">
        <v>0</v>
      </c>
      <c r="AZ3580">
        <v>0</v>
      </c>
      <c r="BA3580">
        <v>4227</v>
      </c>
    </row>
    <row r="3581" spans="1:53" x14ac:dyDescent="0.35">
      <c r="A3581" t="s">
        <v>230</v>
      </c>
      <c r="B3581" t="s">
        <v>4841</v>
      </c>
      <c r="C3581" t="s">
        <v>4841</v>
      </c>
      <c r="D3581" t="s">
        <v>265</v>
      </c>
      <c r="E3581" t="s">
        <v>72</v>
      </c>
      <c r="F3581" s="1">
        <v>42321.640277777777</v>
      </c>
      <c r="G3581" t="s">
        <v>461</v>
      </c>
      <c r="H3581" t="s">
        <v>462</v>
      </c>
      <c r="I3581" t="s">
        <v>461</v>
      </c>
      <c r="J3581" s="1">
        <v>42321.68472222222</v>
      </c>
      <c r="K3581" s="1">
        <v>42321</v>
      </c>
      <c r="L3581" s="1">
        <v>42321.640277777777</v>
      </c>
      <c r="M3581" t="s">
        <v>215</v>
      </c>
      <c r="N3581" t="s">
        <v>463</v>
      </c>
      <c r="O3581" t="s">
        <v>464</v>
      </c>
      <c r="P3581" t="s">
        <v>4858</v>
      </c>
      <c r="Q3581" t="s">
        <v>465</v>
      </c>
      <c r="R3581" t="s">
        <v>219</v>
      </c>
      <c r="S3581" t="s">
        <v>4858</v>
      </c>
      <c r="T3581" t="s">
        <v>4843</v>
      </c>
      <c r="U3581" t="s">
        <v>220</v>
      </c>
      <c r="V3581" t="s">
        <v>221</v>
      </c>
      <c r="W3581">
        <v>0</v>
      </c>
      <c r="X3581">
        <v>9749090</v>
      </c>
      <c r="Y3581" s="1">
        <v>42294</v>
      </c>
      <c r="Z3581" s="1">
        <v>42285</v>
      </c>
      <c r="AA3581" s="1">
        <v>42285</v>
      </c>
      <c r="AB3581" s="1">
        <v>42294</v>
      </c>
      <c r="AC3581">
        <v>151642258</v>
      </c>
      <c r="AD3581" s="1">
        <v>42287</v>
      </c>
      <c r="AE3581" s="1">
        <v>42321.68472222222</v>
      </c>
      <c r="AF3581" s="1">
        <v>42287</v>
      </c>
      <c r="AG3581">
        <v>151653889</v>
      </c>
      <c r="AH3581" t="s">
        <v>85</v>
      </c>
      <c r="AI3581" t="s">
        <v>224</v>
      </c>
      <c r="AJ3581" t="s">
        <v>221</v>
      </c>
      <c r="AK3581">
        <v>0</v>
      </c>
      <c r="AL3581">
        <v>0</v>
      </c>
      <c r="AM3581">
        <v>2015</v>
      </c>
      <c r="AN3581" t="s">
        <v>4878</v>
      </c>
      <c r="AO3581" t="s">
        <v>4879</v>
      </c>
      <c r="AP3581">
        <v>0</v>
      </c>
      <c r="AQ3581">
        <v>4500</v>
      </c>
      <c r="AR3581">
        <v>755.55</v>
      </c>
      <c r="AS3581">
        <v>0</v>
      </c>
      <c r="AT3581">
        <v>4500</v>
      </c>
      <c r="AU3581">
        <v>7200</v>
      </c>
      <c r="AV3581">
        <v>0</v>
      </c>
      <c r="AW3581">
        <v>300</v>
      </c>
      <c r="AX3581">
        <v>0</v>
      </c>
      <c r="AY3581">
        <v>50000</v>
      </c>
      <c r="AZ3581">
        <v>237500</v>
      </c>
      <c r="BA3581">
        <v>7187</v>
      </c>
    </row>
    <row r="3582" spans="1:53" x14ac:dyDescent="0.35">
      <c r="A3582" t="s">
        <v>467</v>
      </c>
      <c r="B3582" t="s">
        <v>468</v>
      </c>
      <c r="C3582" t="s">
        <v>469</v>
      </c>
      <c r="D3582" t="s">
        <v>246</v>
      </c>
      <c r="E3582" t="s">
        <v>72</v>
      </c>
      <c r="F3582" s="1">
        <v>42321.4</v>
      </c>
      <c r="G3582" t="s">
        <v>470</v>
      </c>
      <c r="H3582" t="s">
        <v>295</v>
      </c>
      <c r="I3582" t="s">
        <v>470</v>
      </c>
      <c r="J3582" s="1">
        <v>42321.409722222219</v>
      </c>
      <c r="K3582" s="1">
        <v>42321</v>
      </c>
      <c r="L3582" s="1">
        <v>42321.4</v>
      </c>
      <c r="M3582" t="s">
        <v>215</v>
      </c>
      <c r="N3582" t="s">
        <v>471</v>
      </c>
      <c r="O3582" t="s">
        <v>472</v>
      </c>
      <c r="P3582" t="s">
        <v>473</v>
      </c>
      <c r="Q3582" t="s">
        <v>474</v>
      </c>
      <c r="R3582" t="s">
        <v>4841</v>
      </c>
      <c r="S3582" t="s">
        <v>473</v>
      </c>
      <c r="T3582" t="s">
        <v>4841</v>
      </c>
      <c r="U3582" t="s">
        <v>475</v>
      </c>
      <c r="V3582" t="s">
        <v>476</v>
      </c>
      <c r="W3582">
        <v>1516038053</v>
      </c>
      <c r="X3582">
        <v>9748973</v>
      </c>
      <c r="Y3582" s="1">
        <v>42300</v>
      </c>
      <c r="Z3582" s="1">
        <v>42290</v>
      </c>
      <c r="AA3582" s="1">
        <v>42290</v>
      </c>
      <c r="AB3582" s="1">
        <v>42300</v>
      </c>
      <c r="AC3582">
        <v>151642509</v>
      </c>
      <c r="AD3582" s="1">
        <v>42291</v>
      </c>
      <c r="AE3582" s="1">
        <v>42321.409722222219</v>
      </c>
      <c r="AF3582" s="1">
        <v>42291</v>
      </c>
      <c r="AG3582">
        <v>151654157</v>
      </c>
      <c r="AH3582" t="s">
        <v>85</v>
      </c>
      <c r="AI3582" t="s">
        <v>479</v>
      </c>
      <c r="AJ3582" t="s">
        <v>476</v>
      </c>
      <c r="AK3582">
        <v>248</v>
      </c>
      <c r="AL3582">
        <v>0</v>
      </c>
      <c r="AM3582">
        <v>2015</v>
      </c>
      <c r="AN3582" t="s">
        <v>4878</v>
      </c>
      <c r="AO3582" t="s">
        <v>4879</v>
      </c>
      <c r="AP3582">
        <v>0</v>
      </c>
      <c r="AQ3582">
        <v>540</v>
      </c>
      <c r="AR3582">
        <v>3404</v>
      </c>
      <c r="AS3582">
        <v>0</v>
      </c>
      <c r="AT3582">
        <v>540</v>
      </c>
      <c r="AU3582">
        <v>2052</v>
      </c>
      <c r="AV3582">
        <v>0</v>
      </c>
      <c r="AW3582">
        <v>0</v>
      </c>
      <c r="AX3582">
        <v>0</v>
      </c>
      <c r="AY3582">
        <v>2659</v>
      </c>
      <c r="AZ3582">
        <v>109550.8</v>
      </c>
      <c r="BA3582">
        <v>3191</v>
      </c>
    </row>
    <row r="3583" spans="1:53" x14ac:dyDescent="0.35">
      <c r="A3583" t="s">
        <v>486</v>
      </c>
      <c r="B3583" t="s">
        <v>498</v>
      </c>
      <c r="C3583" t="s">
        <v>499</v>
      </c>
      <c r="D3583" t="s">
        <v>246</v>
      </c>
      <c r="E3583" t="s">
        <v>72</v>
      </c>
      <c r="F3583" s="1">
        <v>42321.399305555555</v>
      </c>
      <c r="G3583" t="s">
        <v>2835</v>
      </c>
      <c r="H3583" t="s">
        <v>2836</v>
      </c>
      <c r="I3583" t="s">
        <v>2835</v>
      </c>
      <c r="J3583" s="1">
        <v>42321.630555555559</v>
      </c>
      <c r="K3583" s="1">
        <v>42321</v>
      </c>
      <c r="L3583" s="1">
        <v>42321.399305555555</v>
      </c>
      <c r="M3583" t="s">
        <v>215</v>
      </c>
      <c r="N3583" t="s">
        <v>2870</v>
      </c>
      <c r="O3583" t="s">
        <v>2871</v>
      </c>
      <c r="P3583" t="s">
        <v>2837</v>
      </c>
      <c r="Q3583" t="s">
        <v>2838</v>
      </c>
      <c r="R3583" t="s">
        <v>2838</v>
      </c>
      <c r="S3583" t="s">
        <v>2837</v>
      </c>
      <c r="T3583" t="s">
        <v>2837</v>
      </c>
      <c r="U3583" t="s">
        <v>2839</v>
      </c>
      <c r="V3583" t="s">
        <v>2837</v>
      </c>
      <c r="W3583">
        <v>1516038063</v>
      </c>
      <c r="X3583">
        <v>9749047</v>
      </c>
      <c r="Y3583" s="1">
        <v>42307</v>
      </c>
      <c r="Z3583" s="1">
        <v>42290</v>
      </c>
      <c r="AA3583" s="1">
        <v>42290</v>
      </c>
      <c r="AB3583" s="1">
        <v>42302</v>
      </c>
      <c r="AC3583">
        <v>151642507</v>
      </c>
      <c r="AD3583" s="1">
        <v>42291</v>
      </c>
      <c r="AE3583" s="1">
        <v>42321.630555555559</v>
      </c>
      <c r="AF3583" s="1">
        <v>42291</v>
      </c>
      <c r="AG3583">
        <v>151654155</v>
      </c>
      <c r="AH3583" t="s">
        <v>85</v>
      </c>
      <c r="AI3583" t="s">
        <v>2841</v>
      </c>
      <c r="AJ3583" t="s">
        <v>2837</v>
      </c>
      <c r="AK3583">
        <v>0</v>
      </c>
      <c r="AL3583">
        <v>0</v>
      </c>
      <c r="AM3583">
        <v>2015</v>
      </c>
      <c r="AN3583" t="s">
        <v>4878</v>
      </c>
      <c r="AO3583" t="s">
        <v>4879</v>
      </c>
      <c r="AP3583">
        <v>0</v>
      </c>
      <c r="AQ3583">
        <v>215000</v>
      </c>
      <c r="AR3583">
        <v>1403</v>
      </c>
      <c r="AS3583">
        <v>0</v>
      </c>
      <c r="AT3583">
        <v>215000</v>
      </c>
      <c r="AU3583">
        <v>1103160</v>
      </c>
      <c r="AV3583">
        <v>0</v>
      </c>
      <c r="AW3583">
        <v>0</v>
      </c>
      <c r="AX3583">
        <v>0</v>
      </c>
      <c r="AY3583">
        <v>1065088</v>
      </c>
      <c r="AZ3583">
        <v>532544</v>
      </c>
      <c r="BA3583">
        <v>1171597</v>
      </c>
    </row>
    <row r="3584" spans="1:53" x14ac:dyDescent="0.35">
      <c r="A3584" t="s">
        <v>486</v>
      </c>
      <c r="B3584" t="s">
        <v>498</v>
      </c>
      <c r="C3584" t="s">
        <v>499</v>
      </c>
      <c r="D3584" t="s">
        <v>246</v>
      </c>
      <c r="E3584" t="s">
        <v>72</v>
      </c>
      <c r="F3584" s="1">
        <v>42321.399305555555</v>
      </c>
      <c r="G3584" t="s">
        <v>2835</v>
      </c>
      <c r="H3584" t="s">
        <v>2836</v>
      </c>
      <c r="I3584" t="s">
        <v>2835</v>
      </c>
      <c r="J3584" s="1">
        <v>42321.630555555559</v>
      </c>
      <c r="K3584" s="1">
        <v>42321</v>
      </c>
      <c r="L3584" s="1">
        <v>42321.399305555555</v>
      </c>
      <c r="M3584" t="s">
        <v>215</v>
      </c>
      <c r="N3584" t="s">
        <v>2870</v>
      </c>
      <c r="O3584" t="s">
        <v>2871</v>
      </c>
      <c r="P3584" t="s">
        <v>2837</v>
      </c>
      <c r="Q3584" t="s">
        <v>2838</v>
      </c>
      <c r="R3584" t="s">
        <v>2838</v>
      </c>
      <c r="S3584" t="s">
        <v>2837</v>
      </c>
      <c r="T3584" t="s">
        <v>2837</v>
      </c>
      <c r="U3584" t="s">
        <v>2839</v>
      </c>
      <c r="V3584" t="s">
        <v>2837</v>
      </c>
      <c r="W3584">
        <v>1516038063</v>
      </c>
      <c r="X3584">
        <v>9749048</v>
      </c>
      <c r="Y3584" s="1">
        <v>42307</v>
      </c>
      <c r="Z3584" s="1">
        <v>42290</v>
      </c>
      <c r="AA3584" s="1">
        <v>42290</v>
      </c>
      <c r="AB3584" s="1">
        <v>42302</v>
      </c>
      <c r="AC3584">
        <v>151642507</v>
      </c>
      <c r="AD3584" s="1">
        <v>42291</v>
      </c>
      <c r="AE3584" s="1">
        <v>42321.630555555559</v>
      </c>
      <c r="AF3584" s="1">
        <v>42291</v>
      </c>
      <c r="AG3584">
        <v>151654155</v>
      </c>
      <c r="AH3584" t="s">
        <v>85</v>
      </c>
      <c r="AI3584" t="s">
        <v>2841</v>
      </c>
      <c r="AJ3584" t="s">
        <v>2837</v>
      </c>
      <c r="AK3584">
        <v>0</v>
      </c>
      <c r="AL3584">
        <v>0</v>
      </c>
      <c r="AM3584">
        <v>2015</v>
      </c>
      <c r="AN3584" t="s">
        <v>4878</v>
      </c>
      <c r="AO3584" t="s">
        <v>4879</v>
      </c>
      <c r="AP3584">
        <v>0</v>
      </c>
      <c r="AQ3584">
        <v>215000</v>
      </c>
      <c r="AR3584">
        <v>1403</v>
      </c>
      <c r="AS3584">
        <v>0</v>
      </c>
      <c r="AT3584">
        <v>215000</v>
      </c>
      <c r="AU3584">
        <v>1318160</v>
      </c>
      <c r="AV3584">
        <v>0</v>
      </c>
      <c r="AW3584">
        <v>0</v>
      </c>
      <c r="AX3584">
        <v>0</v>
      </c>
      <c r="AY3584">
        <v>1065088</v>
      </c>
      <c r="AZ3584">
        <v>532544</v>
      </c>
      <c r="BA3584">
        <v>1171597</v>
      </c>
    </row>
    <row r="3585" spans="1:53" x14ac:dyDescent="0.35">
      <c r="A3585" t="s">
        <v>230</v>
      </c>
      <c r="B3585" t="s">
        <v>480</v>
      </c>
      <c r="C3585" t="s">
        <v>481</v>
      </c>
      <c r="D3585" t="s">
        <v>144</v>
      </c>
      <c r="E3585" t="s">
        <v>72</v>
      </c>
      <c r="F3585" s="1">
        <v>42321.624305555553</v>
      </c>
      <c r="G3585" t="s">
        <v>100</v>
      </c>
      <c r="H3585" t="s">
        <v>101</v>
      </c>
      <c r="I3585" t="s">
        <v>100</v>
      </c>
      <c r="J3585" s="1">
        <v>42321.731944444444</v>
      </c>
      <c r="K3585" s="1">
        <v>42321</v>
      </c>
      <c r="L3585" s="1">
        <v>42321.624305555553</v>
      </c>
      <c r="M3585" t="s">
        <v>75</v>
      </c>
      <c r="N3585" t="s">
        <v>484</v>
      </c>
      <c r="O3585" t="s">
        <v>485</v>
      </c>
      <c r="P3585" t="s">
        <v>102</v>
      </c>
      <c r="Q3585" t="s">
        <v>103</v>
      </c>
      <c r="R3585" t="s">
        <v>4841</v>
      </c>
      <c r="S3585" t="s">
        <v>102</v>
      </c>
      <c r="T3585" t="s">
        <v>4841</v>
      </c>
      <c r="U3585" t="s">
        <v>104</v>
      </c>
      <c r="V3585" t="s">
        <v>105</v>
      </c>
      <c r="W3585">
        <v>1516038182</v>
      </c>
      <c r="X3585">
        <v>99140802</v>
      </c>
      <c r="Y3585" s="1">
        <v>42300</v>
      </c>
      <c r="Z3585" s="1">
        <v>42290</v>
      </c>
      <c r="AA3585" s="1">
        <v>42290</v>
      </c>
      <c r="AB3585" s="1">
        <v>42300</v>
      </c>
      <c r="AC3585">
        <v>151653763</v>
      </c>
      <c r="AD3585" s="1">
        <v>42292</v>
      </c>
      <c r="AE3585" s="1">
        <v>42321.731944444444</v>
      </c>
      <c r="AF3585" s="1">
        <v>42292</v>
      </c>
      <c r="AG3585">
        <v>151659585</v>
      </c>
      <c r="AH3585" t="s">
        <v>85</v>
      </c>
      <c r="AI3585" t="s">
        <v>107</v>
      </c>
      <c r="AJ3585" t="s">
        <v>105</v>
      </c>
      <c r="AK3585">
        <v>246000</v>
      </c>
      <c r="AL3585">
        <v>0</v>
      </c>
      <c r="AM3585">
        <v>2015</v>
      </c>
      <c r="AN3585" t="s">
        <v>4878</v>
      </c>
      <c r="AO3585" t="s">
        <v>4879</v>
      </c>
      <c r="AP3585">
        <v>0</v>
      </c>
      <c r="AQ3585">
        <v>42000</v>
      </c>
      <c r="AR3585">
        <v>1403</v>
      </c>
      <c r="AS3585">
        <v>0</v>
      </c>
      <c r="AT3585">
        <v>42000</v>
      </c>
      <c r="AU3585">
        <v>431000</v>
      </c>
      <c r="AV3585">
        <v>0</v>
      </c>
      <c r="AW3585">
        <v>0</v>
      </c>
      <c r="AX3585">
        <v>0</v>
      </c>
      <c r="AY3585">
        <v>921272</v>
      </c>
      <c r="AZ3585">
        <v>690954</v>
      </c>
      <c r="BA3585">
        <v>958123</v>
      </c>
    </row>
    <row r="3586" spans="1:53" x14ac:dyDescent="0.35">
      <c r="A3586" t="s">
        <v>230</v>
      </c>
      <c r="B3586" t="s">
        <v>480</v>
      </c>
      <c r="C3586" t="s">
        <v>481</v>
      </c>
      <c r="D3586" t="s">
        <v>144</v>
      </c>
      <c r="E3586" t="s">
        <v>72</v>
      </c>
      <c r="F3586" s="1">
        <v>42321.624305555553</v>
      </c>
      <c r="G3586" t="s">
        <v>137</v>
      </c>
      <c r="H3586" t="s">
        <v>138</v>
      </c>
      <c r="I3586" t="s">
        <v>137</v>
      </c>
      <c r="J3586" s="1">
        <v>42321.732638888891</v>
      </c>
      <c r="K3586" s="1">
        <v>42321</v>
      </c>
      <c r="L3586" s="1">
        <v>42321.624305555553</v>
      </c>
      <c r="M3586" t="s">
        <v>75</v>
      </c>
      <c r="N3586" t="s">
        <v>484</v>
      </c>
      <c r="O3586" t="s">
        <v>485</v>
      </c>
      <c r="P3586" t="s">
        <v>110</v>
      </c>
      <c r="Q3586" t="s">
        <v>111</v>
      </c>
      <c r="R3586" t="s">
        <v>111</v>
      </c>
      <c r="S3586" t="s">
        <v>110</v>
      </c>
      <c r="T3586" t="s">
        <v>110</v>
      </c>
      <c r="U3586" t="s">
        <v>112</v>
      </c>
      <c r="V3586" t="s">
        <v>113</v>
      </c>
      <c r="W3586">
        <v>1516038182</v>
      </c>
      <c r="X3586">
        <v>99140803</v>
      </c>
      <c r="Y3586" s="1">
        <v>42300</v>
      </c>
      <c r="Z3586" s="1">
        <v>42290</v>
      </c>
      <c r="AA3586" s="1">
        <v>42290</v>
      </c>
      <c r="AB3586" s="1">
        <v>42300</v>
      </c>
      <c r="AC3586">
        <v>151653763</v>
      </c>
      <c r="AD3586" s="1">
        <v>42292</v>
      </c>
      <c r="AE3586" s="1">
        <v>42321.732638888891</v>
      </c>
      <c r="AF3586" s="1">
        <v>42292</v>
      </c>
      <c r="AG3586">
        <v>151659585</v>
      </c>
      <c r="AH3586" t="s">
        <v>85</v>
      </c>
      <c r="AI3586" t="s">
        <v>114</v>
      </c>
      <c r="AJ3586" t="s">
        <v>113</v>
      </c>
      <c r="AK3586">
        <v>0</v>
      </c>
      <c r="AL3586">
        <v>42000</v>
      </c>
      <c r="AM3586">
        <v>2015</v>
      </c>
      <c r="AN3586" t="s">
        <v>4878</v>
      </c>
      <c r="AO3586" t="s">
        <v>4879</v>
      </c>
      <c r="AP3586">
        <v>0</v>
      </c>
      <c r="AQ3586">
        <v>42000</v>
      </c>
      <c r="AR3586">
        <v>1403</v>
      </c>
      <c r="AS3586">
        <v>0</v>
      </c>
      <c r="AT3586">
        <v>42000</v>
      </c>
      <c r="AU3586">
        <v>437000</v>
      </c>
      <c r="AV3586">
        <v>0</v>
      </c>
      <c r="AW3586">
        <v>0</v>
      </c>
      <c r="AX3586">
        <v>0</v>
      </c>
      <c r="AY3586">
        <v>921272</v>
      </c>
      <c r="AZ3586">
        <v>690954</v>
      </c>
      <c r="BA3586">
        <v>958123</v>
      </c>
    </row>
    <row r="3587" spans="1:53" x14ac:dyDescent="0.35">
      <c r="A3587" t="s">
        <v>230</v>
      </c>
      <c r="B3587" t="s">
        <v>480</v>
      </c>
      <c r="C3587" t="s">
        <v>481</v>
      </c>
      <c r="D3587" t="s">
        <v>144</v>
      </c>
      <c r="E3587" t="s">
        <v>75</v>
      </c>
      <c r="F3587" s="1">
        <v>42321.683333333334</v>
      </c>
      <c r="G3587" t="s">
        <v>294</v>
      </c>
      <c r="H3587" t="s">
        <v>295</v>
      </c>
      <c r="I3587" t="s">
        <v>294</v>
      </c>
      <c r="J3587" s="1">
        <v>42321.683333333334</v>
      </c>
      <c r="K3587" s="1">
        <v>42321</v>
      </c>
      <c r="L3587" s="1">
        <v>42321.683333333334</v>
      </c>
      <c r="M3587" t="s">
        <v>75</v>
      </c>
      <c r="N3587" t="s">
        <v>484</v>
      </c>
      <c r="O3587" t="s">
        <v>485</v>
      </c>
      <c r="P3587" t="s">
        <v>119</v>
      </c>
      <c r="Q3587" t="s">
        <v>120</v>
      </c>
      <c r="R3587" t="s">
        <v>121</v>
      </c>
      <c r="S3587" t="s">
        <v>119</v>
      </c>
      <c r="T3587" t="s">
        <v>122</v>
      </c>
      <c r="U3587" t="s">
        <v>123</v>
      </c>
      <c r="V3587" t="s">
        <v>124</v>
      </c>
      <c r="W3587">
        <v>1516038182</v>
      </c>
      <c r="X3587">
        <v>99140784</v>
      </c>
      <c r="Y3587" s="1">
        <v>42300</v>
      </c>
      <c r="Z3587" s="1">
        <v>42290</v>
      </c>
      <c r="AA3587" s="1">
        <v>42290</v>
      </c>
      <c r="AB3587" s="1">
        <v>42300</v>
      </c>
      <c r="AC3587">
        <v>151653763</v>
      </c>
      <c r="AD3587" s="1">
        <v>42292</v>
      </c>
      <c r="AE3587" s="1">
        <v>42321.683333333334</v>
      </c>
      <c r="AF3587" s="1">
        <v>42292</v>
      </c>
      <c r="AG3587">
        <v>151659585</v>
      </c>
      <c r="AH3587" t="s">
        <v>85</v>
      </c>
      <c r="AI3587" t="s">
        <v>126</v>
      </c>
      <c r="AJ3587" t="s">
        <v>124</v>
      </c>
      <c r="AK3587">
        <v>281123</v>
      </c>
      <c r="AL3587">
        <v>0</v>
      </c>
      <c r="AM3587">
        <v>2015</v>
      </c>
      <c r="AN3587" t="s">
        <v>4878</v>
      </c>
      <c r="AO3587" t="s">
        <v>4879</v>
      </c>
      <c r="AP3587">
        <v>0</v>
      </c>
      <c r="AQ3587">
        <v>42000</v>
      </c>
      <c r="AR3587">
        <v>744.27499999999998</v>
      </c>
      <c r="AS3587">
        <v>0</v>
      </c>
      <c r="AT3587">
        <v>42000</v>
      </c>
      <c r="AU3587">
        <v>677000</v>
      </c>
      <c r="AV3587">
        <v>0</v>
      </c>
      <c r="AW3587">
        <v>0</v>
      </c>
      <c r="AX3587">
        <v>0</v>
      </c>
      <c r="AY3587">
        <v>921272</v>
      </c>
      <c r="AZ3587">
        <v>690954</v>
      </c>
      <c r="BA3587">
        <v>958123</v>
      </c>
    </row>
    <row r="3588" spans="1:53" x14ac:dyDescent="0.35">
      <c r="A3588" t="s">
        <v>486</v>
      </c>
      <c r="B3588" t="s">
        <v>4841</v>
      </c>
      <c r="C3588" t="s">
        <v>4841</v>
      </c>
      <c r="D3588" t="s">
        <v>265</v>
      </c>
      <c r="E3588" t="s">
        <v>72</v>
      </c>
      <c r="F3588" s="1">
        <v>42321.4</v>
      </c>
      <c r="G3588" t="s">
        <v>487</v>
      </c>
      <c r="H3588" t="s">
        <v>488</v>
      </c>
      <c r="I3588" t="s">
        <v>487</v>
      </c>
      <c r="J3588" s="1">
        <v>42321.400694444441</v>
      </c>
      <c r="K3588" s="1">
        <v>42321</v>
      </c>
      <c r="L3588" s="1">
        <v>42321.4</v>
      </c>
      <c r="M3588" t="s">
        <v>215</v>
      </c>
      <c r="N3588" t="s">
        <v>1242</v>
      </c>
      <c r="O3588" t="s">
        <v>1243</v>
      </c>
      <c r="P3588" t="s">
        <v>491</v>
      </c>
      <c r="Q3588" t="s">
        <v>492</v>
      </c>
      <c r="R3588" t="s">
        <v>4841</v>
      </c>
      <c r="S3588" t="s">
        <v>491</v>
      </c>
      <c r="T3588" t="s">
        <v>4841</v>
      </c>
      <c r="U3588" t="s">
        <v>493</v>
      </c>
      <c r="V3588" t="s">
        <v>494</v>
      </c>
      <c r="W3588">
        <v>0</v>
      </c>
      <c r="X3588">
        <v>9748956</v>
      </c>
      <c r="Y3588" s="1">
        <v>42297</v>
      </c>
      <c r="Z3588" s="1">
        <v>42291</v>
      </c>
      <c r="AA3588" s="1">
        <v>42291</v>
      </c>
      <c r="AB3588" s="1">
        <v>42297</v>
      </c>
      <c r="AC3588">
        <v>151642660</v>
      </c>
      <c r="AD3588" s="1">
        <v>42294</v>
      </c>
      <c r="AE3588" s="1">
        <v>42321.400694444441</v>
      </c>
      <c r="AF3588" s="1">
        <v>42294</v>
      </c>
      <c r="AG3588">
        <v>151654315</v>
      </c>
      <c r="AH3588" t="s">
        <v>85</v>
      </c>
      <c r="AI3588" t="s">
        <v>496</v>
      </c>
      <c r="AJ3588" t="s">
        <v>497</v>
      </c>
      <c r="AK3588">
        <v>810</v>
      </c>
      <c r="AL3588">
        <v>0</v>
      </c>
      <c r="AM3588">
        <v>2015</v>
      </c>
      <c r="AN3588" t="s">
        <v>4878</v>
      </c>
      <c r="AO3588" t="s">
        <v>4879</v>
      </c>
      <c r="AP3588">
        <v>0</v>
      </c>
      <c r="AQ3588">
        <v>3590</v>
      </c>
      <c r="AR3588">
        <v>1403</v>
      </c>
      <c r="AS3588">
        <v>0</v>
      </c>
      <c r="AT3588">
        <v>3590</v>
      </c>
      <c r="AU3588">
        <v>3590</v>
      </c>
      <c r="AV3588">
        <v>0</v>
      </c>
      <c r="AW3588">
        <v>0</v>
      </c>
      <c r="AX3588">
        <v>0</v>
      </c>
      <c r="AY3588">
        <v>7136</v>
      </c>
      <c r="AZ3588">
        <v>56731.199999999997</v>
      </c>
      <c r="BA3588">
        <v>4281</v>
      </c>
    </row>
    <row r="3589" spans="1:53" x14ac:dyDescent="0.35">
      <c r="A3589" t="s">
        <v>486</v>
      </c>
      <c r="B3589" t="s">
        <v>498</v>
      </c>
      <c r="C3589" t="s">
        <v>499</v>
      </c>
      <c r="D3589" t="s">
        <v>246</v>
      </c>
      <c r="E3589" t="s">
        <v>72</v>
      </c>
      <c r="F3589" s="1">
        <v>42321.4</v>
      </c>
      <c r="G3589" t="s">
        <v>487</v>
      </c>
      <c r="H3589" t="s">
        <v>488</v>
      </c>
      <c r="I3589" t="s">
        <v>487</v>
      </c>
      <c r="J3589" s="1">
        <v>42321.400694444441</v>
      </c>
      <c r="K3589" s="1">
        <v>42321</v>
      </c>
      <c r="L3589" s="1">
        <v>42321.4</v>
      </c>
      <c r="M3589" t="s">
        <v>215</v>
      </c>
      <c r="N3589" t="s">
        <v>1242</v>
      </c>
      <c r="O3589" t="s">
        <v>1243</v>
      </c>
      <c r="P3589" t="s">
        <v>491</v>
      </c>
      <c r="Q3589" t="s">
        <v>492</v>
      </c>
      <c r="R3589" t="s">
        <v>4841</v>
      </c>
      <c r="S3589" t="s">
        <v>491</v>
      </c>
      <c r="T3589" t="s">
        <v>4841</v>
      </c>
      <c r="U3589" t="s">
        <v>493</v>
      </c>
      <c r="V3589" t="s">
        <v>494</v>
      </c>
      <c r="W3589">
        <v>1516038577</v>
      </c>
      <c r="X3589">
        <v>9748955</v>
      </c>
      <c r="Y3589" s="1">
        <v>42297</v>
      </c>
      <c r="Z3589" s="1">
        <v>42291</v>
      </c>
      <c r="AA3589" s="1">
        <v>42291</v>
      </c>
      <c r="AB3589" s="1">
        <v>42297</v>
      </c>
      <c r="AC3589">
        <v>151642660</v>
      </c>
      <c r="AD3589" s="1">
        <v>42294</v>
      </c>
      <c r="AE3589" s="1">
        <v>42321.400694444441</v>
      </c>
      <c r="AF3589" s="1">
        <v>42294</v>
      </c>
      <c r="AG3589">
        <v>151654314</v>
      </c>
      <c r="AH3589" t="s">
        <v>85</v>
      </c>
      <c r="AI3589" t="s">
        <v>496</v>
      </c>
      <c r="AJ3589" t="s">
        <v>497</v>
      </c>
      <c r="AK3589">
        <v>0</v>
      </c>
      <c r="AL3589">
        <v>0</v>
      </c>
      <c r="AM3589">
        <v>2015</v>
      </c>
      <c r="AN3589" t="s">
        <v>4878</v>
      </c>
      <c r="AO3589" t="s">
        <v>4879</v>
      </c>
      <c r="AP3589">
        <v>0</v>
      </c>
      <c r="AQ3589">
        <v>4400</v>
      </c>
      <c r="AR3589">
        <v>1403</v>
      </c>
      <c r="AS3589">
        <v>0</v>
      </c>
      <c r="AT3589">
        <v>4400</v>
      </c>
      <c r="AU3589">
        <v>4400</v>
      </c>
      <c r="AV3589">
        <v>0</v>
      </c>
      <c r="AW3589">
        <v>0</v>
      </c>
      <c r="AX3589">
        <v>0</v>
      </c>
      <c r="AY3589">
        <v>7136</v>
      </c>
      <c r="AZ3589">
        <v>56731.199999999997</v>
      </c>
      <c r="BA3589">
        <v>4281</v>
      </c>
    </row>
    <row r="3590" spans="1:53" x14ac:dyDescent="0.35">
      <c r="A3590" t="s">
        <v>486</v>
      </c>
      <c r="B3590" t="s">
        <v>498</v>
      </c>
      <c r="C3590" t="s">
        <v>499</v>
      </c>
      <c r="D3590" t="s">
        <v>246</v>
      </c>
      <c r="E3590" t="s">
        <v>72</v>
      </c>
      <c r="F3590" s="1">
        <v>42321.599305555559</v>
      </c>
      <c r="G3590" t="s">
        <v>132</v>
      </c>
      <c r="H3590" t="s">
        <v>133</v>
      </c>
      <c r="I3590" t="s">
        <v>132</v>
      </c>
      <c r="J3590" s="1">
        <v>42321.697222222225</v>
      </c>
      <c r="K3590" s="1">
        <v>42321</v>
      </c>
      <c r="L3590" s="1">
        <v>42321.599305555559</v>
      </c>
      <c r="M3590" t="s">
        <v>215</v>
      </c>
      <c r="N3590" t="s">
        <v>489</v>
      </c>
      <c r="O3590" t="s">
        <v>490</v>
      </c>
      <c r="P3590" t="s">
        <v>102</v>
      </c>
      <c r="Q3590" t="s">
        <v>103</v>
      </c>
      <c r="R3590" t="s">
        <v>4841</v>
      </c>
      <c r="S3590" t="s">
        <v>102</v>
      </c>
      <c r="T3590" t="s">
        <v>4841</v>
      </c>
      <c r="U3590" t="s">
        <v>104</v>
      </c>
      <c r="V3590" t="s">
        <v>105</v>
      </c>
      <c r="W3590">
        <v>1516038571</v>
      </c>
      <c r="X3590">
        <v>9749099</v>
      </c>
      <c r="Y3590" s="1">
        <v>42297</v>
      </c>
      <c r="Z3590" s="1">
        <v>42291</v>
      </c>
      <c r="AA3590" s="1">
        <v>42291</v>
      </c>
      <c r="AB3590" s="1">
        <v>42297</v>
      </c>
      <c r="AC3590">
        <v>151642675</v>
      </c>
      <c r="AD3590" s="1">
        <v>42294</v>
      </c>
      <c r="AE3590" s="1">
        <v>42321.697222222225</v>
      </c>
      <c r="AF3590" s="1">
        <v>42294</v>
      </c>
      <c r="AG3590">
        <v>151654341</v>
      </c>
      <c r="AH3590" t="s">
        <v>85</v>
      </c>
      <c r="AI3590" t="s">
        <v>107</v>
      </c>
      <c r="AJ3590" t="s">
        <v>105</v>
      </c>
      <c r="AK3590">
        <v>0</v>
      </c>
      <c r="AL3590">
        <v>0</v>
      </c>
      <c r="AM3590">
        <v>2015</v>
      </c>
      <c r="AN3590" t="s">
        <v>4878</v>
      </c>
      <c r="AO3590" t="s">
        <v>4879</v>
      </c>
      <c r="AP3590">
        <v>0</v>
      </c>
      <c r="AQ3590">
        <v>11598</v>
      </c>
      <c r="AR3590">
        <v>1403</v>
      </c>
      <c r="AS3590">
        <v>0</v>
      </c>
      <c r="AT3590">
        <v>11598</v>
      </c>
      <c r="AU3590">
        <v>11598</v>
      </c>
      <c r="AV3590">
        <v>0</v>
      </c>
      <c r="AW3590">
        <v>0</v>
      </c>
      <c r="AX3590">
        <v>0</v>
      </c>
      <c r="AY3590">
        <v>101572</v>
      </c>
      <c r="AZ3590">
        <v>253930</v>
      </c>
      <c r="BA3590">
        <v>8344</v>
      </c>
    </row>
    <row r="3591" spans="1:53" x14ac:dyDescent="0.35">
      <c r="A3591" t="s">
        <v>486</v>
      </c>
      <c r="B3591" t="s">
        <v>498</v>
      </c>
      <c r="C3591" t="s">
        <v>499</v>
      </c>
      <c r="D3591" t="s">
        <v>246</v>
      </c>
      <c r="E3591" t="s">
        <v>72</v>
      </c>
      <c r="F3591" s="1">
        <v>42321.599305555559</v>
      </c>
      <c r="G3591" t="s">
        <v>137</v>
      </c>
      <c r="H3591" t="s">
        <v>138</v>
      </c>
      <c r="I3591" t="s">
        <v>137</v>
      </c>
      <c r="J3591" s="1">
        <v>42321.697222222225</v>
      </c>
      <c r="K3591" s="1">
        <v>42321</v>
      </c>
      <c r="L3591" s="1">
        <v>42321.599305555559</v>
      </c>
      <c r="M3591" t="s">
        <v>215</v>
      </c>
      <c r="N3591" t="s">
        <v>489</v>
      </c>
      <c r="O3591" t="s">
        <v>490</v>
      </c>
      <c r="P3591" t="s">
        <v>110</v>
      </c>
      <c r="Q3591" t="s">
        <v>111</v>
      </c>
      <c r="R3591" t="s">
        <v>111</v>
      </c>
      <c r="S3591" t="s">
        <v>110</v>
      </c>
      <c r="T3591" t="s">
        <v>110</v>
      </c>
      <c r="U3591" t="s">
        <v>112</v>
      </c>
      <c r="V3591" t="s">
        <v>113</v>
      </c>
      <c r="W3591">
        <v>1516038571</v>
      </c>
      <c r="X3591">
        <v>9749100</v>
      </c>
      <c r="Y3591" s="1">
        <v>42297</v>
      </c>
      <c r="Z3591" s="1">
        <v>42291</v>
      </c>
      <c r="AA3591" s="1">
        <v>42291</v>
      </c>
      <c r="AB3591" s="1">
        <v>42297</v>
      </c>
      <c r="AC3591">
        <v>151642675</v>
      </c>
      <c r="AD3591" s="1">
        <v>42294</v>
      </c>
      <c r="AE3591" s="1">
        <v>42321.697222222225</v>
      </c>
      <c r="AF3591" s="1">
        <v>42294</v>
      </c>
      <c r="AG3591">
        <v>151654341</v>
      </c>
      <c r="AH3591" t="s">
        <v>85</v>
      </c>
      <c r="AI3591" t="s">
        <v>114</v>
      </c>
      <c r="AJ3591" t="s">
        <v>113</v>
      </c>
      <c r="AK3591">
        <v>0</v>
      </c>
      <c r="AL3591">
        <v>11598</v>
      </c>
      <c r="AM3591">
        <v>2015</v>
      </c>
      <c r="AN3591" t="s">
        <v>4878</v>
      </c>
      <c r="AO3591" t="s">
        <v>4879</v>
      </c>
      <c r="AP3591">
        <v>0</v>
      </c>
      <c r="AQ3591">
        <v>11598</v>
      </c>
      <c r="AR3591">
        <v>1403</v>
      </c>
      <c r="AS3591">
        <v>0</v>
      </c>
      <c r="AT3591">
        <v>11598</v>
      </c>
      <c r="AU3591">
        <v>11598</v>
      </c>
      <c r="AV3591">
        <v>0</v>
      </c>
      <c r="AW3591">
        <v>0</v>
      </c>
      <c r="AX3591">
        <v>0</v>
      </c>
      <c r="AY3591">
        <v>101572</v>
      </c>
      <c r="AZ3591">
        <v>253930</v>
      </c>
      <c r="BA3591">
        <v>8344</v>
      </c>
    </row>
    <row r="3592" spans="1:53" x14ac:dyDescent="0.35">
      <c r="A3592" t="s">
        <v>528</v>
      </c>
      <c r="B3592" t="s">
        <v>529</v>
      </c>
      <c r="C3592" t="s">
        <v>530</v>
      </c>
      <c r="D3592" t="s">
        <v>246</v>
      </c>
      <c r="E3592" t="s">
        <v>72</v>
      </c>
      <c r="F3592" s="1">
        <v>42321.624305555553</v>
      </c>
      <c r="G3592" t="s">
        <v>132</v>
      </c>
      <c r="H3592" t="s">
        <v>133</v>
      </c>
      <c r="I3592" t="s">
        <v>132</v>
      </c>
      <c r="J3592" s="1">
        <v>42321.702777777777</v>
      </c>
      <c r="K3592" s="1">
        <v>42321</v>
      </c>
      <c r="L3592" s="1">
        <v>42321.624305555553</v>
      </c>
      <c r="M3592" t="s">
        <v>75</v>
      </c>
      <c r="N3592" t="s">
        <v>2872</v>
      </c>
      <c r="O3592" t="s">
        <v>2873</v>
      </c>
      <c r="P3592" t="s">
        <v>102</v>
      </c>
      <c r="Q3592" t="s">
        <v>103</v>
      </c>
      <c r="R3592" t="s">
        <v>4841</v>
      </c>
      <c r="S3592" t="s">
        <v>102</v>
      </c>
      <c r="T3592" t="s">
        <v>4841</v>
      </c>
      <c r="U3592" t="s">
        <v>104</v>
      </c>
      <c r="V3592" t="s">
        <v>105</v>
      </c>
      <c r="W3592">
        <v>1516038812</v>
      </c>
      <c r="X3592">
        <v>99140794</v>
      </c>
      <c r="Y3592" s="1">
        <v>42307</v>
      </c>
      <c r="Z3592" s="1">
        <v>42292</v>
      </c>
      <c r="AA3592" s="1">
        <v>42292</v>
      </c>
      <c r="AB3592" s="1">
        <v>42302</v>
      </c>
      <c r="AC3592">
        <v>151653874</v>
      </c>
      <c r="AD3592" s="1">
        <v>42304</v>
      </c>
      <c r="AE3592" s="1">
        <v>42321.702777777777</v>
      </c>
      <c r="AF3592" s="1">
        <v>42304</v>
      </c>
      <c r="AG3592">
        <v>151660590</v>
      </c>
      <c r="AH3592" t="s">
        <v>85</v>
      </c>
      <c r="AI3592" t="s">
        <v>107</v>
      </c>
      <c r="AJ3592" t="s">
        <v>105</v>
      </c>
      <c r="AK3592">
        <v>49900</v>
      </c>
      <c r="AL3592">
        <v>0</v>
      </c>
      <c r="AM3592">
        <v>2015</v>
      </c>
      <c r="AN3592" t="s">
        <v>4878</v>
      </c>
      <c r="AO3592" t="s">
        <v>4879</v>
      </c>
      <c r="AP3592">
        <v>0</v>
      </c>
      <c r="AQ3592">
        <v>800</v>
      </c>
      <c r="AR3592">
        <v>1403</v>
      </c>
      <c r="AS3592">
        <v>0</v>
      </c>
      <c r="AT3592">
        <v>800</v>
      </c>
      <c r="AU3592">
        <v>800</v>
      </c>
      <c r="AV3592">
        <v>0</v>
      </c>
      <c r="AW3592">
        <v>0</v>
      </c>
      <c r="AX3592">
        <v>0</v>
      </c>
      <c r="AY3592">
        <v>50000</v>
      </c>
      <c r="AZ3592">
        <v>100000</v>
      </c>
      <c r="BA3592">
        <v>52500</v>
      </c>
    </row>
    <row r="3593" spans="1:53" x14ac:dyDescent="0.35">
      <c r="A3593" t="s">
        <v>528</v>
      </c>
      <c r="B3593" t="s">
        <v>529</v>
      </c>
      <c r="C3593" t="s">
        <v>530</v>
      </c>
      <c r="D3593" t="s">
        <v>246</v>
      </c>
      <c r="E3593" t="s">
        <v>72</v>
      </c>
      <c r="F3593" s="1">
        <v>42321.624305555553</v>
      </c>
      <c r="G3593" t="s">
        <v>137</v>
      </c>
      <c r="H3593" t="s">
        <v>138</v>
      </c>
      <c r="I3593" t="s">
        <v>137</v>
      </c>
      <c r="J3593" s="1">
        <v>42321.702777777777</v>
      </c>
      <c r="K3593" s="1">
        <v>42321</v>
      </c>
      <c r="L3593" s="1">
        <v>42321.624305555553</v>
      </c>
      <c r="M3593" t="s">
        <v>75</v>
      </c>
      <c r="N3593" t="s">
        <v>2872</v>
      </c>
      <c r="O3593" t="s">
        <v>2873</v>
      </c>
      <c r="P3593" t="s">
        <v>110</v>
      </c>
      <c r="Q3593" t="s">
        <v>111</v>
      </c>
      <c r="R3593" t="s">
        <v>111</v>
      </c>
      <c r="S3593" t="s">
        <v>110</v>
      </c>
      <c r="T3593" t="s">
        <v>110</v>
      </c>
      <c r="U3593" t="s">
        <v>112</v>
      </c>
      <c r="V3593" t="s">
        <v>113</v>
      </c>
      <c r="W3593">
        <v>1516038812</v>
      </c>
      <c r="X3593">
        <v>99140795</v>
      </c>
      <c r="Y3593" s="1">
        <v>42307</v>
      </c>
      <c r="Z3593" s="1">
        <v>42292</v>
      </c>
      <c r="AA3593" s="1">
        <v>42292</v>
      </c>
      <c r="AB3593" s="1">
        <v>42302</v>
      </c>
      <c r="AC3593">
        <v>151653874</v>
      </c>
      <c r="AD3593" s="1">
        <v>42304</v>
      </c>
      <c r="AE3593" s="1">
        <v>42321.702777777777</v>
      </c>
      <c r="AF3593" s="1">
        <v>42304</v>
      </c>
      <c r="AG3593">
        <v>151660590</v>
      </c>
      <c r="AH3593" t="s">
        <v>85</v>
      </c>
      <c r="AI3593" t="s">
        <v>114</v>
      </c>
      <c r="AJ3593" t="s">
        <v>113</v>
      </c>
      <c r="AK3593">
        <v>0</v>
      </c>
      <c r="AL3593">
        <v>800</v>
      </c>
      <c r="AM3593">
        <v>2015</v>
      </c>
      <c r="AN3593" t="s">
        <v>4878</v>
      </c>
      <c r="AO3593" t="s">
        <v>4879</v>
      </c>
      <c r="AP3593">
        <v>0</v>
      </c>
      <c r="AQ3593">
        <v>800</v>
      </c>
      <c r="AR3593">
        <v>1403</v>
      </c>
      <c r="AS3593">
        <v>0</v>
      </c>
      <c r="AT3593">
        <v>800</v>
      </c>
      <c r="AU3593">
        <v>800</v>
      </c>
      <c r="AV3593">
        <v>0</v>
      </c>
      <c r="AW3593">
        <v>0</v>
      </c>
      <c r="AX3593">
        <v>0</v>
      </c>
      <c r="AY3593">
        <v>50000</v>
      </c>
      <c r="AZ3593">
        <v>100000</v>
      </c>
      <c r="BA3593">
        <v>52500</v>
      </c>
    </row>
    <row r="3594" spans="1:53" x14ac:dyDescent="0.35">
      <c r="A3594" t="s">
        <v>528</v>
      </c>
      <c r="B3594" t="s">
        <v>529</v>
      </c>
      <c r="C3594" t="s">
        <v>530</v>
      </c>
      <c r="D3594" t="s">
        <v>246</v>
      </c>
      <c r="E3594" t="s">
        <v>72</v>
      </c>
      <c r="F3594" s="1">
        <v>42321.675000000003</v>
      </c>
      <c r="G3594" t="s">
        <v>73</v>
      </c>
      <c r="H3594" t="s">
        <v>74</v>
      </c>
      <c r="I3594" t="s">
        <v>73</v>
      </c>
      <c r="J3594" s="1">
        <v>42321.677777777775</v>
      </c>
      <c r="K3594" s="1">
        <v>42321</v>
      </c>
      <c r="L3594" s="1">
        <v>42321.675000000003</v>
      </c>
      <c r="M3594" t="s">
        <v>75</v>
      </c>
      <c r="N3594" t="s">
        <v>2872</v>
      </c>
      <c r="O3594" t="s">
        <v>2873</v>
      </c>
      <c r="P3594" t="s">
        <v>364</v>
      </c>
      <c r="Q3594" t="s">
        <v>365</v>
      </c>
      <c r="R3594" t="s">
        <v>4841</v>
      </c>
      <c r="S3594" t="s">
        <v>364</v>
      </c>
      <c r="T3594" t="s">
        <v>4841</v>
      </c>
      <c r="U3594" t="s">
        <v>80</v>
      </c>
      <c r="V3594" t="s">
        <v>81</v>
      </c>
      <c r="W3594">
        <v>1516038812</v>
      </c>
      <c r="X3594">
        <v>99140787</v>
      </c>
      <c r="Y3594" s="1">
        <v>42307</v>
      </c>
      <c r="Z3594" s="1">
        <v>42292</v>
      </c>
      <c r="AA3594" s="1">
        <v>42292</v>
      </c>
      <c r="AB3594" s="1">
        <v>42302</v>
      </c>
      <c r="AC3594">
        <v>151653874</v>
      </c>
      <c r="AD3594" s="1">
        <v>42304</v>
      </c>
      <c r="AE3594" s="1">
        <v>42321.677777777775</v>
      </c>
      <c r="AF3594" s="1">
        <v>42304</v>
      </c>
      <c r="AG3594">
        <v>151660590</v>
      </c>
      <c r="AH3594" t="s">
        <v>85</v>
      </c>
      <c r="AI3594" t="s">
        <v>86</v>
      </c>
      <c r="AJ3594" t="s">
        <v>87</v>
      </c>
      <c r="AK3594">
        <v>300</v>
      </c>
      <c r="AL3594">
        <v>0</v>
      </c>
      <c r="AM3594">
        <v>2015</v>
      </c>
      <c r="AN3594" t="s">
        <v>4878</v>
      </c>
      <c r="AO3594" t="s">
        <v>4879</v>
      </c>
      <c r="AP3594">
        <v>0</v>
      </c>
      <c r="AQ3594">
        <v>800</v>
      </c>
      <c r="AR3594">
        <v>1403</v>
      </c>
      <c r="AS3594">
        <v>0</v>
      </c>
      <c r="AT3594">
        <v>800</v>
      </c>
      <c r="AU3594">
        <v>50700</v>
      </c>
      <c r="AV3594">
        <v>0</v>
      </c>
      <c r="AW3594">
        <v>0</v>
      </c>
      <c r="AX3594">
        <v>0</v>
      </c>
      <c r="AY3594">
        <v>50000</v>
      </c>
      <c r="AZ3594">
        <v>100000</v>
      </c>
      <c r="BA3594">
        <v>52500</v>
      </c>
    </row>
    <row r="3595" spans="1:53" x14ac:dyDescent="0.35">
      <c r="A3595" t="s">
        <v>512</v>
      </c>
      <c r="B3595" t="s">
        <v>513</v>
      </c>
      <c r="C3595" t="s">
        <v>514</v>
      </c>
      <c r="D3595" t="s">
        <v>246</v>
      </c>
      <c r="E3595" t="s">
        <v>72</v>
      </c>
      <c r="F3595" s="1">
        <v>42321.4</v>
      </c>
      <c r="G3595" t="s">
        <v>487</v>
      </c>
      <c r="H3595" t="s">
        <v>488</v>
      </c>
      <c r="I3595" t="s">
        <v>487</v>
      </c>
      <c r="J3595" s="1">
        <v>42321.407638888886</v>
      </c>
      <c r="K3595" s="1">
        <v>42321</v>
      </c>
      <c r="L3595" s="1">
        <v>42321.4</v>
      </c>
      <c r="M3595" t="s">
        <v>215</v>
      </c>
      <c r="N3595" t="s">
        <v>515</v>
      </c>
      <c r="O3595" t="s">
        <v>516</v>
      </c>
      <c r="P3595" t="s">
        <v>491</v>
      </c>
      <c r="Q3595" t="s">
        <v>492</v>
      </c>
      <c r="R3595" t="s">
        <v>4841</v>
      </c>
      <c r="S3595" t="s">
        <v>491</v>
      </c>
      <c r="T3595" t="s">
        <v>4841</v>
      </c>
      <c r="U3595" t="s">
        <v>493</v>
      </c>
      <c r="V3595" t="s">
        <v>494</v>
      </c>
      <c r="W3595">
        <v>1516039647</v>
      </c>
      <c r="X3595">
        <v>9748968</v>
      </c>
      <c r="Y3595" s="1">
        <v>42305</v>
      </c>
      <c r="Z3595" s="1">
        <v>42296</v>
      </c>
      <c r="AA3595" s="1">
        <v>42296</v>
      </c>
      <c r="AB3595" s="1">
        <v>42305</v>
      </c>
      <c r="AC3595">
        <v>151642851</v>
      </c>
      <c r="AD3595" s="1">
        <v>42297</v>
      </c>
      <c r="AE3595" s="1">
        <v>42321.407638888886</v>
      </c>
      <c r="AF3595" s="1">
        <v>42297</v>
      </c>
      <c r="AG3595">
        <v>151654595</v>
      </c>
      <c r="AH3595" t="s">
        <v>85</v>
      </c>
      <c r="AI3595" t="s">
        <v>496</v>
      </c>
      <c r="AJ3595" t="s">
        <v>497</v>
      </c>
      <c r="AK3595">
        <v>162</v>
      </c>
      <c r="AL3595">
        <v>0</v>
      </c>
      <c r="AM3595">
        <v>2015</v>
      </c>
      <c r="AN3595" t="s">
        <v>4878</v>
      </c>
      <c r="AO3595" t="s">
        <v>4879</v>
      </c>
      <c r="AP3595">
        <v>0</v>
      </c>
      <c r="AQ3595">
        <v>4400</v>
      </c>
      <c r="AR3595">
        <v>1403</v>
      </c>
      <c r="AS3595">
        <v>0</v>
      </c>
      <c r="AT3595">
        <v>4400</v>
      </c>
      <c r="AU3595">
        <v>7638</v>
      </c>
      <c r="AV3595">
        <v>0</v>
      </c>
      <c r="AW3595">
        <v>0</v>
      </c>
      <c r="AX3595">
        <v>0</v>
      </c>
      <c r="AY3595">
        <v>13345</v>
      </c>
      <c r="AZ3595">
        <v>77401</v>
      </c>
      <c r="BA3595">
        <v>7672</v>
      </c>
    </row>
    <row r="3596" spans="1:53" x14ac:dyDescent="0.35">
      <c r="A3596" t="s">
        <v>500</v>
      </c>
      <c r="B3596" t="s">
        <v>2753</v>
      </c>
      <c r="C3596" t="s">
        <v>2754</v>
      </c>
      <c r="D3596" t="s">
        <v>71</v>
      </c>
      <c r="E3596" t="s">
        <v>72</v>
      </c>
      <c r="F3596" s="1">
        <v>42321.79791666667</v>
      </c>
      <c r="G3596" t="s">
        <v>73</v>
      </c>
      <c r="H3596" t="s">
        <v>74</v>
      </c>
      <c r="I3596" t="s">
        <v>73</v>
      </c>
      <c r="J3596" s="1">
        <v>42321.79791666667</v>
      </c>
      <c r="K3596" s="1">
        <v>42321</v>
      </c>
      <c r="L3596" s="1">
        <v>42321.79791666667</v>
      </c>
      <c r="M3596" t="s">
        <v>75</v>
      </c>
      <c r="N3596" t="s">
        <v>2755</v>
      </c>
      <c r="O3596" t="s">
        <v>2756</v>
      </c>
      <c r="P3596" t="s">
        <v>364</v>
      </c>
      <c r="Q3596" t="s">
        <v>365</v>
      </c>
      <c r="R3596" t="s">
        <v>4841</v>
      </c>
      <c r="S3596" t="s">
        <v>364</v>
      </c>
      <c r="T3596" t="s">
        <v>4841</v>
      </c>
      <c r="U3596" t="s">
        <v>80</v>
      </c>
      <c r="V3596" t="s">
        <v>81</v>
      </c>
      <c r="W3596">
        <v>1516039871</v>
      </c>
      <c r="X3596">
        <v>99140829</v>
      </c>
      <c r="Y3596" s="1">
        <v>42321</v>
      </c>
      <c r="Z3596" s="1">
        <v>42296</v>
      </c>
      <c r="AA3596" s="1">
        <v>42296</v>
      </c>
      <c r="AB3596" s="1">
        <v>42310</v>
      </c>
      <c r="AC3596">
        <v>151654701</v>
      </c>
      <c r="AD3596" s="1">
        <v>42313</v>
      </c>
      <c r="AE3596" s="1">
        <v>42321.79791666667</v>
      </c>
      <c r="AF3596" s="1">
        <v>42313</v>
      </c>
      <c r="AG3596">
        <v>151661416</v>
      </c>
      <c r="AH3596" t="s">
        <v>199</v>
      </c>
      <c r="AI3596" t="s">
        <v>86</v>
      </c>
      <c r="AJ3596" t="s">
        <v>87</v>
      </c>
      <c r="AK3596">
        <v>0</v>
      </c>
      <c r="AL3596">
        <v>0</v>
      </c>
      <c r="AM3596">
        <v>2015</v>
      </c>
      <c r="AN3596" t="s">
        <v>4878</v>
      </c>
      <c r="AO3596" t="s">
        <v>4879</v>
      </c>
      <c r="AP3596">
        <v>300</v>
      </c>
      <c r="AQ3596">
        <v>15999</v>
      </c>
      <c r="AR3596">
        <v>1403</v>
      </c>
      <c r="AS3596">
        <v>50</v>
      </c>
      <c r="AT3596">
        <v>15699</v>
      </c>
      <c r="AU3596">
        <v>15999</v>
      </c>
      <c r="AV3596">
        <v>300</v>
      </c>
      <c r="AW3596">
        <v>0</v>
      </c>
      <c r="AX3596">
        <v>0</v>
      </c>
      <c r="AY3596">
        <v>10024</v>
      </c>
      <c r="AZ3596">
        <v>11026.4</v>
      </c>
      <c r="BA3596">
        <v>11027</v>
      </c>
    </row>
    <row r="3597" spans="1:53" x14ac:dyDescent="0.35">
      <c r="A3597" t="s">
        <v>500</v>
      </c>
      <c r="B3597" t="s">
        <v>2753</v>
      </c>
      <c r="C3597" t="s">
        <v>2754</v>
      </c>
      <c r="D3597" t="s">
        <v>144</v>
      </c>
      <c r="E3597" t="s">
        <v>72</v>
      </c>
      <c r="F3597" s="1">
        <v>42321.597222222219</v>
      </c>
      <c r="G3597" t="s">
        <v>73</v>
      </c>
      <c r="H3597" t="s">
        <v>74</v>
      </c>
      <c r="I3597" t="s">
        <v>73</v>
      </c>
      <c r="J3597" s="1">
        <v>42321.60833333333</v>
      </c>
      <c r="K3597" s="1">
        <v>42321</v>
      </c>
      <c r="L3597" s="1">
        <v>42321.597222222219</v>
      </c>
      <c r="M3597" t="s">
        <v>75</v>
      </c>
      <c r="N3597" t="s">
        <v>2755</v>
      </c>
      <c r="O3597" t="s">
        <v>2756</v>
      </c>
      <c r="P3597" t="s">
        <v>364</v>
      </c>
      <c r="Q3597" t="s">
        <v>365</v>
      </c>
      <c r="R3597" t="s">
        <v>4841</v>
      </c>
      <c r="S3597" t="s">
        <v>364</v>
      </c>
      <c r="T3597" t="s">
        <v>4841</v>
      </c>
      <c r="U3597" t="s">
        <v>80</v>
      </c>
      <c r="V3597" t="s">
        <v>81</v>
      </c>
      <c r="W3597">
        <v>1516039867</v>
      </c>
      <c r="X3597">
        <v>99140759</v>
      </c>
      <c r="Y3597" s="1">
        <v>42321</v>
      </c>
      <c r="Z3597" s="1">
        <v>42296</v>
      </c>
      <c r="AA3597" s="1">
        <v>42296</v>
      </c>
      <c r="AB3597" s="1">
        <v>42310</v>
      </c>
      <c r="AC3597">
        <v>151655516</v>
      </c>
      <c r="AD3597" s="1">
        <v>42313</v>
      </c>
      <c r="AE3597" s="1">
        <v>42321.60833333333</v>
      </c>
      <c r="AF3597" s="1">
        <v>42313</v>
      </c>
      <c r="AG3597">
        <v>151661417</v>
      </c>
      <c r="AH3597" t="s">
        <v>85</v>
      </c>
      <c r="AI3597" t="s">
        <v>86</v>
      </c>
      <c r="AJ3597" t="s">
        <v>87</v>
      </c>
      <c r="AK3597">
        <v>1015</v>
      </c>
      <c r="AL3597">
        <v>0</v>
      </c>
      <c r="AM3597">
        <v>2015</v>
      </c>
      <c r="AN3597" t="s">
        <v>4878</v>
      </c>
      <c r="AO3597" t="s">
        <v>4879</v>
      </c>
      <c r="AP3597">
        <v>150</v>
      </c>
      <c r="AQ3597">
        <v>10148</v>
      </c>
      <c r="AR3597">
        <v>1403</v>
      </c>
      <c r="AS3597">
        <v>0</v>
      </c>
      <c r="AT3597">
        <v>9998</v>
      </c>
      <c r="AU3597">
        <v>10148</v>
      </c>
      <c r="AV3597">
        <v>150</v>
      </c>
      <c r="AW3597">
        <v>0</v>
      </c>
      <c r="AX3597">
        <v>0</v>
      </c>
      <c r="AY3597">
        <v>10148</v>
      </c>
      <c r="AZ3597">
        <v>11162.8</v>
      </c>
      <c r="BA3597">
        <v>11163</v>
      </c>
    </row>
    <row r="3598" spans="1:53" x14ac:dyDescent="0.35">
      <c r="A3598" t="s">
        <v>615</v>
      </c>
      <c r="B3598" t="s">
        <v>875</v>
      </c>
      <c r="C3598" t="s">
        <v>876</v>
      </c>
      <c r="D3598" t="s">
        <v>144</v>
      </c>
      <c r="E3598" t="s">
        <v>72</v>
      </c>
      <c r="F3598" s="1">
        <v>42321.43472222222</v>
      </c>
      <c r="G3598" t="s">
        <v>132</v>
      </c>
      <c r="H3598" t="s">
        <v>133</v>
      </c>
      <c r="I3598" t="s">
        <v>132</v>
      </c>
      <c r="J3598" s="1">
        <v>42321.484027777777</v>
      </c>
      <c r="K3598" s="1">
        <v>42321</v>
      </c>
      <c r="L3598" s="1">
        <v>42321.43472222222</v>
      </c>
      <c r="M3598" t="s">
        <v>75</v>
      </c>
      <c r="N3598" t="s">
        <v>1762</v>
      </c>
      <c r="O3598" t="s">
        <v>1763</v>
      </c>
      <c r="P3598" t="s">
        <v>102</v>
      </c>
      <c r="Q3598" t="s">
        <v>103</v>
      </c>
      <c r="R3598" t="s">
        <v>4841</v>
      </c>
      <c r="S3598" t="s">
        <v>102</v>
      </c>
      <c r="T3598" t="s">
        <v>4841</v>
      </c>
      <c r="U3598" t="s">
        <v>104</v>
      </c>
      <c r="V3598" t="s">
        <v>105</v>
      </c>
      <c r="W3598">
        <v>1516040265</v>
      </c>
      <c r="X3598">
        <v>99140737</v>
      </c>
      <c r="Y3598" s="1">
        <v>42307</v>
      </c>
      <c r="Z3598" s="1">
        <v>42298</v>
      </c>
      <c r="AA3598" s="1">
        <v>42298</v>
      </c>
      <c r="AB3598" s="1">
        <v>42312</v>
      </c>
      <c r="AC3598">
        <v>151654588</v>
      </c>
      <c r="AD3598" s="1">
        <v>42303</v>
      </c>
      <c r="AE3598" s="1">
        <v>42321.484027777777</v>
      </c>
      <c r="AF3598" s="1">
        <v>42303</v>
      </c>
      <c r="AG3598">
        <v>151660467</v>
      </c>
      <c r="AH3598" t="s">
        <v>85</v>
      </c>
      <c r="AI3598" t="s">
        <v>107</v>
      </c>
      <c r="AJ3598" t="s">
        <v>105</v>
      </c>
      <c r="AK3598">
        <v>25225</v>
      </c>
      <c r="AL3598">
        <v>0</v>
      </c>
      <c r="AM3598">
        <v>2015</v>
      </c>
      <c r="AN3598" t="s">
        <v>4878</v>
      </c>
      <c r="AO3598" t="s">
        <v>4879</v>
      </c>
      <c r="AP3598">
        <v>0</v>
      </c>
      <c r="AQ3598">
        <v>7275</v>
      </c>
      <c r="AR3598">
        <v>1403</v>
      </c>
      <c r="AS3598">
        <v>0</v>
      </c>
      <c r="AT3598">
        <v>7275</v>
      </c>
      <c r="AU3598">
        <v>7275</v>
      </c>
      <c r="AV3598">
        <v>0</v>
      </c>
      <c r="AW3598">
        <v>0</v>
      </c>
      <c r="AX3598">
        <v>0</v>
      </c>
      <c r="AY3598">
        <v>35350</v>
      </c>
      <c r="AZ3598">
        <v>31822.07</v>
      </c>
      <c r="BA3598">
        <v>37471</v>
      </c>
    </row>
    <row r="3599" spans="1:53" x14ac:dyDescent="0.35">
      <c r="A3599" t="s">
        <v>615</v>
      </c>
      <c r="B3599" t="s">
        <v>875</v>
      </c>
      <c r="C3599" t="s">
        <v>876</v>
      </c>
      <c r="D3599" t="s">
        <v>144</v>
      </c>
      <c r="E3599" t="s">
        <v>72</v>
      </c>
      <c r="F3599" s="1">
        <v>42321.43472222222</v>
      </c>
      <c r="G3599" t="s">
        <v>137</v>
      </c>
      <c r="H3599" t="s">
        <v>138</v>
      </c>
      <c r="I3599" t="s">
        <v>137</v>
      </c>
      <c r="J3599" s="1">
        <v>42321.484027777777</v>
      </c>
      <c r="K3599" s="1">
        <v>42321</v>
      </c>
      <c r="L3599" s="1">
        <v>42321.43472222222</v>
      </c>
      <c r="M3599" t="s">
        <v>75</v>
      </c>
      <c r="N3599" t="s">
        <v>1762</v>
      </c>
      <c r="O3599" t="s">
        <v>1763</v>
      </c>
      <c r="P3599" t="s">
        <v>110</v>
      </c>
      <c r="Q3599" t="s">
        <v>111</v>
      </c>
      <c r="R3599" t="s">
        <v>111</v>
      </c>
      <c r="S3599" t="s">
        <v>110</v>
      </c>
      <c r="T3599" t="s">
        <v>110</v>
      </c>
      <c r="U3599" t="s">
        <v>112</v>
      </c>
      <c r="V3599" t="s">
        <v>113</v>
      </c>
      <c r="W3599">
        <v>1516040265</v>
      </c>
      <c r="X3599">
        <v>99140738</v>
      </c>
      <c r="Y3599" s="1">
        <v>42307</v>
      </c>
      <c r="Z3599" s="1">
        <v>42298</v>
      </c>
      <c r="AA3599" s="1">
        <v>42298</v>
      </c>
      <c r="AB3599" s="1">
        <v>42312</v>
      </c>
      <c r="AC3599">
        <v>151654588</v>
      </c>
      <c r="AD3599" s="1">
        <v>42303</v>
      </c>
      <c r="AE3599" s="1">
        <v>42321.484027777777</v>
      </c>
      <c r="AF3599" s="1">
        <v>42303</v>
      </c>
      <c r="AG3599">
        <v>151660467</v>
      </c>
      <c r="AH3599" t="s">
        <v>85</v>
      </c>
      <c r="AI3599" t="s">
        <v>114</v>
      </c>
      <c r="AJ3599" t="s">
        <v>113</v>
      </c>
      <c r="AK3599">
        <v>0</v>
      </c>
      <c r="AL3599">
        <v>7275</v>
      </c>
      <c r="AM3599">
        <v>2015</v>
      </c>
      <c r="AN3599" t="s">
        <v>4878</v>
      </c>
      <c r="AO3599" t="s">
        <v>4879</v>
      </c>
      <c r="AP3599">
        <v>0</v>
      </c>
      <c r="AQ3599">
        <v>7275</v>
      </c>
      <c r="AR3599">
        <v>1403</v>
      </c>
      <c r="AS3599">
        <v>0</v>
      </c>
      <c r="AT3599">
        <v>7275</v>
      </c>
      <c r="AU3599">
        <v>7275</v>
      </c>
      <c r="AV3599">
        <v>0</v>
      </c>
      <c r="AW3599">
        <v>0</v>
      </c>
      <c r="AX3599">
        <v>0</v>
      </c>
      <c r="AY3599">
        <v>35350</v>
      </c>
      <c r="AZ3599">
        <v>31822.07</v>
      </c>
      <c r="BA3599">
        <v>37471</v>
      </c>
    </row>
    <row r="3600" spans="1:53" x14ac:dyDescent="0.35">
      <c r="A3600" t="s">
        <v>528</v>
      </c>
      <c r="B3600" t="s">
        <v>529</v>
      </c>
      <c r="C3600" t="s">
        <v>530</v>
      </c>
      <c r="D3600" t="s">
        <v>246</v>
      </c>
      <c r="E3600" t="s">
        <v>72</v>
      </c>
      <c r="F3600" s="1">
        <v>42321.43472222222</v>
      </c>
      <c r="G3600" t="s">
        <v>132</v>
      </c>
      <c r="H3600" t="s">
        <v>133</v>
      </c>
      <c r="I3600" t="s">
        <v>132</v>
      </c>
      <c r="J3600" s="1">
        <v>42321.488888888889</v>
      </c>
      <c r="K3600" s="1">
        <v>42321</v>
      </c>
      <c r="L3600" s="1">
        <v>42321.43472222222</v>
      </c>
      <c r="M3600" t="s">
        <v>75</v>
      </c>
      <c r="N3600" t="s">
        <v>531</v>
      </c>
      <c r="O3600" t="s">
        <v>532</v>
      </c>
      <c r="P3600" t="s">
        <v>102</v>
      </c>
      <c r="Q3600" t="s">
        <v>103</v>
      </c>
      <c r="R3600" t="s">
        <v>4841</v>
      </c>
      <c r="S3600" t="s">
        <v>102</v>
      </c>
      <c r="T3600" t="s">
        <v>4841</v>
      </c>
      <c r="U3600" t="s">
        <v>104</v>
      </c>
      <c r="V3600" t="s">
        <v>105</v>
      </c>
      <c r="W3600">
        <v>1516040506</v>
      </c>
      <c r="X3600">
        <v>99140740</v>
      </c>
      <c r="Y3600" s="1">
        <v>42303</v>
      </c>
      <c r="Z3600" s="1">
        <v>42299</v>
      </c>
      <c r="AA3600" s="1">
        <v>42299</v>
      </c>
      <c r="AB3600" s="1">
        <v>42309</v>
      </c>
      <c r="AC3600">
        <v>151654463</v>
      </c>
      <c r="AD3600" s="1">
        <v>42301</v>
      </c>
      <c r="AE3600" s="1">
        <v>42321.488888888889</v>
      </c>
      <c r="AF3600" s="1">
        <v>42301</v>
      </c>
      <c r="AG3600">
        <v>151660345</v>
      </c>
      <c r="AH3600" t="s">
        <v>85</v>
      </c>
      <c r="AI3600" t="s">
        <v>107</v>
      </c>
      <c r="AJ3600" t="s">
        <v>105</v>
      </c>
      <c r="AK3600">
        <v>464</v>
      </c>
      <c r="AL3600">
        <v>0</v>
      </c>
      <c r="AM3600">
        <v>2015</v>
      </c>
      <c r="AN3600" t="s">
        <v>4878</v>
      </c>
      <c r="AO3600" t="s">
        <v>4879</v>
      </c>
      <c r="AP3600">
        <v>0</v>
      </c>
      <c r="AQ3600">
        <v>1130</v>
      </c>
      <c r="AR3600">
        <v>1403</v>
      </c>
      <c r="AS3600">
        <v>0</v>
      </c>
      <c r="AT3600">
        <v>1130</v>
      </c>
      <c r="AU3600">
        <v>2386</v>
      </c>
      <c r="AV3600">
        <v>0</v>
      </c>
      <c r="AW3600">
        <v>0</v>
      </c>
      <c r="AX3600">
        <v>0</v>
      </c>
      <c r="AY3600">
        <v>1800</v>
      </c>
      <c r="AZ3600">
        <v>1890</v>
      </c>
      <c r="BA3600">
        <v>2070</v>
      </c>
    </row>
    <row r="3601" spans="1:53" x14ac:dyDescent="0.35">
      <c r="A3601" t="s">
        <v>190</v>
      </c>
      <c r="B3601" t="s">
        <v>4841</v>
      </c>
      <c r="C3601" t="s">
        <v>4841</v>
      </c>
      <c r="D3601" t="s">
        <v>265</v>
      </c>
      <c r="E3601" t="s">
        <v>72</v>
      </c>
      <c r="F3601" s="1">
        <v>42321.40902777778</v>
      </c>
      <c r="G3601" t="s">
        <v>132</v>
      </c>
      <c r="H3601" t="s">
        <v>133</v>
      </c>
      <c r="I3601" t="s">
        <v>132</v>
      </c>
      <c r="J3601" s="1">
        <v>42321.424305555556</v>
      </c>
      <c r="K3601" s="1">
        <v>42321</v>
      </c>
      <c r="L3601" s="1">
        <v>42321.40902777778</v>
      </c>
      <c r="M3601" t="s">
        <v>215</v>
      </c>
      <c r="N3601" t="s">
        <v>375</v>
      </c>
      <c r="O3601" t="s">
        <v>376</v>
      </c>
      <c r="P3601" t="s">
        <v>102</v>
      </c>
      <c r="Q3601" t="s">
        <v>103</v>
      </c>
      <c r="R3601" t="s">
        <v>4841</v>
      </c>
      <c r="S3601" t="s">
        <v>102</v>
      </c>
      <c r="T3601" t="s">
        <v>4841</v>
      </c>
      <c r="U3601" t="s">
        <v>104</v>
      </c>
      <c r="V3601" t="s">
        <v>105</v>
      </c>
      <c r="W3601">
        <v>0</v>
      </c>
      <c r="X3601">
        <v>9748983</v>
      </c>
      <c r="Y3601" s="1">
        <v>42341</v>
      </c>
      <c r="Z3601" s="1">
        <v>42300</v>
      </c>
      <c r="AA3601" s="1">
        <v>42300</v>
      </c>
      <c r="AB3601" s="1">
        <v>42341</v>
      </c>
      <c r="AC3601">
        <v>151643254</v>
      </c>
      <c r="AD3601" s="1">
        <v>42304</v>
      </c>
      <c r="AE3601" s="1">
        <v>42321.424305555556</v>
      </c>
      <c r="AF3601" s="1">
        <v>42304</v>
      </c>
      <c r="AG3601">
        <v>151655214</v>
      </c>
      <c r="AH3601" t="s">
        <v>85</v>
      </c>
      <c r="AI3601" t="s">
        <v>107</v>
      </c>
      <c r="AJ3601" t="s">
        <v>105</v>
      </c>
      <c r="AK3601">
        <v>256</v>
      </c>
      <c r="AL3601">
        <v>0</v>
      </c>
      <c r="AM3601">
        <v>2015</v>
      </c>
      <c r="AN3601" t="s">
        <v>4878</v>
      </c>
      <c r="AO3601" t="s">
        <v>4879</v>
      </c>
      <c r="AP3601">
        <v>0</v>
      </c>
      <c r="AQ3601">
        <v>6300</v>
      </c>
      <c r="AR3601">
        <v>1403</v>
      </c>
      <c r="AS3601">
        <v>0</v>
      </c>
      <c r="AT3601">
        <v>6300</v>
      </c>
      <c r="AU3601">
        <v>6300</v>
      </c>
      <c r="AV3601">
        <v>0</v>
      </c>
      <c r="AW3601">
        <v>0</v>
      </c>
      <c r="AX3601">
        <v>0</v>
      </c>
      <c r="AY3601">
        <v>5935</v>
      </c>
      <c r="AZ3601">
        <v>21370.75</v>
      </c>
      <c r="BA3601">
        <v>6141</v>
      </c>
    </row>
    <row r="3602" spans="1:53" x14ac:dyDescent="0.35">
      <c r="A3602" t="s">
        <v>190</v>
      </c>
      <c r="B3602" t="s">
        <v>4841</v>
      </c>
      <c r="C3602" t="s">
        <v>4841</v>
      </c>
      <c r="D3602" t="s">
        <v>265</v>
      </c>
      <c r="E3602" t="s">
        <v>72</v>
      </c>
      <c r="F3602" s="1">
        <v>42321.40902777778</v>
      </c>
      <c r="G3602" t="s">
        <v>132</v>
      </c>
      <c r="H3602" t="s">
        <v>133</v>
      </c>
      <c r="I3602" t="s">
        <v>132</v>
      </c>
      <c r="J3602" s="1">
        <v>42321.424305555556</v>
      </c>
      <c r="K3602" s="1">
        <v>42321</v>
      </c>
      <c r="L3602" s="1">
        <v>42321.40902777778</v>
      </c>
      <c r="M3602" t="s">
        <v>215</v>
      </c>
      <c r="N3602" t="s">
        <v>375</v>
      </c>
      <c r="O3602" t="s">
        <v>376</v>
      </c>
      <c r="P3602" t="s">
        <v>102</v>
      </c>
      <c r="Q3602" t="s">
        <v>103</v>
      </c>
      <c r="R3602" t="s">
        <v>4841</v>
      </c>
      <c r="S3602" t="s">
        <v>102</v>
      </c>
      <c r="T3602" t="s">
        <v>4841</v>
      </c>
      <c r="U3602" t="s">
        <v>104</v>
      </c>
      <c r="V3602" t="s">
        <v>105</v>
      </c>
      <c r="W3602">
        <v>0</v>
      </c>
      <c r="X3602">
        <v>9748983</v>
      </c>
      <c r="Y3602" s="1">
        <v>42341</v>
      </c>
      <c r="Z3602" s="1">
        <v>42300</v>
      </c>
      <c r="AA3602" s="1">
        <v>42300</v>
      </c>
      <c r="AB3602" s="1">
        <v>42341</v>
      </c>
      <c r="AC3602">
        <v>151643254</v>
      </c>
      <c r="AD3602" s="1">
        <v>42304</v>
      </c>
      <c r="AE3602" s="1">
        <v>42321.424305555556</v>
      </c>
      <c r="AF3602" s="1">
        <v>42304</v>
      </c>
      <c r="AG3602">
        <v>151655214</v>
      </c>
      <c r="AH3602" t="s">
        <v>85</v>
      </c>
      <c r="AI3602" t="s">
        <v>107</v>
      </c>
      <c r="AJ3602" t="s">
        <v>105</v>
      </c>
      <c r="AK3602">
        <v>278</v>
      </c>
      <c r="AL3602">
        <v>0</v>
      </c>
      <c r="AM3602">
        <v>2015</v>
      </c>
      <c r="AN3602" t="s">
        <v>4878</v>
      </c>
      <c r="AO3602" t="s">
        <v>4879</v>
      </c>
      <c r="AP3602">
        <v>0</v>
      </c>
      <c r="AQ3602">
        <v>7010</v>
      </c>
      <c r="AR3602">
        <v>1403</v>
      </c>
      <c r="AS3602">
        <v>0</v>
      </c>
      <c r="AT3602">
        <v>7010</v>
      </c>
      <c r="AU3602">
        <v>7010</v>
      </c>
      <c r="AV3602">
        <v>0</v>
      </c>
      <c r="AW3602">
        <v>0</v>
      </c>
      <c r="AX3602">
        <v>0</v>
      </c>
      <c r="AY3602">
        <v>5935</v>
      </c>
      <c r="AZ3602">
        <v>21370.75</v>
      </c>
      <c r="BA3602">
        <v>6555</v>
      </c>
    </row>
    <row r="3603" spans="1:53" x14ac:dyDescent="0.35">
      <c r="A3603" t="s">
        <v>190</v>
      </c>
      <c r="B3603" t="s">
        <v>4841</v>
      </c>
      <c r="C3603" t="s">
        <v>4841</v>
      </c>
      <c r="D3603" t="s">
        <v>265</v>
      </c>
      <c r="E3603" t="s">
        <v>72</v>
      </c>
      <c r="F3603" s="1">
        <v>42321.40902777778</v>
      </c>
      <c r="G3603" t="s">
        <v>132</v>
      </c>
      <c r="H3603" t="s">
        <v>133</v>
      </c>
      <c r="I3603" t="s">
        <v>132</v>
      </c>
      <c r="J3603" s="1">
        <v>42321.424305555556</v>
      </c>
      <c r="K3603" s="1">
        <v>42321</v>
      </c>
      <c r="L3603" s="1">
        <v>42321.40902777778</v>
      </c>
      <c r="M3603" t="s">
        <v>215</v>
      </c>
      <c r="N3603" t="s">
        <v>375</v>
      </c>
      <c r="O3603" t="s">
        <v>376</v>
      </c>
      <c r="P3603" t="s">
        <v>102</v>
      </c>
      <c r="Q3603" t="s">
        <v>103</v>
      </c>
      <c r="R3603" t="s">
        <v>4841</v>
      </c>
      <c r="S3603" t="s">
        <v>102</v>
      </c>
      <c r="T3603" t="s">
        <v>4841</v>
      </c>
      <c r="U3603" t="s">
        <v>104</v>
      </c>
      <c r="V3603" t="s">
        <v>105</v>
      </c>
      <c r="W3603">
        <v>0</v>
      </c>
      <c r="X3603">
        <v>9748983</v>
      </c>
      <c r="Y3603" s="1">
        <v>42341</v>
      </c>
      <c r="Z3603" s="1">
        <v>42300</v>
      </c>
      <c r="AA3603" s="1">
        <v>42300</v>
      </c>
      <c r="AB3603" s="1">
        <v>42341</v>
      </c>
      <c r="AC3603">
        <v>151643254</v>
      </c>
      <c r="AD3603" s="1">
        <v>42304</v>
      </c>
      <c r="AE3603" s="1">
        <v>42321.424305555556</v>
      </c>
      <c r="AF3603" s="1">
        <v>42304</v>
      </c>
      <c r="AG3603">
        <v>151655214</v>
      </c>
      <c r="AH3603" t="s">
        <v>85</v>
      </c>
      <c r="AI3603" t="s">
        <v>107</v>
      </c>
      <c r="AJ3603" t="s">
        <v>105</v>
      </c>
      <c r="AK3603">
        <v>400</v>
      </c>
      <c r="AL3603">
        <v>0</v>
      </c>
      <c r="AM3603">
        <v>2015</v>
      </c>
      <c r="AN3603" t="s">
        <v>4878</v>
      </c>
      <c r="AO3603" t="s">
        <v>4879</v>
      </c>
      <c r="AP3603">
        <v>0</v>
      </c>
      <c r="AQ3603">
        <v>9500</v>
      </c>
      <c r="AR3603">
        <v>1403</v>
      </c>
      <c r="AS3603">
        <v>0</v>
      </c>
      <c r="AT3603">
        <v>9500</v>
      </c>
      <c r="AU3603">
        <v>9500</v>
      </c>
      <c r="AV3603">
        <v>0</v>
      </c>
      <c r="AW3603">
        <v>0</v>
      </c>
      <c r="AX3603">
        <v>0</v>
      </c>
      <c r="AY3603">
        <v>5935</v>
      </c>
      <c r="AZ3603">
        <v>21370.75</v>
      </c>
      <c r="BA3603">
        <v>7797</v>
      </c>
    </row>
    <row r="3604" spans="1:53" x14ac:dyDescent="0.35">
      <c r="A3604" t="s">
        <v>190</v>
      </c>
      <c r="B3604" t="s">
        <v>4841</v>
      </c>
      <c r="C3604" t="s">
        <v>4841</v>
      </c>
      <c r="D3604" t="s">
        <v>265</v>
      </c>
      <c r="E3604" t="s">
        <v>72</v>
      </c>
      <c r="F3604" s="1">
        <v>42321.40902777778</v>
      </c>
      <c r="G3604" t="s">
        <v>137</v>
      </c>
      <c r="H3604" t="s">
        <v>138</v>
      </c>
      <c r="I3604" t="s">
        <v>137</v>
      </c>
      <c r="J3604" s="1">
        <v>42321.424305555556</v>
      </c>
      <c r="K3604" s="1">
        <v>42321</v>
      </c>
      <c r="L3604" s="1">
        <v>42321.40902777778</v>
      </c>
      <c r="M3604" t="s">
        <v>215</v>
      </c>
      <c r="N3604" t="s">
        <v>375</v>
      </c>
      <c r="O3604" t="s">
        <v>376</v>
      </c>
      <c r="P3604" t="s">
        <v>110</v>
      </c>
      <c r="Q3604" t="s">
        <v>111</v>
      </c>
      <c r="R3604" t="s">
        <v>111</v>
      </c>
      <c r="S3604" t="s">
        <v>110</v>
      </c>
      <c r="T3604" t="s">
        <v>110</v>
      </c>
      <c r="U3604" t="s">
        <v>112</v>
      </c>
      <c r="V3604" t="s">
        <v>113</v>
      </c>
      <c r="W3604">
        <v>0</v>
      </c>
      <c r="X3604">
        <v>9748984</v>
      </c>
      <c r="Y3604" s="1">
        <v>42341</v>
      </c>
      <c r="Z3604" s="1">
        <v>42300</v>
      </c>
      <c r="AA3604" s="1">
        <v>42300</v>
      </c>
      <c r="AB3604" s="1">
        <v>42341</v>
      </c>
      <c r="AC3604">
        <v>151643254</v>
      </c>
      <c r="AD3604" s="1">
        <v>42304</v>
      </c>
      <c r="AE3604" s="1">
        <v>42321.424305555556</v>
      </c>
      <c r="AF3604" s="1">
        <v>42304</v>
      </c>
      <c r="AG3604">
        <v>151655214</v>
      </c>
      <c r="AH3604" t="s">
        <v>85</v>
      </c>
      <c r="AI3604" t="s">
        <v>114</v>
      </c>
      <c r="AJ3604" t="s">
        <v>113</v>
      </c>
      <c r="AK3604">
        <v>0</v>
      </c>
      <c r="AL3604">
        <v>6300</v>
      </c>
      <c r="AM3604">
        <v>2015</v>
      </c>
      <c r="AN3604" t="s">
        <v>4878</v>
      </c>
      <c r="AO3604" t="s">
        <v>4879</v>
      </c>
      <c r="AP3604">
        <v>0</v>
      </c>
      <c r="AQ3604">
        <v>6300</v>
      </c>
      <c r="AR3604">
        <v>1403</v>
      </c>
      <c r="AS3604">
        <v>0</v>
      </c>
      <c r="AT3604">
        <v>6300</v>
      </c>
      <c r="AU3604">
        <v>6300</v>
      </c>
      <c r="AV3604">
        <v>0</v>
      </c>
      <c r="AW3604">
        <v>0</v>
      </c>
      <c r="AX3604">
        <v>0</v>
      </c>
      <c r="AY3604">
        <v>5935</v>
      </c>
      <c r="AZ3604">
        <v>21370.75</v>
      </c>
      <c r="BA3604">
        <v>6141</v>
      </c>
    </row>
    <row r="3605" spans="1:53" x14ac:dyDescent="0.35">
      <c r="A3605" t="s">
        <v>190</v>
      </c>
      <c r="B3605" t="s">
        <v>4841</v>
      </c>
      <c r="C3605" t="s">
        <v>4841</v>
      </c>
      <c r="D3605" t="s">
        <v>265</v>
      </c>
      <c r="E3605" t="s">
        <v>72</v>
      </c>
      <c r="F3605" s="1">
        <v>42321.40902777778</v>
      </c>
      <c r="G3605" t="s">
        <v>137</v>
      </c>
      <c r="H3605" t="s">
        <v>138</v>
      </c>
      <c r="I3605" t="s">
        <v>137</v>
      </c>
      <c r="J3605" s="1">
        <v>42321.424305555556</v>
      </c>
      <c r="K3605" s="1">
        <v>42321</v>
      </c>
      <c r="L3605" s="1">
        <v>42321.40902777778</v>
      </c>
      <c r="M3605" t="s">
        <v>215</v>
      </c>
      <c r="N3605" t="s">
        <v>375</v>
      </c>
      <c r="O3605" t="s">
        <v>376</v>
      </c>
      <c r="P3605" t="s">
        <v>110</v>
      </c>
      <c r="Q3605" t="s">
        <v>111</v>
      </c>
      <c r="R3605" t="s">
        <v>111</v>
      </c>
      <c r="S3605" t="s">
        <v>110</v>
      </c>
      <c r="T3605" t="s">
        <v>110</v>
      </c>
      <c r="U3605" t="s">
        <v>112</v>
      </c>
      <c r="V3605" t="s">
        <v>113</v>
      </c>
      <c r="W3605">
        <v>0</v>
      </c>
      <c r="X3605">
        <v>9748984</v>
      </c>
      <c r="Y3605" s="1">
        <v>42341</v>
      </c>
      <c r="Z3605" s="1">
        <v>42300</v>
      </c>
      <c r="AA3605" s="1">
        <v>42300</v>
      </c>
      <c r="AB3605" s="1">
        <v>42341</v>
      </c>
      <c r="AC3605">
        <v>151643254</v>
      </c>
      <c r="AD3605" s="1">
        <v>42304</v>
      </c>
      <c r="AE3605" s="1">
        <v>42321.424305555556</v>
      </c>
      <c r="AF3605" s="1">
        <v>42304</v>
      </c>
      <c r="AG3605">
        <v>151655214</v>
      </c>
      <c r="AH3605" t="s">
        <v>85</v>
      </c>
      <c r="AI3605" t="s">
        <v>114</v>
      </c>
      <c r="AJ3605" t="s">
        <v>113</v>
      </c>
      <c r="AK3605">
        <v>0</v>
      </c>
      <c r="AL3605">
        <v>7010</v>
      </c>
      <c r="AM3605">
        <v>2015</v>
      </c>
      <c r="AN3605" t="s">
        <v>4878</v>
      </c>
      <c r="AO3605" t="s">
        <v>4879</v>
      </c>
      <c r="AP3605">
        <v>0</v>
      </c>
      <c r="AQ3605">
        <v>7010</v>
      </c>
      <c r="AR3605">
        <v>1403</v>
      </c>
      <c r="AS3605">
        <v>0</v>
      </c>
      <c r="AT3605">
        <v>7010</v>
      </c>
      <c r="AU3605">
        <v>7010</v>
      </c>
      <c r="AV3605">
        <v>0</v>
      </c>
      <c r="AW3605">
        <v>0</v>
      </c>
      <c r="AX3605">
        <v>0</v>
      </c>
      <c r="AY3605">
        <v>5935</v>
      </c>
      <c r="AZ3605">
        <v>21370.75</v>
      </c>
      <c r="BA3605">
        <v>6555</v>
      </c>
    </row>
    <row r="3606" spans="1:53" x14ac:dyDescent="0.35">
      <c r="A3606" t="s">
        <v>190</v>
      </c>
      <c r="B3606" t="s">
        <v>4841</v>
      </c>
      <c r="C3606" t="s">
        <v>4841</v>
      </c>
      <c r="D3606" t="s">
        <v>265</v>
      </c>
      <c r="E3606" t="s">
        <v>72</v>
      </c>
      <c r="F3606" s="1">
        <v>42321.40902777778</v>
      </c>
      <c r="G3606" t="s">
        <v>137</v>
      </c>
      <c r="H3606" t="s">
        <v>138</v>
      </c>
      <c r="I3606" t="s">
        <v>137</v>
      </c>
      <c r="J3606" s="1">
        <v>42321.424305555556</v>
      </c>
      <c r="K3606" s="1">
        <v>42321</v>
      </c>
      <c r="L3606" s="1">
        <v>42321.40902777778</v>
      </c>
      <c r="M3606" t="s">
        <v>215</v>
      </c>
      <c r="N3606" t="s">
        <v>375</v>
      </c>
      <c r="O3606" t="s">
        <v>376</v>
      </c>
      <c r="P3606" t="s">
        <v>110</v>
      </c>
      <c r="Q3606" t="s">
        <v>111</v>
      </c>
      <c r="R3606" t="s">
        <v>111</v>
      </c>
      <c r="S3606" t="s">
        <v>110</v>
      </c>
      <c r="T3606" t="s">
        <v>110</v>
      </c>
      <c r="U3606" t="s">
        <v>112</v>
      </c>
      <c r="V3606" t="s">
        <v>113</v>
      </c>
      <c r="W3606">
        <v>0</v>
      </c>
      <c r="X3606">
        <v>9748984</v>
      </c>
      <c r="Y3606" s="1">
        <v>42341</v>
      </c>
      <c r="Z3606" s="1">
        <v>42300</v>
      </c>
      <c r="AA3606" s="1">
        <v>42300</v>
      </c>
      <c r="AB3606" s="1">
        <v>42341</v>
      </c>
      <c r="AC3606">
        <v>151643254</v>
      </c>
      <c r="AD3606" s="1">
        <v>42304</v>
      </c>
      <c r="AE3606" s="1">
        <v>42321.424305555556</v>
      </c>
      <c r="AF3606" s="1">
        <v>42304</v>
      </c>
      <c r="AG3606">
        <v>151655214</v>
      </c>
      <c r="AH3606" t="s">
        <v>85</v>
      </c>
      <c r="AI3606" t="s">
        <v>114</v>
      </c>
      <c r="AJ3606" t="s">
        <v>113</v>
      </c>
      <c r="AK3606">
        <v>0</v>
      </c>
      <c r="AL3606">
        <v>9500</v>
      </c>
      <c r="AM3606">
        <v>2015</v>
      </c>
      <c r="AN3606" t="s">
        <v>4878</v>
      </c>
      <c r="AO3606" t="s">
        <v>4879</v>
      </c>
      <c r="AP3606">
        <v>0</v>
      </c>
      <c r="AQ3606">
        <v>9500</v>
      </c>
      <c r="AR3606">
        <v>1403</v>
      </c>
      <c r="AS3606">
        <v>0</v>
      </c>
      <c r="AT3606">
        <v>9500</v>
      </c>
      <c r="AU3606">
        <v>9500</v>
      </c>
      <c r="AV3606">
        <v>0</v>
      </c>
      <c r="AW3606">
        <v>0</v>
      </c>
      <c r="AX3606">
        <v>0</v>
      </c>
      <c r="AY3606">
        <v>5935</v>
      </c>
      <c r="AZ3606">
        <v>21370.75</v>
      </c>
      <c r="BA3606">
        <v>7797</v>
      </c>
    </row>
    <row r="3607" spans="1:53" x14ac:dyDescent="0.35">
      <c r="A3607" t="s">
        <v>568</v>
      </c>
      <c r="B3607" t="s">
        <v>680</v>
      </c>
      <c r="C3607" t="s">
        <v>681</v>
      </c>
      <c r="D3607" t="s">
        <v>144</v>
      </c>
      <c r="E3607" t="s">
        <v>75</v>
      </c>
      <c r="F3607" s="1">
        <v>42321.787499999999</v>
      </c>
      <c r="G3607" t="s">
        <v>249</v>
      </c>
      <c r="H3607" t="s">
        <v>250</v>
      </c>
      <c r="I3607" t="s">
        <v>249</v>
      </c>
      <c r="J3607" s="1">
        <v>42321.788888888892</v>
      </c>
      <c r="K3607" s="1">
        <v>42321</v>
      </c>
      <c r="L3607" s="1">
        <v>42321.787499999999</v>
      </c>
      <c r="M3607" t="s">
        <v>75</v>
      </c>
      <c r="N3607" t="s">
        <v>2875</v>
      </c>
      <c r="O3607" t="s">
        <v>2876</v>
      </c>
      <c r="P3607" t="s">
        <v>298</v>
      </c>
      <c r="Q3607" t="s">
        <v>299</v>
      </c>
      <c r="R3607" t="s">
        <v>121</v>
      </c>
      <c r="S3607" t="s">
        <v>298</v>
      </c>
      <c r="T3607" t="s">
        <v>122</v>
      </c>
      <c r="U3607" t="s">
        <v>123</v>
      </c>
      <c r="V3607" t="s">
        <v>124</v>
      </c>
      <c r="W3607">
        <v>1516040886</v>
      </c>
      <c r="X3607">
        <v>99140815</v>
      </c>
      <c r="Y3607" s="1">
        <v>42307</v>
      </c>
      <c r="Z3607" s="1">
        <v>42301</v>
      </c>
      <c r="AA3607" s="1">
        <v>42301</v>
      </c>
      <c r="AB3607" s="1">
        <v>42307</v>
      </c>
      <c r="AC3607">
        <v>151654817</v>
      </c>
      <c r="AD3607" s="1">
        <v>42305</v>
      </c>
      <c r="AE3607" s="1">
        <v>42321.788888888892</v>
      </c>
      <c r="AF3607" s="1">
        <v>42305</v>
      </c>
      <c r="AG3607">
        <v>151660729</v>
      </c>
      <c r="AH3607" t="s">
        <v>85</v>
      </c>
      <c r="AI3607" t="s">
        <v>126</v>
      </c>
      <c r="AJ3607" t="s">
        <v>124</v>
      </c>
      <c r="AK3607">
        <v>0</v>
      </c>
      <c r="AL3607">
        <v>0</v>
      </c>
      <c r="AM3607">
        <v>2015</v>
      </c>
      <c r="AN3607" t="s">
        <v>4878</v>
      </c>
      <c r="AO3607" t="s">
        <v>4879</v>
      </c>
      <c r="AP3607">
        <v>20</v>
      </c>
      <c r="AQ3607">
        <v>5148</v>
      </c>
      <c r="AR3607">
        <v>744.27499999999998</v>
      </c>
      <c r="AS3607">
        <v>0</v>
      </c>
      <c r="AT3607">
        <v>5128</v>
      </c>
      <c r="AU3607">
        <v>5148</v>
      </c>
      <c r="AV3607">
        <v>20</v>
      </c>
      <c r="AW3607">
        <v>0</v>
      </c>
      <c r="AX3607">
        <v>0</v>
      </c>
      <c r="AY3607">
        <v>4680</v>
      </c>
      <c r="AZ3607">
        <v>5382</v>
      </c>
      <c r="BA3607">
        <v>5148</v>
      </c>
    </row>
    <row r="3608" spans="1:53" x14ac:dyDescent="0.35">
      <c r="A3608" t="s">
        <v>1775</v>
      </c>
      <c r="B3608" t="s">
        <v>2878</v>
      </c>
      <c r="C3608" t="s">
        <v>2879</v>
      </c>
      <c r="D3608" t="s">
        <v>144</v>
      </c>
      <c r="E3608" t="s">
        <v>75</v>
      </c>
      <c r="F3608" s="1">
        <v>42321.787499999999</v>
      </c>
      <c r="G3608" t="s">
        <v>2880</v>
      </c>
      <c r="H3608" t="s">
        <v>2881</v>
      </c>
      <c r="I3608" t="s">
        <v>2880</v>
      </c>
      <c r="J3608" s="1">
        <v>42321.793055555558</v>
      </c>
      <c r="K3608" s="1">
        <v>42321</v>
      </c>
      <c r="L3608" s="1">
        <v>42321.787499999999</v>
      </c>
      <c r="M3608" t="s">
        <v>75</v>
      </c>
      <c r="N3608" t="s">
        <v>2882</v>
      </c>
      <c r="O3608" t="s">
        <v>2883</v>
      </c>
      <c r="P3608" t="s">
        <v>298</v>
      </c>
      <c r="Q3608" t="s">
        <v>299</v>
      </c>
      <c r="R3608" t="s">
        <v>121</v>
      </c>
      <c r="S3608" t="s">
        <v>298</v>
      </c>
      <c r="T3608" t="s">
        <v>122</v>
      </c>
      <c r="U3608" t="s">
        <v>123</v>
      </c>
      <c r="V3608" t="s">
        <v>124</v>
      </c>
      <c r="W3608">
        <v>1516041041</v>
      </c>
      <c r="X3608">
        <v>99140828</v>
      </c>
      <c r="Y3608" s="1">
        <v>42307</v>
      </c>
      <c r="Z3608" s="1">
        <v>42301</v>
      </c>
      <c r="AA3608" s="1">
        <v>42301</v>
      </c>
      <c r="AB3608" s="1">
        <v>42310</v>
      </c>
      <c r="AC3608">
        <v>151654831</v>
      </c>
      <c r="AD3608" s="1">
        <v>42305</v>
      </c>
      <c r="AE3608" s="1">
        <v>42321.793055555558</v>
      </c>
      <c r="AF3608" s="1">
        <v>42305</v>
      </c>
      <c r="AG3608">
        <v>151660742</v>
      </c>
      <c r="AH3608" t="s">
        <v>85</v>
      </c>
      <c r="AI3608" t="s">
        <v>126</v>
      </c>
      <c r="AJ3608" t="s">
        <v>124</v>
      </c>
      <c r="AK3608">
        <v>0</v>
      </c>
      <c r="AL3608">
        <v>0</v>
      </c>
      <c r="AM3608">
        <v>2015</v>
      </c>
      <c r="AN3608" t="s">
        <v>4878</v>
      </c>
      <c r="AO3608" t="s">
        <v>4879</v>
      </c>
      <c r="AP3608">
        <v>10</v>
      </c>
      <c r="AQ3608">
        <v>2424</v>
      </c>
      <c r="AR3608">
        <v>744.27499999999998</v>
      </c>
      <c r="AS3608">
        <v>0</v>
      </c>
      <c r="AT3608">
        <v>2414</v>
      </c>
      <c r="AU3608">
        <v>2424</v>
      </c>
      <c r="AV3608">
        <v>10</v>
      </c>
      <c r="AW3608">
        <v>0</v>
      </c>
      <c r="AX3608">
        <v>0</v>
      </c>
      <c r="AY3608">
        <v>2164</v>
      </c>
      <c r="AZ3608">
        <v>5410</v>
      </c>
      <c r="BA3608">
        <v>2424</v>
      </c>
    </row>
    <row r="3609" spans="1:53" x14ac:dyDescent="0.35">
      <c r="A3609" t="s">
        <v>568</v>
      </c>
      <c r="B3609" t="s">
        <v>680</v>
      </c>
      <c r="C3609" t="s">
        <v>681</v>
      </c>
      <c r="D3609" t="s">
        <v>71</v>
      </c>
      <c r="E3609" t="s">
        <v>75</v>
      </c>
      <c r="F3609" s="1">
        <v>42321.787499999999</v>
      </c>
      <c r="G3609" t="s">
        <v>249</v>
      </c>
      <c r="H3609" t="s">
        <v>250</v>
      </c>
      <c r="I3609" t="s">
        <v>249</v>
      </c>
      <c r="J3609" s="1">
        <v>42321.788888888892</v>
      </c>
      <c r="K3609" s="1">
        <v>42321</v>
      </c>
      <c r="L3609" s="1">
        <v>42321.787499999999</v>
      </c>
      <c r="M3609" t="s">
        <v>75</v>
      </c>
      <c r="N3609" t="s">
        <v>2885</v>
      </c>
      <c r="O3609" t="s">
        <v>2886</v>
      </c>
      <c r="P3609" t="s">
        <v>119</v>
      </c>
      <c r="Q3609" t="s">
        <v>120</v>
      </c>
      <c r="R3609" t="s">
        <v>121</v>
      </c>
      <c r="S3609" t="s">
        <v>119</v>
      </c>
      <c r="T3609" t="s">
        <v>122</v>
      </c>
      <c r="U3609" t="s">
        <v>123</v>
      </c>
      <c r="V3609" t="s">
        <v>124</v>
      </c>
      <c r="W3609">
        <v>1516040889</v>
      </c>
      <c r="X3609">
        <v>99140817</v>
      </c>
      <c r="Y3609" s="1">
        <v>42307</v>
      </c>
      <c r="Z3609" s="1">
        <v>42301</v>
      </c>
      <c r="AA3609" s="1">
        <v>42301</v>
      </c>
      <c r="AB3609" s="1">
        <v>42307</v>
      </c>
      <c r="AC3609">
        <v>151654820</v>
      </c>
      <c r="AD3609" s="1">
        <v>42305</v>
      </c>
      <c r="AE3609" s="1">
        <v>42321.788888888892</v>
      </c>
      <c r="AF3609" s="1">
        <v>42305</v>
      </c>
      <c r="AG3609">
        <v>151660732</v>
      </c>
      <c r="AH3609" t="s">
        <v>85</v>
      </c>
      <c r="AI3609" t="s">
        <v>126</v>
      </c>
      <c r="AJ3609" t="s">
        <v>124</v>
      </c>
      <c r="AK3609">
        <v>0</v>
      </c>
      <c r="AL3609">
        <v>0</v>
      </c>
      <c r="AM3609">
        <v>2015</v>
      </c>
      <c r="AN3609" t="s">
        <v>4878</v>
      </c>
      <c r="AO3609" t="s">
        <v>4879</v>
      </c>
      <c r="AP3609">
        <v>10</v>
      </c>
      <c r="AQ3609">
        <v>4455</v>
      </c>
      <c r="AR3609">
        <v>744.27499999999998</v>
      </c>
      <c r="AS3609">
        <v>0</v>
      </c>
      <c r="AT3609">
        <v>4445</v>
      </c>
      <c r="AU3609">
        <v>4455</v>
      </c>
      <c r="AV3609">
        <v>10</v>
      </c>
      <c r="AW3609">
        <v>0</v>
      </c>
      <c r="AX3609">
        <v>0</v>
      </c>
      <c r="AY3609">
        <v>4050</v>
      </c>
      <c r="AZ3609">
        <v>4657.5</v>
      </c>
      <c r="BA3609">
        <v>4455</v>
      </c>
    </row>
    <row r="3610" spans="1:53" x14ac:dyDescent="0.35">
      <c r="A3610" t="s">
        <v>568</v>
      </c>
      <c r="B3610" t="s">
        <v>680</v>
      </c>
      <c r="C3610" t="s">
        <v>681</v>
      </c>
      <c r="D3610" t="s">
        <v>71</v>
      </c>
      <c r="E3610" t="s">
        <v>75</v>
      </c>
      <c r="F3610" s="1">
        <v>42321.787499999999</v>
      </c>
      <c r="G3610" t="s">
        <v>249</v>
      </c>
      <c r="H3610" t="s">
        <v>250</v>
      </c>
      <c r="I3610" t="s">
        <v>249</v>
      </c>
      <c r="J3610" s="1">
        <v>42321.789583333331</v>
      </c>
      <c r="K3610" s="1">
        <v>42321</v>
      </c>
      <c r="L3610" s="1">
        <v>42321.787499999999</v>
      </c>
      <c r="M3610" t="s">
        <v>75</v>
      </c>
      <c r="N3610" t="s">
        <v>2885</v>
      </c>
      <c r="O3610" t="s">
        <v>2886</v>
      </c>
      <c r="P3610" t="s">
        <v>298</v>
      </c>
      <c r="Q3610" t="s">
        <v>299</v>
      </c>
      <c r="R3610" t="s">
        <v>121</v>
      </c>
      <c r="S3610" t="s">
        <v>298</v>
      </c>
      <c r="T3610" t="s">
        <v>122</v>
      </c>
      <c r="U3610" t="s">
        <v>123</v>
      </c>
      <c r="V3610" t="s">
        <v>124</v>
      </c>
      <c r="W3610">
        <v>1516040887</v>
      </c>
      <c r="X3610">
        <v>99140818</v>
      </c>
      <c r="Y3610" s="1">
        <v>42307</v>
      </c>
      <c r="Z3610" s="1">
        <v>42301</v>
      </c>
      <c r="AA3610" s="1">
        <v>42301</v>
      </c>
      <c r="AB3610" s="1">
        <v>42307</v>
      </c>
      <c r="AC3610">
        <v>151654818</v>
      </c>
      <c r="AD3610" s="1">
        <v>42305</v>
      </c>
      <c r="AE3610" s="1">
        <v>42321.789583333331</v>
      </c>
      <c r="AF3610" s="1">
        <v>42305</v>
      </c>
      <c r="AG3610">
        <v>151660730</v>
      </c>
      <c r="AH3610" t="s">
        <v>85</v>
      </c>
      <c r="AI3610" t="s">
        <v>126</v>
      </c>
      <c r="AJ3610" t="s">
        <v>124</v>
      </c>
      <c r="AK3610">
        <v>0</v>
      </c>
      <c r="AL3610">
        <v>0</v>
      </c>
      <c r="AM3610">
        <v>2015</v>
      </c>
      <c r="AN3610" t="s">
        <v>4878</v>
      </c>
      <c r="AO3610" t="s">
        <v>4879</v>
      </c>
      <c r="AP3610">
        <v>10</v>
      </c>
      <c r="AQ3610">
        <v>3506</v>
      </c>
      <c r="AR3610">
        <v>744.27499999999998</v>
      </c>
      <c r="AS3610">
        <v>0</v>
      </c>
      <c r="AT3610">
        <v>3496</v>
      </c>
      <c r="AU3610">
        <v>3506</v>
      </c>
      <c r="AV3610">
        <v>10</v>
      </c>
      <c r="AW3610">
        <v>0</v>
      </c>
      <c r="AX3610">
        <v>0</v>
      </c>
      <c r="AY3610">
        <v>3130</v>
      </c>
      <c r="AZ3610">
        <v>3599.5</v>
      </c>
      <c r="BA3610">
        <v>3506</v>
      </c>
    </row>
    <row r="3611" spans="1:53" x14ac:dyDescent="0.35">
      <c r="A3611" t="s">
        <v>568</v>
      </c>
      <c r="B3611" t="s">
        <v>680</v>
      </c>
      <c r="C3611" t="s">
        <v>681</v>
      </c>
      <c r="D3611" t="s">
        <v>71</v>
      </c>
      <c r="E3611" t="s">
        <v>75</v>
      </c>
      <c r="F3611" s="1">
        <v>42321.787499999999</v>
      </c>
      <c r="G3611" t="s">
        <v>249</v>
      </c>
      <c r="H3611" t="s">
        <v>250</v>
      </c>
      <c r="I3611" t="s">
        <v>249</v>
      </c>
      <c r="J3611" s="1">
        <v>42321.789583333331</v>
      </c>
      <c r="K3611" s="1">
        <v>42321</v>
      </c>
      <c r="L3611" s="1">
        <v>42321.787499999999</v>
      </c>
      <c r="M3611" t="s">
        <v>75</v>
      </c>
      <c r="N3611" t="s">
        <v>2888</v>
      </c>
      <c r="O3611" t="s">
        <v>2889</v>
      </c>
      <c r="P3611" t="s">
        <v>298</v>
      </c>
      <c r="Q3611" t="s">
        <v>299</v>
      </c>
      <c r="R3611" t="s">
        <v>121</v>
      </c>
      <c r="S3611" t="s">
        <v>298</v>
      </c>
      <c r="T3611" t="s">
        <v>122</v>
      </c>
      <c r="U3611" t="s">
        <v>123</v>
      </c>
      <c r="V3611" t="s">
        <v>124</v>
      </c>
      <c r="W3611">
        <v>1516040885</v>
      </c>
      <c r="X3611">
        <v>99140819</v>
      </c>
      <c r="Y3611" s="1">
        <v>42307</v>
      </c>
      <c r="Z3611" s="1">
        <v>42301</v>
      </c>
      <c r="AA3611" s="1">
        <v>42301</v>
      </c>
      <c r="AB3611" s="1">
        <v>42307</v>
      </c>
      <c r="AC3611">
        <v>151654816</v>
      </c>
      <c r="AD3611" s="1">
        <v>42305</v>
      </c>
      <c r="AE3611" s="1">
        <v>42321.789583333331</v>
      </c>
      <c r="AF3611" s="1">
        <v>42305</v>
      </c>
      <c r="AG3611">
        <v>151660728</v>
      </c>
      <c r="AH3611" t="s">
        <v>85</v>
      </c>
      <c r="AI3611" t="s">
        <v>126</v>
      </c>
      <c r="AJ3611" t="s">
        <v>124</v>
      </c>
      <c r="AK3611">
        <v>0</v>
      </c>
      <c r="AL3611">
        <v>0</v>
      </c>
      <c r="AM3611">
        <v>2015</v>
      </c>
      <c r="AN3611" t="s">
        <v>4878</v>
      </c>
      <c r="AO3611" t="s">
        <v>4879</v>
      </c>
      <c r="AP3611">
        <v>10</v>
      </c>
      <c r="AQ3611">
        <v>4972</v>
      </c>
      <c r="AR3611">
        <v>744.27499999999998</v>
      </c>
      <c r="AS3611">
        <v>0</v>
      </c>
      <c r="AT3611">
        <v>4962</v>
      </c>
      <c r="AU3611">
        <v>4972</v>
      </c>
      <c r="AV3611">
        <v>10</v>
      </c>
      <c r="AW3611">
        <v>0</v>
      </c>
      <c r="AX3611">
        <v>0</v>
      </c>
      <c r="AY3611">
        <v>4520</v>
      </c>
      <c r="AZ3611">
        <v>5198</v>
      </c>
      <c r="BA3611">
        <v>4972</v>
      </c>
    </row>
    <row r="3612" spans="1:53" x14ac:dyDescent="0.35">
      <c r="A3612" t="s">
        <v>568</v>
      </c>
      <c r="B3612" t="s">
        <v>680</v>
      </c>
      <c r="C3612" t="s">
        <v>681</v>
      </c>
      <c r="D3612" t="s">
        <v>71</v>
      </c>
      <c r="E3612" t="s">
        <v>75</v>
      </c>
      <c r="F3612" s="1">
        <v>42321.787499999999</v>
      </c>
      <c r="G3612" t="s">
        <v>249</v>
      </c>
      <c r="H3612" t="s">
        <v>250</v>
      </c>
      <c r="I3612" t="s">
        <v>249</v>
      </c>
      <c r="J3612" s="1">
        <v>42321.790972222225</v>
      </c>
      <c r="K3612" s="1">
        <v>42321</v>
      </c>
      <c r="L3612" s="1">
        <v>42321.787499999999</v>
      </c>
      <c r="M3612" t="s">
        <v>75</v>
      </c>
      <c r="N3612" t="s">
        <v>2885</v>
      </c>
      <c r="O3612" t="s">
        <v>2886</v>
      </c>
      <c r="P3612" t="s">
        <v>298</v>
      </c>
      <c r="Q3612" t="s">
        <v>299</v>
      </c>
      <c r="R3612" t="s">
        <v>121</v>
      </c>
      <c r="S3612" t="s">
        <v>298</v>
      </c>
      <c r="T3612" t="s">
        <v>122</v>
      </c>
      <c r="U3612" t="s">
        <v>123</v>
      </c>
      <c r="V3612" t="s">
        <v>124</v>
      </c>
      <c r="W3612">
        <v>1516040883</v>
      </c>
      <c r="X3612">
        <v>99140822</v>
      </c>
      <c r="Y3612" s="1">
        <v>42307</v>
      </c>
      <c r="Z3612" s="1">
        <v>42301</v>
      </c>
      <c r="AA3612" s="1">
        <v>42301</v>
      </c>
      <c r="AB3612" s="1">
        <v>42307</v>
      </c>
      <c r="AC3612">
        <v>151654812</v>
      </c>
      <c r="AD3612" s="1">
        <v>42305</v>
      </c>
      <c r="AE3612" s="1">
        <v>42321.790972222225</v>
      </c>
      <c r="AF3612" s="1">
        <v>42305</v>
      </c>
      <c r="AG3612">
        <v>151660724</v>
      </c>
      <c r="AH3612" t="s">
        <v>85</v>
      </c>
      <c r="AI3612" t="s">
        <v>126</v>
      </c>
      <c r="AJ3612" t="s">
        <v>124</v>
      </c>
      <c r="AK3612">
        <v>0</v>
      </c>
      <c r="AL3612">
        <v>0</v>
      </c>
      <c r="AM3612">
        <v>2015</v>
      </c>
      <c r="AN3612" t="s">
        <v>4878</v>
      </c>
      <c r="AO3612" t="s">
        <v>4879</v>
      </c>
      <c r="AP3612">
        <v>10</v>
      </c>
      <c r="AQ3612">
        <v>3411</v>
      </c>
      <c r="AR3612">
        <v>744.27499999999998</v>
      </c>
      <c r="AS3612">
        <v>0</v>
      </c>
      <c r="AT3612">
        <v>3401</v>
      </c>
      <c r="AU3612">
        <v>3411</v>
      </c>
      <c r="AV3612">
        <v>10</v>
      </c>
      <c r="AW3612">
        <v>0</v>
      </c>
      <c r="AX3612">
        <v>0</v>
      </c>
      <c r="AY3612">
        <v>3045</v>
      </c>
      <c r="AZ3612">
        <v>3501.75</v>
      </c>
      <c r="BA3612">
        <v>3411</v>
      </c>
    </row>
    <row r="3613" spans="1:53" x14ac:dyDescent="0.35">
      <c r="A3613" t="s">
        <v>568</v>
      </c>
      <c r="B3613" t="s">
        <v>680</v>
      </c>
      <c r="C3613" t="s">
        <v>681</v>
      </c>
      <c r="D3613" t="s">
        <v>71</v>
      </c>
      <c r="E3613" t="s">
        <v>75</v>
      </c>
      <c r="F3613" s="1">
        <v>42321.787499999999</v>
      </c>
      <c r="G3613" t="s">
        <v>249</v>
      </c>
      <c r="H3613" t="s">
        <v>250</v>
      </c>
      <c r="I3613" t="s">
        <v>249</v>
      </c>
      <c r="J3613" s="1">
        <v>42321.792361111111</v>
      </c>
      <c r="K3613" s="1">
        <v>42321</v>
      </c>
      <c r="L3613" s="1">
        <v>42321.787499999999</v>
      </c>
      <c r="M3613" t="s">
        <v>75</v>
      </c>
      <c r="N3613" t="s">
        <v>2885</v>
      </c>
      <c r="O3613" t="s">
        <v>2886</v>
      </c>
      <c r="P3613" t="s">
        <v>298</v>
      </c>
      <c r="Q3613" t="s">
        <v>299</v>
      </c>
      <c r="R3613" t="s">
        <v>121</v>
      </c>
      <c r="S3613" t="s">
        <v>298</v>
      </c>
      <c r="T3613" t="s">
        <v>122</v>
      </c>
      <c r="U3613" t="s">
        <v>123</v>
      </c>
      <c r="V3613" t="s">
        <v>124</v>
      </c>
      <c r="W3613">
        <v>1516040888</v>
      </c>
      <c r="X3613">
        <v>99140826</v>
      </c>
      <c r="Y3613" s="1">
        <v>42307</v>
      </c>
      <c r="Z3613" s="1">
        <v>42301</v>
      </c>
      <c r="AA3613" s="1">
        <v>42301</v>
      </c>
      <c r="AB3613" s="1">
        <v>42307</v>
      </c>
      <c r="AC3613">
        <v>151654819</v>
      </c>
      <c r="AD3613" s="1">
        <v>42305</v>
      </c>
      <c r="AE3613" s="1">
        <v>42321.792361111111</v>
      </c>
      <c r="AF3613" s="1">
        <v>42305</v>
      </c>
      <c r="AG3613">
        <v>151660731</v>
      </c>
      <c r="AH3613" t="s">
        <v>85</v>
      </c>
      <c r="AI3613" t="s">
        <v>126</v>
      </c>
      <c r="AJ3613" t="s">
        <v>124</v>
      </c>
      <c r="AK3613">
        <v>0</v>
      </c>
      <c r="AL3613">
        <v>0</v>
      </c>
      <c r="AM3613">
        <v>2015</v>
      </c>
      <c r="AN3613" t="s">
        <v>4878</v>
      </c>
      <c r="AO3613" t="s">
        <v>4879</v>
      </c>
      <c r="AP3613">
        <v>10</v>
      </c>
      <c r="AQ3613">
        <v>4480</v>
      </c>
      <c r="AR3613">
        <v>744.27499999999998</v>
      </c>
      <c r="AS3613">
        <v>0</v>
      </c>
      <c r="AT3613">
        <v>4470</v>
      </c>
      <c r="AU3613">
        <v>4480</v>
      </c>
      <c r="AV3613">
        <v>10</v>
      </c>
      <c r="AW3613">
        <v>0</v>
      </c>
      <c r="AX3613">
        <v>0</v>
      </c>
      <c r="AY3613">
        <v>4000</v>
      </c>
      <c r="AZ3613">
        <v>4600</v>
      </c>
      <c r="BA3613">
        <v>4480</v>
      </c>
    </row>
    <row r="3614" spans="1:53" x14ac:dyDescent="0.35">
      <c r="A3614" t="s">
        <v>1775</v>
      </c>
      <c r="B3614" t="s">
        <v>2878</v>
      </c>
      <c r="C3614" t="s">
        <v>2879</v>
      </c>
      <c r="D3614" t="s">
        <v>144</v>
      </c>
      <c r="E3614" t="s">
        <v>75</v>
      </c>
      <c r="F3614" s="1">
        <v>42321.787499999999</v>
      </c>
      <c r="G3614" t="s">
        <v>2880</v>
      </c>
      <c r="H3614" t="s">
        <v>2881</v>
      </c>
      <c r="I3614" t="s">
        <v>2880</v>
      </c>
      <c r="J3614" s="1">
        <v>42321.792361111111</v>
      </c>
      <c r="K3614" s="1">
        <v>42321</v>
      </c>
      <c r="L3614" s="1">
        <v>42321.787499999999</v>
      </c>
      <c r="M3614" t="s">
        <v>75</v>
      </c>
      <c r="N3614" t="s">
        <v>2891</v>
      </c>
      <c r="O3614" t="s">
        <v>2892</v>
      </c>
      <c r="P3614" t="s">
        <v>298</v>
      </c>
      <c r="Q3614" t="s">
        <v>299</v>
      </c>
      <c r="R3614" t="s">
        <v>121</v>
      </c>
      <c r="S3614" t="s">
        <v>298</v>
      </c>
      <c r="T3614" t="s">
        <v>122</v>
      </c>
      <c r="U3614" t="s">
        <v>123</v>
      </c>
      <c r="V3614" t="s">
        <v>124</v>
      </c>
      <c r="W3614">
        <v>1516041034</v>
      </c>
      <c r="X3614">
        <v>99140827</v>
      </c>
      <c r="Y3614" s="1">
        <v>42307</v>
      </c>
      <c r="Z3614" s="1">
        <v>42301</v>
      </c>
      <c r="AA3614" s="1">
        <v>42301</v>
      </c>
      <c r="AB3614" s="1">
        <v>42310</v>
      </c>
      <c r="AC3614">
        <v>151654838</v>
      </c>
      <c r="AD3614" s="1">
        <v>42305</v>
      </c>
      <c r="AE3614" s="1">
        <v>42321.792361111111</v>
      </c>
      <c r="AF3614" s="1">
        <v>42305</v>
      </c>
      <c r="AG3614">
        <v>151660747</v>
      </c>
      <c r="AH3614" t="s">
        <v>199</v>
      </c>
      <c r="AI3614" t="s">
        <v>126</v>
      </c>
      <c r="AJ3614" t="s">
        <v>124</v>
      </c>
      <c r="AK3614">
        <v>0</v>
      </c>
      <c r="AL3614">
        <v>0</v>
      </c>
      <c r="AM3614">
        <v>2015</v>
      </c>
      <c r="AN3614" t="s">
        <v>4878</v>
      </c>
      <c r="AO3614" t="s">
        <v>4879</v>
      </c>
      <c r="AP3614">
        <v>10</v>
      </c>
      <c r="AQ3614">
        <v>1210</v>
      </c>
      <c r="AR3614">
        <v>744.27499999999998</v>
      </c>
      <c r="AS3614">
        <v>0</v>
      </c>
      <c r="AT3614">
        <v>1200</v>
      </c>
      <c r="AU3614">
        <v>1210</v>
      </c>
      <c r="AV3614">
        <v>10</v>
      </c>
      <c r="AW3614">
        <v>0</v>
      </c>
      <c r="AX3614">
        <v>0</v>
      </c>
      <c r="AY3614">
        <v>1052</v>
      </c>
      <c r="AZ3614">
        <v>2630</v>
      </c>
      <c r="BA3614">
        <v>1210</v>
      </c>
    </row>
    <row r="3615" spans="1:53" x14ac:dyDescent="0.35">
      <c r="A3615" t="s">
        <v>553</v>
      </c>
      <c r="B3615" t="s">
        <v>554</v>
      </c>
      <c r="C3615" t="s">
        <v>555</v>
      </c>
      <c r="D3615" t="s">
        <v>246</v>
      </c>
      <c r="E3615" t="s">
        <v>72</v>
      </c>
      <c r="F3615" s="1">
        <v>42321.503472222219</v>
      </c>
      <c r="G3615" t="s">
        <v>410</v>
      </c>
      <c r="H3615" t="s">
        <v>411</v>
      </c>
      <c r="I3615" t="s">
        <v>410</v>
      </c>
      <c r="J3615" s="1">
        <v>42321.507638888892</v>
      </c>
      <c r="K3615" s="1">
        <v>42321</v>
      </c>
      <c r="L3615" s="1">
        <v>42321.503472222219</v>
      </c>
      <c r="M3615" t="s">
        <v>215</v>
      </c>
      <c r="N3615" t="s">
        <v>556</v>
      </c>
      <c r="O3615" t="s">
        <v>557</v>
      </c>
      <c r="P3615" t="s">
        <v>4858</v>
      </c>
      <c r="Q3615" t="s">
        <v>465</v>
      </c>
      <c r="R3615" t="s">
        <v>219</v>
      </c>
      <c r="S3615" t="s">
        <v>4858</v>
      </c>
      <c r="T3615" t="s">
        <v>4843</v>
      </c>
      <c r="U3615" t="s">
        <v>220</v>
      </c>
      <c r="V3615" t="s">
        <v>221</v>
      </c>
      <c r="W3615">
        <v>1516040995</v>
      </c>
      <c r="X3615">
        <v>9749035</v>
      </c>
      <c r="Y3615" s="1">
        <v>42311</v>
      </c>
      <c r="Z3615" s="1">
        <v>42301</v>
      </c>
      <c r="AA3615" s="1">
        <v>42301</v>
      </c>
      <c r="AB3615" s="1">
        <v>42311</v>
      </c>
      <c r="AC3615">
        <v>151643393</v>
      </c>
      <c r="AD3615" s="1">
        <v>42307</v>
      </c>
      <c r="AE3615" s="1">
        <v>42321.503472222219</v>
      </c>
      <c r="AF3615" s="1">
        <v>42307</v>
      </c>
      <c r="AG3615">
        <v>151655513</v>
      </c>
      <c r="AH3615" t="s">
        <v>85</v>
      </c>
      <c r="AI3615" t="s">
        <v>224</v>
      </c>
      <c r="AJ3615" t="s">
        <v>221</v>
      </c>
      <c r="AK3615">
        <v>0</v>
      </c>
      <c r="AL3615">
        <v>0</v>
      </c>
      <c r="AM3615">
        <v>2015</v>
      </c>
      <c r="AN3615" t="s">
        <v>4878</v>
      </c>
      <c r="AO3615" t="s">
        <v>4879</v>
      </c>
      <c r="AP3615">
        <v>0</v>
      </c>
      <c r="AQ3615">
        <v>800</v>
      </c>
      <c r="AR3615">
        <v>755.55</v>
      </c>
      <c r="AS3615">
        <v>0</v>
      </c>
      <c r="AT3615">
        <v>800</v>
      </c>
      <c r="AU3615">
        <v>800</v>
      </c>
      <c r="AV3615">
        <v>0</v>
      </c>
      <c r="AW3615">
        <v>10</v>
      </c>
      <c r="AX3615">
        <v>0</v>
      </c>
      <c r="AY3615">
        <v>28860</v>
      </c>
      <c r="AZ3615">
        <v>13708.5</v>
      </c>
      <c r="BA3615">
        <v>403</v>
      </c>
    </row>
    <row r="3616" spans="1:53" x14ac:dyDescent="0.35">
      <c r="A3616" t="s">
        <v>553</v>
      </c>
      <c r="B3616" t="s">
        <v>554</v>
      </c>
      <c r="C3616" t="s">
        <v>555</v>
      </c>
      <c r="D3616" t="s">
        <v>246</v>
      </c>
      <c r="E3616" t="s">
        <v>72</v>
      </c>
      <c r="F3616" s="1">
        <v>42321.754166666666</v>
      </c>
      <c r="G3616" t="s">
        <v>73</v>
      </c>
      <c r="H3616" t="s">
        <v>74</v>
      </c>
      <c r="I3616" t="s">
        <v>73</v>
      </c>
      <c r="J3616" s="1">
        <v>42321.770138888889</v>
      </c>
      <c r="K3616" s="1">
        <v>42321</v>
      </c>
      <c r="L3616" s="1">
        <v>42321.754166666666</v>
      </c>
      <c r="M3616" t="s">
        <v>215</v>
      </c>
      <c r="N3616" t="s">
        <v>556</v>
      </c>
      <c r="O3616" t="s">
        <v>557</v>
      </c>
      <c r="P3616" t="s">
        <v>364</v>
      </c>
      <c r="Q3616" t="s">
        <v>365</v>
      </c>
      <c r="R3616" t="s">
        <v>4841</v>
      </c>
      <c r="S3616" t="s">
        <v>364</v>
      </c>
      <c r="T3616" t="s">
        <v>4841</v>
      </c>
      <c r="U3616" t="s">
        <v>80</v>
      </c>
      <c r="V3616" t="s">
        <v>81</v>
      </c>
      <c r="W3616">
        <v>1516040995</v>
      </c>
      <c r="X3616">
        <v>9749111</v>
      </c>
      <c r="Y3616" s="1">
        <v>42311</v>
      </c>
      <c r="Z3616" s="1">
        <v>42301</v>
      </c>
      <c r="AA3616" s="1">
        <v>42301</v>
      </c>
      <c r="AB3616" s="1">
        <v>42311</v>
      </c>
      <c r="AC3616">
        <v>151643393</v>
      </c>
      <c r="AD3616" s="1">
        <v>42307</v>
      </c>
      <c r="AE3616" s="1">
        <v>42321.770138888889</v>
      </c>
      <c r="AF3616" s="1">
        <v>42307</v>
      </c>
      <c r="AG3616">
        <v>151655513</v>
      </c>
      <c r="AH3616" t="s">
        <v>85</v>
      </c>
      <c r="AI3616" t="s">
        <v>86</v>
      </c>
      <c r="AJ3616" t="s">
        <v>87</v>
      </c>
      <c r="AK3616">
        <v>270</v>
      </c>
      <c r="AL3616">
        <v>0</v>
      </c>
      <c r="AM3616">
        <v>2015</v>
      </c>
      <c r="AN3616" t="s">
        <v>4878</v>
      </c>
      <c r="AO3616" t="s">
        <v>4879</v>
      </c>
      <c r="AP3616">
        <v>0</v>
      </c>
      <c r="AQ3616">
        <v>220</v>
      </c>
      <c r="AR3616">
        <v>1403</v>
      </c>
      <c r="AS3616">
        <v>0</v>
      </c>
      <c r="AT3616">
        <v>220</v>
      </c>
      <c r="AU3616">
        <v>1830</v>
      </c>
      <c r="AV3616">
        <v>0</v>
      </c>
      <c r="AW3616">
        <v>0</v>
      </c>
      <c r="AX3616">
        <v>0</v>
      </c>
      <c r="AY3616">
        <v>28860</v>
      </c>
      <c r="AZ3616">
        <v>13708.5</v>
      </c>
      <c r="BA3616">
        <v>2287</v>
      </c>
    </row>
    <row r="3617" spans="1:53" x14ac:dyDescent="0.35">
      <c r="A3617" t="s">
        <v>230</v>
      </c>
      <c r="B3617" t="s">
        <v>1345</v>
      </c>
      <c r="C3617" t="s">
        <v>1346</v>
      </c>
      <c r="D3617" t="s">
        <v>246</v>
      </c>
      <c r="E3617" t="s">
        <v>72</v>
      </c>
      <c r="F3617" s="1">
        <v>42321.640277777777</v>
      </c>
      <c r="G3617" t="s">
        <v>400</v>
      </c>
      <c r="H3617" t="s">
        <v>401</v>
      </c>
      <c r="I3617" t="s">
        <v>400</v>
      </c>
      <c r="J3617" s="1">
        <v>42321.667361111111</v>
      </c>
      <c r="K3617" s="1">
        <v>42321</v>
      </c>
      <c r="L3617" s="1">
        <v>42321.640277777777</v>
      </c>
      <c r="M3617" t="s">
        <v>215</v>
      </c>
      <c r="N3617" t="s">
        <v>1347</v>
      </c>
      <c r="O3617" t="s">
        <v>1348</v>
      </c>
      <c r="P3617" t="s">
        <v>4842</v>
      </c>
      <c r="Q3617" t="s">
        <v>218</v>
      </c>
      <c r="R3617" t="s">
        <v>219</v>
      </c>
      <c r="S3617" t="s">
        <v>4842</v>
      </c>
      <c r="T3617" t="s">
        <v>4843</v>
      </c>
      <c r="U3617" t="s">
        <v>220</v>
      </c>
      <c r="V3617" t="s">
        <v>221</v>
      </c>
      <c r="W3617">
        <v>1516040997</v>
      </c>
      <c r="X3617">
        <v>9749074</v>
      </c>
      <c r="Y3617" s="1">
        <v>42318</v>
      </c>
      <c r="Z3617" s="1">
        <v>42301</v>
      </c>
      <c r="AA3617" s="1">
        <v>42301</v>
      </c>
      <c r="AB3617" s="1">
        <v>42310</v>
      </c>
      <c r="AC3617">
        <v>151644129</v>
      </c>
      <c r="AD3617" s="1">
        <v>42317</v>
      </c>
      <c r="AE3617" s="1">
        <v>42321.667361111111</v>
      </c>
      <c r="AF3617" s="1">
        <v>42317</v>
      </c>
      <c r="AG3617">
        <v>151656139</v>
      </c>
      <c r="AH3617" t="s">
        <v>85</v>
      </c>
      <c r="AI3617" t="s">
        <v>224</v>
      </c>
      <c r="AJ3617" t="s">
        <v>221</v>
      </c>
      <c r="AK3617">
        <v>0</v>
      </c>
      <c r="AL3617">
        <v>0</v>
      </c>
      <c r="AM3617">
        <v>2015</v>
      </c>
      <c r="AN3617" t="s">
        <v>4878</v>
      </c>
      <c r="AO3617" t="s">
        <v>4879</v>
      </c>
      <c r="AP3617">
        <v>0</v>
      </c>
      <c r="AQ3617">
        <v>900</v>
      </c>
      <c r="AR3617">
        <v>755.55</v>
      </c>
      <c r="AS3617">
        <v>0</v>
      </c>
      <c r="AT3617">
        <v>900</v>
      </c>
      <c r="AU3617">
        <v>900</v>
      </c>
      <c r="AV3617">
        <v>0</v>
      </c>
      <c r="AW3617">
        <v>12</v>
      </c>
      <c r="AX3617">
        <v>0</v>
      </c>
      <c r="AY3617">
        <v>750</v>
      </c>
      <c r="AZ3617">
        <v>937.5</v>
      </c>
      <c r="BA3617">
        <v>438</v>
      </c>
    </row>
    <row r="3618" spans="1:53" x14ac:dyDescent="0.35">
      <c r="A3618" t="s">
        <v>230</v>
      </c>
      <c r="B3618" t="s">
        <v>1345</v>
      </c>
      <c r="C3618" t="s">
        <v>1346</v>
      </c>
      <c r="D3618" t="s">
        <v>246</v>
      </c>
      <c r="E3618" t="s">
        <v>72</v>
      </c>
      <c r="F3618" s="1">
        <v>42321.640277777777</v>
      </c>
      <c r="G3618" t="s">
        <v>400</v>
      </c>
      <c r="H3618" t="s">
        <v>401</v>
      </c>
      <c r="I3618" t="s">
        <v>400</v>
      </c>
      <c r="J3618" s="1">
        <v>42321.667361111111</v>
      </c>
      <c r="K3618" s="1">
        <v>42321</v>
      </c>
      <c r="L3618" s="1">
        <v>42321.640277777777</v>
      </c>
      <c r="M3618" t="s">
        <v>215</v>
      </c>
      <c r="N3618" t="s">
        <v>1347</v>
      </c>
      <c r="O3618" t="s">
        <v>1348</v>
      </c>
      <c r="P3618" t="s">
        <v>4842</v>
      </c>
      <c r="Q3618" t="s">
        <v>218</v>
      </c>
      <c r="R3618" t="s">
        <v>219</v>
      </c>
      <c r="S3618" t="s">
        <v>4842</v>
      </c>
      <c r="T3618" t="s">
        <v>4843</v>
      </c>
      <c r="U3618" t="s">
        <v>220</v>
      </c>
      <c r="V3618" t="s">
        <v>221</v>
      </c>
      <c r="W3618">
        <v>1516040997</v>
      </c>
      <c r="X3618">
        <v>9749074</v>
      </c>
      <c r="Y3618" s="1">
        <v>42318</v>
      </c>
      <c r="Z3618" s="1">
        <v>42301</v>
      </c>
      <c r="AA3618" s="1">
        <v>42301</v>
      </c>
      <c r="AB3618" s="1">
        <v>42310</v>
      </c>
      <c r="AC3618">
        <v>151644129</v>
      </c>
      <c r="AD3618" s="1">
        <v>42317</v>
      </c>
      <c r="AE3618" s="1">
        <v>42321.667361111111</v>
      </c>
      <c r="AF3618" s="1">
        <v>42317</v>
      </c>
      <c r="AG3618">
        <v>151656139</v>
      </c>
      <c r="AH3618" t="s">
        <v>85</v>
      </c>
      <c r="AI3618" t="s">
        <v>224</v>
      </c>
      <c r="AJ3618" t="s">
        <v>221</v>
      </c>
      <c r="AK3618">
        <v>0</v>
      </c>
      <c r="AL3618">
        <v>0</v>
      </c>
      <c r="AM3618">
        <v>2015</v>
      </c>
      <c r="AN3618" t="s">
        <v>4878</v>
      </c>
      <c r="AO3618" t="s">
        <v>4879</v>
      </c>
      <c r="AP3618">
        <v>0</v>
      </c>
      <c r="AQ3618">
        <v>675</v>
      </c>
      <c r="AR3618">
        <v>755.55</v>
      </c>
      <c r="AS3618">
        <v>0</v>
      </c>
      <c r="AT3618">
        <v>675</v>
      </c>
      <c r="AU3618">
        <v>675</v>
      </c>
      <c r="AV3618">
        <v>0</v>
      </c>
      <c r="AW3618">
        <v>9</v>
      </c>
      <c r="AX3618">
        <v>0</v>
      </c>
      <c r="AY3618">
        <v>750</v>
      </c>
      <c r="AZ3618">
        <v>937.5</v>
      </c>
      <c r="BA3618">
        <v>438</v>
      </c>
    </row>
    <row r="3619" spans="1:53" x14ac:dyDescent="0.35">
      <c r="A3619" t="s">
        <v>230</v>
      </c>
      <c r="B3619" t="s">
        <v>1345</v>
      </c>
      <c r="C3619" t="s">
        <v>1346</v>
      </c>
      <c r="D3619" t="s">
        <v>246</v>
      </c>
      <c r="E3619" t="s">
        <v>72</v>
      </c>
      <c r="F3619" s="1">
        <v>42321.640277777777</v>
      </c>
      <c r="G3619" t="s">
        <v>400</v>
      </c>
      <c r="H3619" t="s">
        <v>401</v>
      </c>
      <c r="I3619" t="s">
        <v>400</v>
      </c>
      <c r="J3619" s="1">
        <v>42321.667361111111</v>
      </c>
      <c r="K3619" s="1">
        <v>42321</v>
      </c>
      <c r="L3619" s="1">
        <v>42321.640277777777</v>
      </c>
      <c r="M3619" t="s">
        <v>215</v>
      </c>
      <c r="N3619" t="s">
        <v>1347</v>
      </c>
      <c r="O3619" t="s">
        <v>1348</v>
      </c>
      <c r="P3619" t="s">
        <v>4842</v>
      </c>
      <c r="Q3619" t="s">
        <v>218</v>
      </c>
      <c r="R3619" t="s">
        <v>219</v>
      </c>
      <c r="S3619" t="s">
        <v>4842</v>
      </c>
      <c r="T3619" t="s">
        <v>4843</v>
      </c>
      <c r="U3619" t="s">
        <v>220</v>
      </c>
      <c r="V3619" t="s">
        <v>221</v>
      </c>
      <c r="W3619">
        <v>1516040997</v>
      </c>
      <c r="X3619">
        <v>9749074</v>
      </c>
      <c r="Y3619" s="1">
        <v>42318</v>
      </c>
      <c r="Z3619" s="1">
        <v>42301</v>
      </c>
      <c r="AA3619" s="1">
        <v>42301</v>
      </c>
      <c r="AB3619" s="1">
        <v>42310</v>
      </c>
      <c r="AC3619">
        <v>151644129</v>
      </c>
      <c r="AD3619" s="1">
        <v>42317</v>
      </c>
      <c r="AE3619" s="1">
        <v>42321.667361111111</v>
      </c>
      <c r="AF3619" s="1">
        <v>42317</v>
      </c>
      <c r="AG3619">
        <v>151656139</v>
      </c>
      <c r="AH3619" t="s">
        <v>85</v>
      </c>
      <c r="AI3619" t="s">
        <v>224</v>
      </c>
      <c r="AJ3619" t="s">
        <v>221</v>
      </c>
      <c r="AK3619">
        <v>0</v>
      </c>
      <c r="AL3619">
        <v>0</v>
      </c>
      <c r="AM3619">
        <v>2015</v>
      </c>
      <c r="AN3619" t="s">
        <v>4878</v>
      </c>
      <c r="AO3619" t="s">
        <v>4879</v>
      </c>
      <c r="AP3619">
        <v>0</v>
      </c>
      <c r="AQ3619">
        <v>675</v>
      </c>
      <c r="AR3619">
        <v>755.55</v>
      </c>
      <c r="AS3619">
        <v>0</v>
      </c>
      <c r="AT3619">
        <v>675</v>
      </c>
      <c r="AU3619">
        <v>675</v>
      </c>
      <c r="AV3619">
        <v>0</v>
      </c>
      <c r="AW3619">
        <v>9</v>
      </c>
      <c r="AX3619">
        <v>0</v>
      </c>
      <c r="AY3619">
        <v>750</v>
      </c>
      <c r="AZ3619">
        <v>937.5</v>
      </c>
      <c r="BA3619">
        <v>438</v>
      </c>
    </row>
    <row r="3620" spans="1:53" x14ac:dyDescent="0.35">
      <c r="A3620" t="s">
        <v>230</v>
      </c>
      <c r="B3620" t="s">
        <v>1345</v>
      </c>
      <c r="C3620" t="s">
        <v>1346</v>
      </c>
      <c r="D3620" t="s">
        <v>246</v>
      </c>
      <c r="E3620" t="s">
        <v>75</v>
      </c>
      <c r="F3620" s="1">
        <v>42321.754166666666</v>
      </c>
      <c r="G3620" t="s">
        <v>276</v>
      </c>
      <c r="H3620" t="s">
        <v>277</v>
      </c>
      <c r="I3620" t="s">
        <v>276</v>
      </c>
      <c r="J3620" s="1">
        <v>42321.785416666666</v>
      </c>
      <c r="K3620" s="1">
        <v>42321</v>
      </c>
      <c r="L3620" s="1">
        <v>42321.754166666666</v>
      </c>
      <c r="M3620" t="s">
        <v>215</v>
      </c>
      <c r="N3620" t="s">
        <v>1347</v>
      </c>
      <c r="O3620" t="s">
        <v>1348</v>
      </c>
      <c r="P3620" t="s">
        <v>278</v>
      </c>
      <c r="Q3620" t="s">
        <v>279</v>
      </c>
      <c r="R3620" t="s">
        <v>279</v>
      </c>
      <c r="S3620" t="s">
        <v>278</v>
      </c>
      <c r="T3620" t="s">
        <v>278</v>
      </c>
      <c r="U3620" t="s">
        <v>280</v>
      </c>
      <c r="V3620" t="s">
        <v>281</v>
      </c>
      <c r="W3620">
        <v>1516040997</v>
      </c>
      <c r="X3620">
        <v>9749120</v>
      </c>
      <c r="Y3620" s="1">
        <v>42318</v>
      </c>
      <c r="Z3620" s="1">
        <v>42301</v>
      </c>
      <c r="AA3620" s="1">
        <v>42301</v>
      </c>
      <c r="AB3620" s="1">
        <v>42310</v>
      </c>
      <c r="AC3620">
        <v>151644129</v>
      </c>
      <c r="AD3620" s="1">
        <v>42317</v>
      </c>
      <c r="AE3620" s="1">
        <v>42321.785416666666</v>
      </c>
      <c r="AF3620" s="1">
        <v>42317</v>
      </c>
      <c r="AG3620">
        <v>151656139</v>
      </c>
      <c r="AH3620" t="s">
        <v>85</v>
      </c>
      <c r="AI3620" t="s">
        <v>282</v>
      </c>
      <c r="AJ3620" t="s">
        <v>281</v>
      </c>
      <c r="AK3620">
        <v>0</v>
      </c>
      <c r="AL3620">
        <v>0</v>
      </c>
      <c r="AM3620">
        <v>2015</v>
      </c>
      <c r="AN3620" t="s">
        <v>4878</v>
      </c>
      <c r="AO3620" t="s">
        <v>4879</v>
      </c>
      <c r="AP3620">
        <v>0</v>
      </c>
      <c r="AQ3620">
        <v>900</v>
      </c>
      <c r="AR3620">
        <v>1403</v>
      </c>
      <c r="AS3620">
        <v>0</v>
      </c>
      <c r="AT3620">
        <v>900</v>
      </c>
      <c r="AU3620">
        <v>900</v>
      </c>
      <c r="AV3620">
        <v>0</v>
      </c>
      <c r="AW3620">
        <v>0</v>
      </c>
      <c r="AX3620">
        <v>0</v>
      </c>
      <c r="AY3620">
        <v>750</v>
      </c>
      <c r="AZ3620">
        <v>937.5</v>
      </c>
      <c r="BA3620">
        <v>438</v>
      </c>
    </row>
    <row r="3621" spans="1:53" x14ac:dyDescent="0.35">
      <c r="A3621" t="s">
        <v>230</v>
      </c>
      <c r="B3621" t="s">
        <v>1345</v>
      </c>
      <c r="C3621" t="s">
        <v>1346</v>
      </c>
      <c r="D3621" t="s">
        <v>246</v>
      </c>
      <c r="E3621" t="s">
        <v>75</v>
      </c>
      <c r="F3621" s="1">
        <v>42321.754166666666</v>
      </c>
      <c r="G3621" t="s">
        <v>276</v>
      </c>
      <c r="H3621" t="s">
        <v>277</v>
      </c>
      <c r="I3621" t="s">
        <v>276</v>
      </c>
      <c r="J3621" s="1">
        <v>42321.785416666666</v>
      </c>
      <c r="K3621" s="1">
        <v>42321</v>
      </c>
      <c r="L3621" s="1">
        <v>42321.754166666666</v>
      </c>
      <c r="M3621" t="s">
        <v>215</v>
      </c>
      <c r="N3621" t="s">
        <v>1347</v>
      </c>
      <c r="O3621" t="s">
        <v>1348</v>
      </c>
      <c r="P3621" t="s">
        <v>278</v>
      </c>
      <c r="Q3621" t="s">
        <v>279</v>
      </c>
      <c r="R3621" t="s">
        <v>279</v>
      </c>
      <c r="S3621" t="s">
        <v>278</v>
      </c>
      <c r="T3621" t="s">
        <v>278</v>
      </c>
      <c r="U3621" t="s">
        <v>280</v>
      </c>
      <c r="V3621" t="s">
        <v>281</v>
      </c>
      <c r="W3621">
        <v>1516040997</v>
      </c>
      <c r="X3621">
        <v>9749120</v>
      </c>
      <c r="Y3621" s="1">
        <v>42318</v>
      </c>
      <c r="Z3621" s="1">
        <v>42301</v>
      </c>
      <c r="AA3621" s="1">
        <v>42301</v>
      </c>
      <c r="AB3621" s="1">
        <v>42310</v>
      </c>
      <c r="AC3621">
        <v>151644129</v>
      </c>
      <c r="AD3621" s="1">
        <v>42317</v>
      </c>
      <c r="AE3621" s="1">
        <v>42321.785416666666</v>
      </c>
      <c r="AF3621" s="1">
        <v>42317</v>
      </c>
      <c r="AG3621">
        <v>151656139</v>
      </c>
      <c r="AH3621" t="s">
        <v>85</v>
      </c>
      <c r="AI3621" t="s">
        <v>282</v>
      </c>
      <c r="AJ3621" t="s">
        <v>281</v>
      </c>
      <c r="AK3621">
        <v>0</v>
      </c>
      <c r="AL3621">
        <v>0</v>
      </c>
      <c r="AM3621">
        <v>2015</v>
      </c>
      <c r="AN3621" t="s">
        <v>4878</v>
      </c>
      <c r="AO3621" t="s">
        <v>4879</v>
      </c>
      <c r="AP3621">
        <v>0</v>
      </c>
      <c r="AQ3621">
        <v>675</v>
      </c>
      <c r="AR3621">
        <v>1403</v>
      </c>
      <c r="AS3621">
        <v>0</v>
      </c>
      <c r="AT3621">
        <v>675</v>
      </c>
      <c r="AU3621">
        <v>675</v>
      </c>
      <c r="AV3621">
        <v>0</v>
      </c>
      <c r="AW3621">
        <v>0</v>
      </c>
      <c r="AX3621">
        <v>0</v>
      </c>
      <c r="AY3621">
        <v>750</v>
      </c>
      <c r="AZ3621">
        <v>937.5</v>
      </c>
      <c r="BA3621">
        <v>438</v>
      </c>
    </row>
    <row r="3622" spans="1:53" x14ac:dyDescent="0.35">
      <c r="A3622" t="s">
        <v>230</v>
      </c>
      <c r="B3622" t="s">
        <v>1345</v>
      </c>
      <c r="C3622" t="s">
        <v>1346</v>
      </c>
      <c r="D3622" t="s">
        <v>246</v>
      </c>
      <c r="E3622" t="s">
        <v>75</v>
      </c>
      <c r="F3622" s="1">
        <v>42321.754166666666</v>
      </c>
      <c r="G3622" t="s">
        <v>276</v>
      </c>
      <c r="H3622" t="s">
        <v>277</v>
      </c>
      <c r="I3622" t="s">
        <v>276</v>
      </c>
      <c r="J3622" s="1">
        <v>42321.785416666666</v>
      </c>
      <c r="K3622" s="1">
        <v>42321</v>
      </c>
      <c r="L3622" s="1">
        <v>42321.754166666666</v>
      </c>
      <c r="M3622" t="s">
        <v>215</v>
      </c>
      <c r="N3622" t="s">
        <v>1347</v>
      </c>
      <c r="O3622" t="s">
        <v>1348</v>
      </c>
      <c r="P3622" t="s">
        <v>278</v>
      </c>
      <c r="Q3622" t="s">
        <v>279</v>
      </c>
      <c r="R3622" t="s">
        <v>279</v>
      </c>
      <c r="S3622" t="s">
        <v>278</v>
      </c>
      <c r="T3622" t="s">
        <v>278</v>
      </c>
      <c r="U3622" t="s">
        <v>280</v>
      </c>
      <c r="V3622" t="s">
        <v>281</v>
      </c>
      <c r="W3622">
        <v>1516040997</v>
      </c>
      <c r="X3622">
        <v>9749120</v>
      </c>
      <c r="Y3622" s="1">
        <v>42318</v>
      </c>
      <c r="Z3622" s="1">
        <v>42301</v>
      </c>
      <c r="AA3622" s="1">
        <v>42301</v>
      </c>
      <c r="AB3622" s="1">
        <v>42310</v>
      </c>
      <c r="AC3622">
        <v>151644129</v>
      </c>
      <c r="AD3622" s="1">
        <v>42317</v>
      </c>
      <c r="AE3622" s="1">
        <v>42321.785416666666</v>
      </c>
      <c r="AF3622" s="1">
        <v>42317</v>
      </c>
      <c r="AG3622">
        <v>151656139</v>
      </c>
      <c r="AH3622" t="s">
        <v>85</v>
      </c>
      <c r="AI3622" t="s">
        <v>282</v>
      </c>
      <c r="AJ3622" t="s">
        <v>281</v>
      </c>
      <c r="AK3622">
        <v>0</v>
      </c>
      <c r="AL3622">
        <v>0</v>
      </c>
      <c r="AM3622">
        <v>2015</v>
      </c>
      <c r="AN3622" t="s">
        <v>4878</v>
      </c>
      <c r="AO3622" t="s">
        <v>4879</v>
      </c>
      <c r="AP3622">
        <v>0</v>
      </c>
      <c r="AQ3622">
        <v>675</v>
      </c>
      <c r="AR3622">
        <v>1403</v>
      </c>
      <c r="AS3622">
        <v>0</v>
      </c>
      <c r="AT3622">
        <v>675</v>
      </c>
      <c r="AU3622">
        <v>675</v>
      </c>
      <c r="AV3622">
        <v>0</v>
      </c>
      <c r="AW3622">
        <v>0</v>
      </c>
      <c r="AX3622">
        <v>0</v>
      </c>
      <c r="AY3622">
        <v>750</v>
      </c>
      <c r="AZ3622">
        <v>937.5</v>
      </c>
      <c r="BA3622">
        <v>438</v>
      </c>
    </row>
    <row r="3623" spans="1:53" x14ac:dyDescent="0.35">
      <c r="A3623" t="s">
        <v>230</v>
      </c>
      <c r="B3623" t="s">
        <v>1345</v>
      </c>
      <c r="C3623" t="s">
        <v>1346</v>
      </c>
      <c r="D3623" t="s">
        <v>246</v>
      </c>
      <c r="E3623" t="s">
        <v>72</v>
      </c>
      <c r="F3623" s="1">
        <v>42321.754166666666</v>
      </c>
      <c r="G3623" t="s">
        <v>73</v>
      </c>
      <c r="H3623" t="s">
        <v>74</v>
      </c>
      <c r="I3623" t="s">
        <v>73</v>
      </c>
      <c r="J3623" s="1">
        <v>42321.786111111112</v>
      </c>
      <c r="K3623" s="1">
        <v>42321</v>
      </c>
      <c r="L3623" s="1">
        <v>42321.754166666666</v>
      </c>
      <c r="M3623" t="s">
        <v>215</v>
      </c>
      <c r="N3623" t="s">
        <v>1347</v>
      </c>
      <c r="O3623" t="s">
        <v>1348</v>
      </c>
      <c r="P3623" t="s">
        <v>364</v>
      </c>
      <c r="Q3623" t="s">
        <v>365</v>
      </c>
      <c r="R3623" t="s">
        <v>4841</v>
      </c>
      <c r="S3623" t="s">
        <v>364</v>
      </c>
      <c r="T3623" t="s">
        <v>4841</v>
      </c>
      <c r="U3623" t="s">
        <v>80</v>
      </c>
      <c r="V3623" t="s">
        <v>81</v>
      </c>
      <c r="W3623">
        <v>1516040997</v>
      </c>
      <c r="X3623">
        <v>9749121</v>
      </c>
      <c r="Y3623" s="1">
        <v>42318</v>
      </c>
      <c r="Z3623" s="1">
        <v>42301</v>
      </c>
      <c r="AA3623" s="1">
        <v>42301</v>
      </c>
      <c r="AB3623" s="1">
        <v>42310</v>
      </c>
      <c r="AC3623">
        <v>151644129</v>
      </c>
      <c r="AD3623" s="1">
        <v>42317</v>
      </c>
      <c r="AE3623" s="1">
        <v>42321.786111111112</v>
      </c>
      <c r="AF3623" s="1">
        <v>42317</v>
      </c>
      <c r="AG3623">
        <v>151656139</v>
      </c>
      <c r="AH3623" t="s">
        <v>85</v>
      </c>
      <c r="AI3623" t="s">
        <v>86</v>
      </c>
      <c r="AJ3623" t="s">
        <v>87</v>
      </c>
      <c r="AK3623">
        <v>650</v>
      </c>
      <c r="AL3623">
        <v>0</v>
      </c>
      <c r="AM3623">
        <v>2015</v>
      </c>
      <c r="AN3623" t="s">
        <v>4878</v>
      </c>
      <c r="AO3623" t="s">
        <v>4879</v>
      </c>
      <c r="AP3623">
        <v>0</v>
      </c>
      <c r="AQ3623">
        <v>250</v>
      </c>
      <c r="AR3623">
        <v>1403</v>
      </c>
      <c r="AS3623">
        <v>0</v>
      </c>
      <c r="AT3623">
        <v>250</v>
      </c>
      <c r="AU3623">
        <v>250</v>
      </c>
      <c r="AV3623">
        <v>0</v>
      </c>
      <c r="AW3623">
        <v>0</v>
      </c>
      <c r="AX3623">
        <v>0</v>
      </c>
      <c r="AY3623">
        <v>750</v>
      </c>
      <c r="AZ3623">
        <v>937.5</v>
      </c>
      <c r="BA3623">
        <v>438</v>
      </c>
    </row>
    <row r="3624" spans="1:53" x14ac:dyDescent="0.35">
      <c r="A3624" t="s">
        <v>230</v>
      </c>
      <c r="B3624" t="s">
        <v>1345</v>
      </c>
      <c r="C3624" t="s">
        <v>1346</v>
      </c>
      <c r="D3624" t="s">
        <v>246</v>
      </c>
      <c r="E3624" t="s">
        <v>72</v>
      </c>
      <c r="F3624" s="1">
        <v>42321.754166666666</v>
      </c>
      <c r="G3624" t="s">
        <v>73</v>
      </c>
      <c r="H3624" t="s">
        <v>74</v>
      </c>
      <c r="I3624" t="s">
        <v>73</v>
      </c>
      <c r="J3624" s="1">
        <v>42321.786111111112</v>
      </c>
      <c r="K3624" s="1">
        <v>42321</v>
      </c>
      <c r="L3624" s="1">
        <v>42321.754166666666</v>
      </c>
      <c r="M3624" t="s">
        <v>215</v>
      </c>
      <c r="N3624" t="s">
        <v>1347</v>
      </c>
      <c r="O3624" t="s">
        <v>1348</v>
      </c>
      <c r="P3624" t="s">
        <v>364</v>
      </c>
      <c r="Q3624" t="s">
        <v>365</v>
      </c>
      <c r="R3624" t="s">
        <v>4841</v>
      </c>
      <c r="S3624" t="s">
        <v>364</v>
      </c>
      <c r="T3624" t="s">
        <v>4841</v>
      </c>
      <c r="U3624" t="s">
        <v>80</v>
      </c>
      <c r="V3624" t="s">
        <v>81</v>
      </c>
      <c r="W3624">
        <v>1516040997</v>
      </c>
      <c r="X3624">
        <v>9749121</v>
      </c>
      <c r="Y3624" s="1">
        <v>42318</v>
      </c>
      <c r="Z3624" s="1">
        <v>42301</v>
      </c>
      <c r="AA3624" s="1">
        <v>42301</v>
      </c>
      <c r="AB3624" s="1">
        <v>42310</v>
      </c>
      <c r="AC3624">
        <v>151644129</v>
      </c>
      <c r="AD3624" s="1">
        <v>42317</v>
      </c>
      <c r="AE3624" s="1">
        <v>42321.786111111112</v>
      </c>
      <c r="AF3624" s="1">
        <v>42317</v>
      </c>
      <c r="AG3624">
        <v>151656139</v>
      </c>
      <c r="AH3624" t="s">
        <v>85</v>
      </c>
      <c r="AI3624" t="s">
        <v>86</v>
      </c>
      <c r="AJ3624" t="s">
        <v>87</v>
      </c>
      <c r="AK3624">
        <v>425</v>
      </c>
      <c r="AL3624">
        <v>0</v>
      </c>
      <c r="AM3624">
        <v>2015</v>
      </c>
      <c r="AN3624" t="s">
        <v>4878</v>
      </c>
      <c r="AO3624" t="s">
        <v>4879</v>
      </c>
      <c r="AP3624">
        <v>0</v>
      </c>
      <c r="AQ3624">
        <v>250</v>
      </c>
      <c r="AR3624">
        <v>1403</v>
      </c>
      <c r="AS3624">
        <v>0</v>
      </c>
      <c r="AT3624">
        <v>250</v>
      </c>
      <c r="AU3624">
        <v>250</v>
      </c>
      <c r="AV3624">
        <v>0</v>
      </c>
      <c r="AW3624">
        <v>0</v>
      </c>
      <c r="AX3624">
        <v>0</v>
      </c>
      <c r="AY3624">
        <v>750</v>
      </c>
      <c r="AZ3624">
        <v>937.5</v>
      </c>
      <c r="BA3624">
        <v>438</v>
      </c>
    </row>
    <row r="3625" spans="1:53" x14ac:dyDescent="0.35">
      <c r="A3625" t="s">
        <v>230</v>
      </c>
      <c r="B3625" t="s">
        <v>1345</v>
      </c>
      <c r="C3625" t="s">
        <v>1346</v>
      </c>
      <c r="D3625" t="s">
        <v>246</v>
      </c>
      <c r="E3625" t="s">
        <v>72</v>
      </c>
      <c r="F3625" s="1">
        <v>42321.754166666666</v>
      </c>
      <c r="G3625" t="s">
        <v>73</v>
      </c>
      <c r="H3625" t="s">
        <v>74</v>
      </c>
      <c r="I3625" t="s">
        <v>73</v>
      </c>
      <c r="J3625" s="1">
        <v>42321.786111111112</v>
      </c>
      <c r="K3625" s="1">
        <v>42321</v>
      </c>
      <c r="L3625" s="1">
        <v>42321.754166666666</v>
      </c>
      <c r="M3625" t="s">
        <v>215</v>
      </c>
      <c r="N3625" t="s">
        <v>1347</v>
      </c>
      <c r="O3625" t="s">
        <v>1348</v>
      </c>
      <c r="P3625" t="s">
        <v>364</v>
      </c>
      <c r="Q3625" t="s">
        <v>365</v>
      </c>
      <c r="R3625" t="s">
        <v>4841</v>
      </c>
      <c r="S3625" t="s">
        <v>364</v>
      </c>
      <c r="T3625" t="s">
        <v>4841</v>
      </c>
      <c r="U3625" t="s">
        <v>80</v>
      </c>
      <c r="V3625" t="s">
        <v>81</v>
      </c>
      <c r="W3625">
        <v>1516040997</v>
      </c>
      <c r="X3625">
        <v>9749121</v>
      </c>
      <c r="Y3625" s="1">
        <v>42318</v>
      </c>
      <c r="Z3625" s="1">
        <v>42301</v>
      </c>
      <c r="AA3625" s="1">
        <v>42301</v>
      </c>
      <c r="AB3625" s="1">
        <v>42310</v>
      </c>
      <c r="AC3625">
        <v>151644129</v>
      </c>
      <c r="AD3625" s="1">
        <v>42317</v>
      </c>
      <c r="AE3625" s="1">
        <v>42321.786111111112</v>
      </c>
      <c r="AF3625" s="1">
        <v>42317</v>
      </c>
      <c r="AG3625">
        <v>151656139</v>
      </c>
      <c r="AH3625" t="s">
        <v>85</v>
      </c>
      <c r="AI3625" t="s">
        <v>86</v>
      </c>
      <c r="AJ3625" t="s">
        <v>87</v>
      </c>
      <c r="AK3625">
        <v>425</v>
      </c>
      <c r="AL3625">
        <v>0</v>
      </c>
      <c r="AM3625">
        <v>2015</v>
      </c>
      <c r="AN3625" t="s">
        <v>4878</v>
      </c>
      <c r="AO3625" t="s">
        <v>4879</v>
      </c>
      <c r="AP3625">
        <v>0</v>
      </c>
      <c r="AQ3625">
        <v>250</v>
      </c>
      <c r="AR3625">
        <v>1403</v>
      </c>
      <c r="AS3625">
        <v>0</v>
      </c>
      <c r="AT3625">
        <v>250</v>
      </c>
      <c r="AU3625">
        <v>250</v>
      </c>
      <c r="AV3625">
        <v>0</v>
      </c>
      <c r="AW3625">
        <v>0</v>
      </c>
      <c r="AX3625">
        <v>0</v>
      </c>
      <c r="AY3625">
        <v>750</v>
      </c>
      <c r="AZ3625">
        <v>937.5</v>
      </c>
      <c r="BA3625">
        <v>438</v>
      </c>
    </row>
    <row r="3626" spans="1:53" x14ac:dyDescent="0.35">
      <c r="A3626" t="s">
        <v>230</v>
      </c>
      <c r="B3626" t="s">
        <v>4841</v>
      </c>
      <c r="C3626" t="s">
        <v>4841</v>
      </c>
      <c r="D3626" t="s">
        <v>265</v>
      </c>
      <c r="E3626" t="s">
        <v>72</v>
      </c>
      <c r="F3626" s="1">
        <v>42321.754166666666</v>
      </c>
      <c r="G3626" t="s">
        <v>73</v>
      </c>
      <c r="H3626" t="s">
        <v>74</v>
      </c>
      <c r="I3626" t="s">
        <v>73</v>
      </c>
      <c r="J3626" s="1">
        <v>42321.777083333334</v>
      </c>
      <c r="K3626" s="1">
        <v>42321</v>
      </c>
      <c r="L3626" s="1">
        <v>42321.754166666666</v>
      </c>
      <c r="M3626" t="s">
        <v>215</v>
      </c>
      <c r="N3626" t="s">
        <v>575</v>
      </c>
      <c r="O3626" t="s">
        <v>576</v>
      </c>
      <c r="P3626" t="s">
        <v>329</v>
      </c>
      <c r="Q3626" t="s">
        <v>330</v>
      </c>
      <c r="R3626" t="s">
        <v>4841</v>
      </c>
      <c r="S3626" t="s">
        <v>329</v>
      </c>
      <c r="T3626" t="s">
        <v>4841</v>
      </c>
      <c r="U3626" t="s">
        <v>80</v>
      </c>
      <c r="V3626" t="s">
        <v>81</v>
      </c>
      <c r="W3626">
        <v>0</v>
      </c>
      <c r="X3626">
        <v>9749118</v>
      </c>
      <c r="Y3626" s="1">
        <v>42312</v>
      </c>
      <c r="Z3626" s="1">
        <v>42303</v>
      </c>
      <c r="AA3626" s="1">
        <v>42303</v>
      </c>
      <c r="AB3626" s="1">
        <v>42312</v>
      </c>
      <c r="AC3626">
        <v>151643312</v>
      </c>
      <c r="AD3626" s="1">
        <v>42304</v>
      </c>
      <c r="AE3626" s="1">
        <v>42321.777083333334</v>
      </c>
      <c r="AF3626" s="1">
        <v>42304</v>
      </c>
      <c r="AG3626">
        <v>151655261</v>
      </c>
      <c r="AH3626" t="s">
        <v>85</v>
      </c>
      <c r="AI3626" t="s">
        <v>86</v>
      </c>
      <c r="AJ3626" t="s">
        <v>87</v>
      </c>
      <c r="AK3626">
        <v>4200</v>
      </c>
      <c r="AL3626">
        <v>0</v>
      </c>
      <c r="AM3626">
        <v>2015</v>
      </c>
      <c r="AN3626" t="s">
        <v>4878</v>
      </c>
      <c r="AO3626" t="s">
        <v>4879</v>
      </c>
      <c r="AP3626">
        <v>500</v>
      </c>
      <c r="AQ3626">
        <v>29300</v>
      </c>
      <c r="AR3626">
        <v>1403</v>
      </c>
      <c r="AS3626">
        <v>220</v>
      </c>
      <c r="AT3626">
        <v>28800</v>
      </c>
      <c r="AU3626">
        <v>55300</v>
      </c>
      <c r="AV3626">
        <v>500</v>
      </c>
      <c r="AW3626">
        <v>0</v>
      </c>
      <c r="AX3626">
        <v>0</v>
      </c>
      <c r="AY3626">
        <v>223216</v>
      </c>
      <c r="AZ3626">
        <v>176340.64</v>
      </c>
      <c r="BA3626">
        <v>59152</v>
      </c>
    </row>
    <row r="3627" spans="1:53" x14ac:dyDescent="0.35">
      <c r="A3627" t="s">
        <v>568</v>
      </c>
      <c r="B3627" t="s">
        <v>569</v>
      </c>
      <c r="C3627" t="s">
        <v>570</v>
      </c>
      <c r="D3627" t="s">
        <v>144</v>
      </c>
      <c r="E3627" t="s">
        <v>72</v>
      </c>
      <c r="F3627" s="1">
        <v>42321.375694444447</v>
      </c>
      <c r="G3627" t="s">
        <v>132</v>
      </c>
      <c r="H3627" t="s">
        <v>133</v>
      </c>
      <c r="I3627" t="s">
        <v>132</v>
      </c>
      <c r="J3627" s="1">
        <v>42321.412499999999</v>
      </c>
      <c r="K3627" s="1">
        <v>42321</v>
      </c>
      <c r="L3627" s="1">
        <v>42321.375694444447</v>
      </c>
      <c r="M3627" t="s">
        <v>75</v>
      </c>
      <c r="N3627" t="s">
        <v>571</v>
      </c>
      <c r="O3627" t="s">
        <v>572</v>
      </c>
      <c r="P3627" t="s">
        <v>102</v>
      </c>
      <c r="Q3627" t="s">
        <v>103</v>
      </c>
      <c r="R3627" t="s">
        <v>4841</v>
      </c>
      <c r="S3627" t="s">
        <v>102</v>
      </c>
      <c r="T3627" t="s">
        <v>4841</v>
      </c>
      <c r="U3627" t="s">
        <v>104</v>
      </c>
      <c r="V3627" t="s">
        <v>105</v>
      </c>
      <c r="W3627">
        <v>1516041266</v>
      </c>
      <c r="X3627">
        <v>99140702</v>
      </c>
      <c r="Y3627" s="1">
        <v>42307</v>
      </c>
      <c r="Z3627" s="1">
        <v>42303</v>
      </c>
      <c r="AA3627" s="1">
        <v>42303</v>
      </c>
      <c r="AB3627" s="1">
        <v>42313</v>
      </c>
      <c r="AC3627">
        <v>151654706</v>
      </c>
      <c r="AD3627" s="1">
        <v>42304</v>
      </c>
      <c r="AE3627" s="1">
        <v>42321.412499999999</v>
      </c>
      <c r="AF3627" s="1">
        <v>42304</v>
      </c>
      <c r="AG3627">
        <v>151660589</v>
      </c>
      <c r="AH3627" t="s">
        <v>199</v>
      </c>
      <c r="AI3627" t="s">
        <v>107</v>
      </c>
      <c r="AJ3627" t="s">
        <v>105</v>
      </c>
      <c r="AK3627">
        <v>0</v>
      </c>
      <c r="AL3627">
        <v>0</v>
      </c>
      <c r="AM3627">
        <v>2015</v>
      </c>
      <c r="AN3627" t="s">
        <v>4878</v>
      </c>
      <c r="AO3627" t="s">
        <v>4879</v>
      </c>
      <c r="AP3627">
        <v>0</v>
      </c>
      <c r="AQ3627">
        <v>25400</v>
      </c>
      <c r="AR3627">
        <v>1403</v>
      </c>
      <c r="AS3627">
        <v>0</v>
      </c>
      <c r="AT3627">
        <v>25400</v>
      </c>
      <c r="AU3627">
        <v>25400</v>
      </c>
      <c r="AV3627">
        <v>0</v>
      </c>
      <c r="AW3627">
        <v>0</v>
      </c>
      <c r="AX3627">
        <v>0</v>
      </c>
      <c r="AY3627">
        <v>23000</v>
      </c>
      <c r="AZ3627">
        <v>27140</v>
      </c>
      <c r="BA3627">
        <v>24840</v>
      </c>
    </row>
    <row r="3628" spans="1:53" x14ac:dyDescent="0.35">
      <c r="A3628" t="s">
        <v>568</v>
      </c>
      <c r="B3628" t="s">
        <v>569</v>
      </c>
      <c r="C3628" t="s">
        <v>570</v>
      </c>
      <c r="D3628" t="s">
        <v>144</v>
      </c>
      <c r="E3628" t="s">
        <v>72</v>
      </c>
      <c r="F3628" s="1">
        <v>42321.375694444447</v>
      </c>
      <c r="G3628" t="s">
        <v>137</v>
      </c>
      <c r="H3628" t="s">
        <v>138</v>
      </c>
      <c r="I3628" t="s">
        <v>137</v>
      </c>
      <c r="J3628" s="1">
        <v>42321.412499999999</v>
      </c>
      <c r="K3628" s="1">
        <v>42321</v>
      </c>
      <c r="L3628" s="1">
        <v>42321.375694444447</v>
      </c>
      <c r="M3628" t="s">
        <v>75</v>
      </c>
      <c r="N3628" t="s">
        <v>571</v>
      </c>
      <c r="O3628" t="s">
        <v>572</v>
      </c>
      <c r="P3628" t="s">
        <v>110</v>
      </c>
      <c r="Q3628" t="s">
        <v>111</v>
      </c>
      <c r="R3628" t="s">
        <v>111</v>
      </c>
      <c r="S3628" t="s">
        <v>110</v>
      </c>
      <c r="T3628" t="s">
        <v>110</v>
      </c>
      <c r="U3628" t="s">
        <v>112</v>
      </c>
      <c r="V3628" t="s">
        <v>113</v>
      </c>
      <c r="W3628">
        <v>1516041266</v>
      </c>
      <c r="X3628">
        <v>99140703</v>
      </c>
      <c r="Y3628" s="1">
        <v>42307</v>
      </c>
      <c r="Z3628" s="1">
        <v>42303</v>
      </c>
      <c r="AA3628" s="1">
        <v>42303</v>
      </c>
      <c r="AB3628" s="1">
        <v>42313</v>
      </c>
      <c r="AC3628">
        <v>151654706</v>
      </c>
      <c r="AD3628" s="1">
        <v>42304</v>
      </c>
      <c r="AE3628" s="1">
        <v>42321.412499999999</v>
      </c>
      <c r="AF3628" s="1">
        <v>42304</v>
      </c>
      <c r="AG3628">
        <v>151660589</v>
      </c>
      <c r="AH3628" t="s">
        <v>199</v>
      </c>
      <c r="AI3628" t="s">
        <v>114</v>
      </c>
      <c r="AJ3628" t="s">
        <v>113</v>
      </c>
      <c r="AK3628">
        <v>0</v>
      </c>
      <c r="AL3628">
        <v>25400</v>
      </c>
      <c r="AM3628">
        <v>2015</v>
      </c>
      <c r="AN3628" t="s">
        <v>4878</v>
      </c>
      <c r="AO3628" t="s">
        <v>4879</v>
      </c>
      <c r="AP3628">
        <v>0</v>
      </c>
      <c r="AQ3628">
        <v>25400</v>
      </c>
      <c r="AR3628">
        <v>1403</v>
      </c>
      <c r="AS3628">
        <v>0</v>
      </c>
      <c r="AT3628">
        <v>25400</v>
      </c>
      <c r="AU3628">
        <v>25400</v>
      </c>
      <c r="AV3628">
        <v>0</v>
      </c>
      <c r="AW3628">
        <v>0</v>
      </c>
      <c r="AX3628">
        <v>0</v>
      </c>
      <c r="AY3628">
        <v>23000</v>
      </c>
      <c r="AZ3628">
        <v>27140</v>
      </c>
      <c r="BA3628">
        <v>24840</v>
      </c>
    </row>
    <row r="3629" spans="1:53" x14ac:dyDescent="0.35">
      <c r="A3629" t="s">
        <v>230</v>
      </c>
      <c r="B3629" t="s">
        <v>573</v>
      </c>
      <c r="C3629" t="s">
        <v>574</v>
      </c>
      <c r="D3629" t="s">
        <v>246</v>
      </c>
      <c r="E3629" t="s">
        <v>72</v>
      </c>
      <c r="F3629" s="1">
        <v>42321.640277777777</v>
      </c>
      <c r="G3629" t="s">
        <v>400</v>
      </c>
      <c r="H3629" t="s">
        <v>401</v>
      </c>
      <c r="I3629" t="s">
        <v>400</v>
      </c>
      <c r="J3629" s="1">
        <v>42321.640972222223</v>
      </c>
      <c r="K3629" s="1">
        <v>42321</v>
      </c>
      <c r="L3629" s="1">
        <v>42321.640277777777</v>
      </c>
      <c r="M3629" t="s">
        <v>215</v>
      </c>
      <c r="N3629" t="s">
        <v>2893</v>
      </c>
      <c r="O3629" t="s">
        <v>2894</v>
      </c>
      <c r="P3629" t="s">
        <v>4842</v>
      </c>
      <c r="Q3629" t="s">
        <v>218</v>
      </c>
      <c r="R3629" t="s">
        <v>219</v>
      </c>
      <c r="S3629" t="s">
        <v>4842</v>
      </c>
      <c r="T3629" t="s">
        <v>4843</v>
      </c>
      <c r="U3629" t="s">
        <v>220</v>
      </c>
      <c r="V3629" t="s">
        <v>221</v>
      </c>
      <c r="W3629">
        <v>1516041371</v>
      </c>
      <c r="X3629">
        <v>9749072</v>
      </c>
      <c r="Y3629" s="1">
        <v>42312</v>
      </c>
      <c r="Z3629" s="1">
        <v>42303</v>
      </c>
      <c r="AA3629" s="1">
        <v>42303</v>
      </c>
      <c r="AB3629" s="1">
        <v>42312</v>
      </c>
      <c r="AC3629">
        <v>151643312</v>
      </c>
      <c r="AD3629" s="1">
        <v>42304</v>
      </c>
      <c r="AE3629" s="1">
        <v>42321.640277777777</v>
      </c>
      <c r="AF3629" s="1">
        <v>42304</v>
      </c>
      <c r="AG3629">
        <v>151655262</v>
      </c>
      <c r="AH3629" t="s">
        <v>85</v>
      </c>
      <c r="AI3629" t="s">
        <v>224</v>
      </c>
      <c r="AJ3629" t="s">
        <v>221</v>
      </c>
      <c r="AK3629">
        <v>0</v>
      </c>
      <c r="AL3629">
        <v>0</v>
      </c>
      <c r="AM3629">
        <v>2015</v>
      </c>
      <c r="AN3629" t="s">
        <v>4878</v>
      </c>
      <c r="AO3629" t="s">
        <v>4879</v>
      </c>
      <c r="AP3629">
        <v>0</v>
      </c>
      <c r="AQ3629">
        <v>500</v>
      </c>
      <c r="AR3629">
        <v>755.55</v>
      </c>
      <c r="AS3629">
        <v>0</v>
      </c>
      <c r="AT3629">
        <v>500</v>
      </c>
      <c r="AU3629">
        <v>500</v>
      </c>
      <c r="AV3629">
        <v>0</v>
      </c>
      <c r="AW3629">
        <v>5</v>
      </c>
      <c r="AX3629">
        <v>0</v>
      </c>
      <c r="AY3629">
        <v>223216</v>
      </c>
      <c r="AZ3629">
        <v>176340.64</v>
      </c>
      <c r="BA3629">
        <v>207</v>
      </c>
    </row>
    <row r="3630" spans="1:53" x14ac:dyDescent="0.35">
      <c r="A3630" t="s">
        <v>568</v>
      </c>
      <c r="B3630" t="s">
        <v>680</v>
      </c>
      <c r="C3630" t="s">
        <v>681</v>
      </c>
      <c r="D3630" t="s">
        <v>144</v>
      </c>
      <c r="E3630" t="s">
        <v>75</v>
      </c>
      <c r="F3630" s="1">
        <v>42321.787499999999</v>
      </c>
      <c r="G3630" t="s">
        <v>249</v>
      </c>
      <c r="H3630" t="s">
        <v>250</v>
      </c>
      <c r="I3630" t="s">
        <v>249</v>
      </c>
      <c r="J3630" s="1">
        <v>42321.791666666664</v>
      </c>
      <c r="K3630" s="1">
        <v>42321</v>
      </c>
      <c r="L3630" s="1">
        <v>42321.787499999999</v>
      </c>
      <c r="M3630" t="s">
        <v>75</v>
      </c>
      <c r="N3630" t="s">
        <v>2885</v>
      </c>
      <c r="O3630" t="s">
        <v>2886</v>
      </c>
      <c r="P3630" t="s">
        <v>119</v>
      </c>
      <c r="Q3630" t="s">
        <v>120</v>
      </c>
      <c r="R3630" t="s">
        <v>121</v>
      </c>
      <c r="S3630" t="s">
        <v>119</v>
      </c>
      <c r="T3630" t="s">
        <v>122</v>
      </c>
      <c r="U3630" t="s">
        <v>123</v>
      </c>
      <c r="V3630" t="s">
        <v>124</v>
      </c>
      <c r="W3630">
        <v>1516041605</v>
      </c>
      <c r="X3630">
        <v>99140824</v>
      </c>
      <c r="Y3630" s="1">
        <v>42307</v>
      </c>
      <c r="Z3630" s="1">
        <v>42304</v>
      </c>
      <c r="AA3630" s="1">
        <v>42304</v>
      </c>
      <c r="AB3630" s="1">
        <v>42313</v>
      </c>
      <c r="AC3630">
        <v>151654825</v>
      </c>
      <c r="AD3630" s="1">
        <v>42305</v>
      </c>
      <c r="AE3630" s="1">
        <v>42321.791666666664</v>
      </c>
      <c r="AF3630" s="1">
        <v>42305</v>
      </c>
      <c r="AG3630">
        <v>151660736</v>
      </c>
      <c r="AH3630" t="s">
        <v>85</v>
      </c>
      <c r="AI3630" t="s">
        <v>126</v>
      </c>
      <c r="AJ3630" t="s">
        <v>124</v>
      </c>
      <c r="AK3630">
        <v>0</v>
      </c>
      <c r="AL3630">
        <v>0</v>
      </c>
      <c r="AM3630">
        <v>2015</v>
      </c>
      <c r="AN3630" t="s">
        <v>4878</v>
      </c>
      <c r="AO3630" t="s">
        <v>4879</v>
      </c>
      <c r="AP3630">
        <v>10</v>
      </c>
      <c r="AQ3630">
        <v>1038</v>
      </c>
      <c r="AR3630">
        <v>744.27499999999998</v>
      </c>
      <c r="AS3630">
        <v>0</v>
      </c>
      <c r="AT3630">
        <v>1028</v>
      </c>
      <c r="AU3630">
        <v>1038</v>
      </c>
      <c r="AV3630">
        <v>10</v>
      </c>
      <c r="AW3630">
        <v>0</v>
      </c>
      <c r="AX3630">
        <v>0</v>
      </c>
      <c r="AY3630">
        <v>865</v>
      </c>
      <c r="AZ3630">
        <v>994.75</v>
      </c>
      <c r="BA3630">
        <v>1038</v>
      </c>
    </row>
    <row r="3631" spans="1:53" x14ac:dyDescent="0.35">
      <c r="A3631" t="s">
        <v>568</v>
      </c>
      <c r="B3631" t="s">
        <v>680</v>
      </c>
      <c r="C3631" t="s">
        <v>681</v>
      </c>
      <c r="D3631" t="s">
        <v>144</v>
      </c>
      <c r="E3631" t="s">
        <v>75</v>
      </c>
      <c r="F3631" s="1">
        <v>42321.787499999999</v>
      </c>
      <c r="G3631" t="s">
        <v>249</v>
      </c>
      <c r="H3631" t="s">
        <v>250</v>
      </c>
      <c r="I3631" t="s">
        <v>249</v>
      </c>
      <c r="J3631" s="1">
        <v>42321.791666666664</v>
      </c>
      <c r="K3631" s="1">
        <v>42321</v>
      </c>
      <c r="L3631" s="1">
        <v>42321.787499999999</v>
      </c>
      <c r="M3631" t="s">
        <v>75</v>
      </c>
      <c r="N3631" t="s">
        <v>2885</v>
      </c>
      <c r="O3631" t="s">
        <v>2886</v>
      </c>
      <c r="P3631" t="s">
        <v>298</v>
      </c>
      <c r="Q3631" t="s">
        <v>299</v>
      </c>
      <c r="R3631" t="s">
        <v>121</v>
      </c>
      <c r="S3631" t="s">
        <v>298</v>
      </c>
      <c r="T3631" t="s">
        <v>122</v>
      </c>
      <c r="U3631" t="s">
        <v>123</v>
      </c>
      <c r="V3631" t="s">
        <v>124</v>
      </c>
      <c r="W3631">
        <v>1516041606</v>
      </c>
      <c r="X3631">
        <v>99140825</v>
      </c>
      <c r="Y3631" s="1">
        <v>42307</v>
      </c>
      <c r="Z3631" s="1">
        <v>42304</v>
      </c>
      <c r="AA3631" s="1">
        <v>42304</v>
      </c>
      <c r="AB3631" s="1">
        <v>42313</v>
      </c>
      <c r="AC3631">
        <v>151654824</v>
      </c>
      <c r="AD3631" s="1">
        <v>42305</v>
      </c>
      <c r="AE3631" s="1">
        <v>42321.791666666664</v>
      </c>
      <c r="AF3631" s="1">
        <v>42305</v>
      </c>
      <c r="AG3631">
        <v>151660735</v>
      </c>
      <c r="AH3631" t="s">
        <v>85</v>
      </c>
      <c r="AI3631" t="s">
        <v>126</v>
      </c>
      <c r="AJ3631" t="s">
        <v>124</v>
      </c>
      <c r="AK3631">
        <v>0</v>
      </c>
      <c r="AL3631">
        <v>0</v>
      </c>
      <c r="AM3631">
        <v>2015</v>
      </c>
      <c r="AN3631" t="s">
        <v>4878</v>
      </c>
      <c r="AO3631" t="s">
        <v>4879</v>
      </c>
      <c r="AP3631">
        <v>10</v>
      </c>
      <c r="AQ3631">
        <v>2425</v>
      </c>
      <c r="AR3631">
        <v>744.27499999999998</v>
      </c>
      <c r="AS3631">
        <v>0</v>
      </c>
      <c r="AT3631">
        <v>2415</v>
      </c>
      <c r="AU3631">
        <v>2425</v>
      </c>
      <c r="AV3631">
        <v>10</v>
      </c>
      <c r="AW3631">
        <v>0</v>
      </c>
      <c r="AX3631">
        <v>0</v>
      </c>
      <c r="AY3631">
        <v>2165</v>
      </c>
      <c r="AZ3631">
        <v>2489.75</v>
      </c>
      <c r="BA3631">
        <v>2425</v>
      </c>
    </row>
    <row r="3632" spans="1:53" x14ac:dyDescent="0.35">
      <c r="A3632" t="s">
        <v>568</v>
      </c>
      <c r="B3632" t="s">
        <v>2289</v>
      </c>
      <c r="C3632" t="s">
        <v>2290</v>
      </c>
      <c r="D3632" t="s">
        <v>246</v>
      </c>
      <c r="E3632" t="s">
        <v>75</v>
      </c>
      <c r="F3632" s="1">
        <v>42321.787499999999</v>
      </c>
      <c r="G3632" t="s">
        <v>445</v>
      </c>
      <c r="H3632" t="s">
        <v>446</v>
      </c>
      <c r="I3632" t="s">
        <v>445</v>
      </c>
      <c r="J3632" s="1">
        <v>42321.788194444445</v>
      </c>
      <c r="K3632" s="1">
        <v>42321</v>
      </c>
      <c r="L3632" s="1">
        <v>42321.787499999999</v>
      </c>
      <c r="M3632" t="s">
        <v>75</v>
      </c>
      <c r="N3632" t="s">
        <v>2896</v>
      </c>
      <c r="O3632" t="s">
        <v>2897</v>
      </c>
      <c r="P3632" t="s">
        <v>298</v>
      </c>
      <c r="Q3632" t="s">
        <v>299</v>
      </c>
      <c r="R3632" t="s">
        <v>121</v>
      </c>
      <c r="S3632" t="s">
        <v>298</v>
      </c>
      <c r="T3632" t="s">
        <v>122</v>
      </c>
      <c r="U3632" t="s">
        <v>123</v>
      </c>
      <c r="V3632" t="s">
        <v>124</v>
      </c>
      <c r="W3632">
        <v>1516041517</v>
      </c>
      <c r="X3632">
        <v>99140813</v>
      </c>
      <c r="Y3632" s="1">
        <v>42307</v>
      </c>
      <c r="Z3632" s="1">
        <v>42304</v>
      </c>
      <c r="AA3632" s="1">
        <v>42304</v>
      </c>
      <c r="AB3632" s="1">
        <v>42313</v>
      </c>
      <c r="AC3632">
        <v>151654823</v>
      </c>
      <c r="AD3632" s="1">
        <v>42305</v>
      </c>
      <c r="AE3632" s="1">
        <v>42321.788194444445</v>
      </c>
      <c r="AF3632" s="1">
        <v>42305</v>
      </c>
      <c r="AG3632">
        <v>151660734</v>
      </c>
      <c r="AH3632" t="s">
        <v>85</v>
      </c>
      <c r="AI3632" t="s">
        <v>126</v>
      </c>
      <c r="AJ3632" t="s">
        <v>124</v>
      </c>
      <c r="AK3632">
        <v>0</v>
      </c>
      <c r="AL3632">
        <v>0</v>
      </c>
      <c r="AM3632">
        <v>2015</v>
      </c>
      <c r="AN3632" t="s">
        <v>4878</v>
      </c>
      <c r="AO3632" t="s">
        <v>4879</v>
      </c>
      <c r="AP3632">
        <v>10</v>
      </c>
      <c r="AQ3632">
        <v>6490</v>
      </c>
      <c r="AR3632">
        <v>744.27499999999998</v>
      </c>
      <c r="AS3632">
        <v>0</v>
      </c>
      <c r="AT3632">
        <v>6480</v>
      </c>
      <c r="AU3632">
        <v>6490</v>
      </c>
      <c r="AV3632">
        <v>10</v>
      </c>
      <c r="AW3632">
        <v>0</v>
      </c>
      <c r="AX3632">
        <v>0</v>
      </c>
      <c r="AY3632">
        <v>5900</v>
      </c>
      <c r="AZ3632">
        <v>6785</v>
      </c>
      <c r="BA3632">
        <v>6490</v>
      </c>
    </row>
    <row r="3633" spans="1:53" x14ac:dyDescent="0.35">
      <c r="A3633" t="s">
        <v>68</v>
      </c>
      <c r="B3633" t="s">
        <v>4841</v>
      </c>
      <c r="C3633" t="s">
        <v>4841</v>
      </c>
      <c r="D3633" t="s">
        <v>265</v>
      </c>
      <c r="E3633" t="s">
        <v>72</v>
      </c>
      <c r="F3633" s="1">
        <v>42321.40902777778</v>
      </c>
      <c r="G3633" t="s">
        <v>132</v>
      </c>
      <c r="H3633" t="s">
        <v>133</v>
      </c>
      <c r="I3633" t="s">
        <v>132</v>
      </c>
      <c r="J3633" s="1">
        <v>42321.45416666667</v>
      </c>
      <c r="K3633" s="1">
        <v>42321</v>
      </c>
      <c r="L3633" s="1">
        <v>42321.40902777778</v>
      </c>
      <c r="M3633" t="s">
        <v>215</v>
      </c>
      <c r="N3633" t="s">
        <v>577</v>
      </c>
      <c r="O3633" t="s">
        <v>578</v>
      </c>
      <c r="P3633" t="s">
        <v>102</v>
      </c>
      <c r="Q3633" t="s">
        <v>103</v>
      </c>
      <c r="R3633" t="s">
        <v>4841</v>
      </c>
      <c r="S3633" t="s">
        <v>102</v>
      </c>
      <c r="T3633" t="s">
        <v>4841</v>
      </c>
      <c r="U3633" t="s">
        <v>104</v>
      </c>
      <c r="V3633" t="s">
        <v>105</v>
      </c>
      <c r="W3633">
        <v>0</v>
      </c>
      <c r="X3633">
        <v>9749001</v>
      </c>
      <c r="Y3633" s="1">
        <v>42308</v>
      </c>
      <c r="Z3633" s="1">
        <v>42304</v>
      </c>
      <c r="AA3633" s="1">
        <v>42304</v>
      </c>
      <c r="AB3633" s="1">
        <v>42308</v>
      </c>
      <c r="AC3633">
        <v>151643368</v>
      </c>
      <c r="AD3633" s="1">
        <v>42306</v>
      </c>
      <c r="AE3633" s="1">
        <v>42321.45416666667</v>
      </c>
      <c r="AF3633" s="1">
        <v>42306</v>
      </c>
      <c r="AG3633">
        <v>151655374</v>
      </c>
      <c r="AH3633" t="s">
        <v>199</v>
      </c>
      <c r="AI3633" t="s">
        <v>107</v>
      </c>
      <c r="AJ3633" t="s">
        <v>105</v>
      </c>
      <c r="AK3633">
        <v>7700</v>
      </c>
      <c r="AL3633">
        <v>0</v>
      </c>
      <c r="AM3633">
        <v>2015</v>
      </c>
      <c r="AN3633" t="s">
        <v>4878</v>
      </c>
      <c r="AO3633" t="s">
        <v>4879</v>
      </c>
      <c r="AP3633">
        <v>0</v>
      </c>
      <c r="AQ3633">
        <v>32930</v>
      </c>
      <c r="AR3633">
        <v>1403</v>
      </c>
      <c r="AS3633">
        <v>0</v>
      </c>
      <c r="AT3633">
        <v>32930</v>
      </c>
      <c r="AU3633">
        <v>32930</v>
      </c>
      <c r="AV3633">
        <v>0</v>
      </c>
      <c r="AW3633">
        <v>0</v>
      </c>
      <c r="AX3633">
        <v>0</v>
      </c>
      <c r="AY3633">
        <v>129254</v>
      </c>
      <c r="AZ3633">
        <v>168030.2</v>
      </c>
      <c r="BA3633">
        <v>26345</v>
      </c>
    </row>
    <row r="3634" spans="1:53" x14ac:dyDescent="0.35">
      <c r="A3634" t="s">
        <v>68</v>
      </c>
      <c r="B3634" t="s">
        <v>4841</v>
      </c>
      <c r="C3634" t="s">
        <v>4841</v>
      </c>
      <c r="D3634" t="s">
        <v>265</v>
      </c>
      <c r="E3634" t="s">
        <v>72</v>
      </c>
      <c r="F3634" s="1">
        <v>42321.40902777778</v>
      </c>
      <c r="G3634" t="s">
        <v>137</v>
      </c>
      <c r="H3634" t="s">
        <v>138</v>
      </c>
      <c r="I3634" t="s">
        <v>137</v>
      </c>
      <c r="J3634" s="1">
        <v>42321.45416666667</v>
      </c>
      <c r="K3634" s="1">
        <v>42321</v>
      </c>
      <c r="L3634" s="1">
        <v>42321.40902777778</v>
      </c>
      <c r="M3634" t="s">
        <v>215</v>
      </c>
      <c r="N3634" t="s">
        <v>577</v>
      </c>
      <c r="O3634" t="s">
        <v>578</v>
      </c>
      <c r="P3634" t="s">
        <v>110</v>
      </c>
      <c r="Q3634" t="s">
        <v>111</v>
      </c>
      <c r="R3634" t="s">
        <v>111</v>
      </c>
      <c r="S3634" t="s">
        <v>110</v>
      </c>
      <c r="T3634" t="s">
        <v>110</v>
      </c>
      <c r="U3634" t="s">
        <v>112</v>
      </c>
      <c r="V3634" t="s">
        <v>113</v>
      </c>
      <c r="W3634">
        <v>0</v>
      </c>
      <c r="X3634">
        <v>9749002</v>
      </c>
      <c r="Y3634" s="1">
        <v>42308</v>
      </c>
      <c r="Z3634" s="1">
        <v>42304</v>
      </c>
      <c r="AA3634" s="1">
        <v>42304</v>
      </c>
      <c r="AB3634" s="1">
        <v>42308</v>
      </c>
      <c r="AC3634">
        <v>151643368</v>
      </c>
      <c r="AD3634" s="1">
        <v>42306</v>
      </c>
      <c r="AE3634" s="1">
        <v>42321.45416666667</v>
      </c>
      <c r="AF3634" s="1">
        <v>42306</v>
      </c>
      <c r="AG3634">
        <v>151655374</v>
      </c>
      <c r="AH3634" t="s">
        <v>199</v>
      </c>
      <c r="AI3634" t="s">
        <v>114</v>
      </c>
      <c r="AJ3634" t="s">
        <v>113</v>
      </c>
      <c r="AK3634">
        <v>0</v>
      </c>
      <c r="AL3634">
        <v>32930</v>
      </c>
      <c r="AM3634">
        <v>2015</v>
      </c>
      <c r="AN3634" t="s">
        <v>4878</v>
      </c>
      <c r="AO3634" t="s">
        <v>4879</v>
      </c>
      <c r="AP3634">
        <v>0</v>
      </c>
      <c r="AQ3634">
        <v>32930</v>
      </c>
      <c r="AR3634">
        <v>1403</v>
      </c>
      <c r="AS3634">
        <v>0</v>
      </c>
      <c r="AT3634">
        <v>32930</v>
      </c>
      <c r="AU3634">
        <v>32930</v>
      </c>
      <c r="AV3634">
        <v>0</v>
      </c>
      <c r="AW3634">
        <v>0</v>
      </c>
      <c r="AX3634">
        <v>0</v>
      </c>
      <c r="AY3634">
        <v>129254</v>
      </c>
      <c r="AZ3634">
        <v>168030.2</v>
      </c>
      <c r="BA3634">
        <v>26345</v>
      </c>
    </row>
    <row r="3635" spans="1:53" x14ac:dyDescent="0.35">
      <c r="A3635" t="s">
        <v>581</v>
      </c>
      <c r="B3635" t="s">
        <v>4841</v>
      </c>
      <c r="C3635" t="s">
        <v>4841</v>
      </c>
      <c r="D3635" t="s">
        <v>265</v>
      </c>
      <c r="E3635" t="s">
        <v>72</v>
      </c>
      <c r="F3635" s="1">
        <v>42321.4</v>
      </c>
      <c r="G3635" t="s">
        <v>487</v>
      </c>
      <c r="H3635" t="s">
        <v>488</v>
      </c>
      <c r="I3635" t="s">
        <v>487</v>
      </c>
      <c r="J3635" s="1">
        <v>42321.406944444447</v>
      </c>
      <c r="K3635" s="1">
        <v>42321</v>
      </c>
      <c r="L3635" s="1">
        <v>42321.4</v>
      </c>
      <c r="M3635" t="s">
        <v>215</v>
      </c>
      <c r="N3635" t="s">
        <v>1192</v>
      </c>
      <c r="O3635" t="s">
        <v>1193</v>
      </c>
      <c r="P3635" t="s">
        <v>491</v>
      </c>
      <c r="Q3635" t="s">
        <v>492</v>
      </c>
      <c r="R3635" t="s">
        <v>4841</v>
      </c>
      <c r="S3635" t="s">
        <v>491</v>
      </c>
      <c r="T3635" t="s">
        <v>4841</v>
      </c>
      <c r="U3635" t="s">
        <v>493</v>
      </c>
      <c r="V3635" t="s">
        <v>494</v>
      </c>
      <c r="W3635">
        <v>0</v>
      </c>
      <c r="X3635">
        <v>9748967</v>
      </c>
      <c r="Y3635" s="1">
        <v>42314</v>
      </c>
      <c r="Z3635" s="1">
        <v>42304</v>
      </c>
      <c r="AA3635" s="1">
        <v>42304</v>
      </c>
      <c r="AB3635" s="1">
        <v>42314</v>
      </c>
      <c r="AC3635">
        <v>151643404</v>
      </c>
      <c r="AD3635" s="1">
        <v>42306</v>
      </c>
      <c r="AE3635" s="1">
        <v>42321.406944444447</v>
      </c>
      <c r="AF3635" s="1">
        <v>42306</v>
      </c>
      <c r="AG3635">
        <v>151655399</v>
      </c>
      <c r="AH3635" t="s">
        <v>85</v>
      </c>
      <c r="AI3635" t="s">
        <v>496</v>
      </c>
      <c r="AJ3635" t="s">
        <v>497</v>
      </c>
      <c r="AK3635">
        <v>15610</v>
      </c>
      <c r="AL3635">
        <v>0</v>
      </c>
      <c r="AM3635">
        <v>2015</v>
      </c>
      <c r="AN3635" t="s">
        <v>4878</v>
      </c>
      <c r="AO3635" t="s">
        <v>4879</v>
      </c>
      <c r="AP3635">
        <v>0</v>
      </c>
      <c r="AQ3635">
        <v>6230</v>
      </c>
      <c r="AR3635">
        <v>1403</v>
      </c>
      <c r="AS3635">
        <v>0</v>
      </c>
      <c r="AT3635">
        <v>6230</v>
      </c>
      <c r="AU3635">
        <v>6230</v>
      </c>
      <c r="AV3635">
        <v>0</v>
      </c>
      <c r="AW3635">
        <v>0</v>
      </c>
      <c r="AX3635">
        <v>0</v>
      </c>
      <c r="AY3635">
        <v>39687</v>
      </c>
      <c r="AZ3635">
        <v>101201.85</v>
      </c>
      <c r="BA3635">
        <v>21827</v>
      </c>
    </row>
    <row r="3636" spans="1:53" x14ac:dyDescent="0.35">
      <c r="A3636" t="s">
        <v>190</v>
      </c>
      <c r="B3636" t="s">
        <v>4841</v>
      </c>
      <c r="C3636" t="s">
        <v>4841</v>
      </c>
      <c r="D3636" t="s">
        <v>265</v>
      </c>
      <c r="E3636" t="s">
        <v>72</v>
      </c>
      <c r="F3636" s="1">
        <v>42321.376388888886</v>
      </c>
      <c r="G3636" t="s">
        <v>132</v>
      </c>
      <c r="H3636" t="s">
        <v>133</v>
      </c>
      <c r="I3636" t="s">
        <v>132</v>
      </c>
      <c r="J3636" s="1">
        <v>42321.405555555553</v>
      </c>
      <c r="K3636" s="1">
        <v>42321</v>
      </c>
      <c r="L3636" s="1">
        <v>42321.376388888886</v>
      </c>
      <c r="M3636" t="s">
        <v>215</v>
      </c>
      <c r="N3636" t="s">
        <v>369</v>
      </c>
      <c r="O3636" t="s">
        <v>370</v>
      </c>
      <c r="P3636" t="s">
        <v>102</v>
      </c>
      <c r="Q3636" t="s">
        <v>103</v>
      </c>
      <c r="R3636" t="s">
        <v>4841</v>
      </c>
      <c r="S3636" t="s">
        <v>102</v>
      </c>
      <c r="T3636" t="s">
        <v>4841</v>
      </c>
      <c r="U3636" t="s">
        <v>104</v>
      </c>
      <c r="V3636" t="s">
        <v>105</v>
      </c>
      <c r="W3636">
        <v>0</v>
      </c>
      <c r="X3636">
        <v>9748966</v>
      </c>
      <c r="Y3636" s="1">
        <v>42315</v>
      </c>
      <c r="Z3636" s="1">
        <v>42304</v>
      </c>
      <c r="AA3636" s="1">
        <v>42304</v>
      </c>
      <c r="AB3636" s="1">
        <v>42315</v>
      </c>
      <c r="AC3636">
        <v>151643423</v>
      </c>
      <c r="AD3636" s="1">
        <v>42306</v>
      </c>
      <c r="AE3636" s="1">
        <v>42321.405555555553</v>
      </c>
      <c r="AF3636" s="1">
        <v>42306</v>
      </c>
      <c r="AG3636">
        <v>151655425</v>
      </c>
      <c r="AH3636" t="s">
        <v>85</v>
      </c>
      <c r="AI3636" t="s">
        <v>107</v>
      </c>
      <c r="AJ3636" t="s">
        <v>105</v>
      </c>
      <c r="AK3636">
        <v>0</v>
      </c>
      <c r="AL3636">
        <v>0</v>
      </c>
      <c r="AM3636">
        <v>2015</v>
      </c>
      <c r="AN3636" t="s">
        <v>4878</v>
      </c>
      <c r="AO3636" t="s">
        <v>4879</v>
      </c>
      <c r="AP3636">
        <v>0</v>
      </c>
      <c r="AQ3636">
        <v>13800</v>
      </c>
      <c r="AR3636">
        <v>1403</v>
      </c>
      <c r="AS3636">
        <v>0</v>
      </c>
      <c r="AT3636">
        <v>13800</v>
      </c>
      <c r="AU3636">
        <v>13800</v>
      </c>
      <c r="AV3636">
        <v>0</v>
      </c>
      <c r="AW3636">
        <v>0</v>
      </c>
      <c r="AX3636">
        <v>0</v>
      </c>
      <c r="AY3636">
        <v>23087</v>
      </c>
      <c r="AZ3636">
        <v>188530.82</v>
      </c>
      <c r="BA3636">
        <v>27250</v>
      </c>
    </row>
    <row r="3637" spans="1:53" x14ac:dyDescent="0.35">
      <c r="A3637" t="s">
        <v>190</v>
      </c>
      <c r="B3637" t="s">
        <v>4841</v>
      </c>
      <c r="C3637" t="s">
        <v>4841</v>
      </c>
      <c r="D3637" t="s">
        <v>265</v>
      </c>
      <c r="E3637" t="s">
        <v>72</v>
      </c>
      <c r="F3637" s="1">
        <v>42321.376388888886</v>
      </c>
      <c r="G3637" t="s">
        <v>137</v>
      </c>
      <c r="H3637" t="s">
        <v>138</v>
      </c>
      <c r="I3637" t="s">
        <v>137</v>
      </c>
      <c r="J3637" s="1">
        <v>42321.405555555553</v>
      </c>
      <c r="K3637" s="1">
        <v>42321</v>
      </c>
      <c r="L3637" s="1">
        <v>42321.376388888886</v>
      </c>
      <c r="M3637" t="s">
        <v>215</v>
      </c>
      <c r="N3637" t="s">
        <v>369</v>
      </c>
      <c r="O3637" t="s">
        <v>370</v>
      </c>
      <c r="P3637" t="s">
        <v>110</v>
      </c>
      <c r="Q3637" t="s">
        <v>111</v>
      </c>
      <c r="R3637" t="s">
        <v>111</v>
      </c>
      <c r="S3637" t="s">
        <v>110</v>
      </c>
      <c r="T3637" t="s">
        <v>110</v>
      </c>
      <c r="U3637" t="s">
        <v>112</v>
      </c>
      <c r="V3637" t="s">
        <v>113</v>
      </c>
      <c r="W3637">
        <v>0</v>
      </c>
      <c r="X3637">
        <v>9748969</v>
      </c>
      <c r="Y3637" s="1">
        <v>42315</v>
      </c>
      <c r="Z3637" s="1">
        <v>42304</v>
      </c>
      <c r="AA3637" s="1">
        <v>42304</v>
      </c>
      <c r="AB3637" s="1">
        <v>42315</v>
      </c>
      <c r="AC3637">
        <v>151643423</v>
      </c>
      <c r="AD3637" s="1">
        <v>42306</v>
      </c>
      <c r="AE3637" s="1">
        <v>42321.405555555553</v>
      </c>
      <c r="AF3637" s="1">
        <v>42306</v>
      </c>
      <c r="AG3637">
        <v>151655425</v>
      </c>
      <c r="AH3637" t="s">
        <v>85</v>
      </c>
      <c r="AI3637" t="s">
        <v>114</v>
      </c>
      <c r="AJ3637" t="s">
        <v>113</v>
      </c>
      <c r="AK3637">
        <v>0</v>
      </c>
      <c r="AL3637">
        <v>13800</v>
      </c>
      <c r="AM3637">
        <v>2015</v>
      </c>
      <c r="AN3637" t="s">
        <v>4878</v>
      </c>
      <c r="AO3637" t="s">
        <v>4879</v>
      </c>
      <c r="AP3637">
        <v>0</v>
      </c>
      <c r="AQ3637">
        <v>13800</v>
      </c>
      <c r="AR3637">
        <v>1403</v>
      </c>
      <c r="AS3637">
        <v>0</v>
      </c>
      <c r="AT3637">
        <v>13800</v>
      </c>
      <c r="AU3637">
        <v>13800</v>
      </c>
      <c r="AV3637">
        <v>0</v>
      </c>
      <c r="AW3637">
        <v>0</v>
      </c>
      <c r="AX3637">
        <v>0</v>
      </c>
      <c r="AY3637">
        <v>23087</v>
      </c>
      <c r="AZ3637">
        <v>188530.82</v>
      </c>
      <c r="BA3637">
        <v>27250</v>
      </c>
    </row>
    <row r="3638" spans="1:53" x14ac:dyDescent="0.35">
      <c r="A3638" t="s">
        <v>190</v>
      </c>
      <c r="B3638" t="s">
        <v>4841</v>
      </c>
      <c r="C3638" t="s">
        <v>4841</v>
      </c>
      <c r="D3638" t="s">
        <v>265</v>
      </c>
      <c r="E3638" t="s">
        <v>72</v>
      </c>
      <c r="F3638" s="1">
        <v>42321.640277777777</v>
      </c>
      <c r="G3638" t="s">
        <v>579</v>
      </c>
      <c r="H3638" t="s">
        <v>252</v>
      </c>
      <c r="I3638" t="s">
        <v>579</v>
      </c>
      <c r="J3638" s="1">
        <v>42321.688194444447</v>
      </c>
      <c r="K3638" s="1">
        <v>42321</v>
      </c>
      <c r="L3638" s="1">
        <v>42321.640277777777</v>
      </c>
      <c r="M3638" t="s">
        <v>215</v>
      </c>
      <c r="N3638" t="s">
        <v>369</v>
      </c>
      <c r="O3638" t="s">
        <v>370</v>
      </c>
      <c r="P3638" t="s">
        <v>4859</v>
      </c>
      <c r="Q3638" t="s">
        <v>580</v>
      </c>
      <c r="R3638" t="s">
        <v>219</v>
      </c>
      <c r="S3638" t="s">
        <v>4859</v>
      </c>
      <c r="T3638" t="s">
        <v>4843</v>
      </c>
      <c r="U3638" t="s">
        <v>220</v>
      </c>
      <c r="V3638" t="s">
        <v>221</v>
      </c>
      <c r="W3638">
        <v>0</v>
      </c>
      <c r="X3638">
        <v>9749096</v>
      </c>
      <c r="Y3638" s="1">
        <v>42315</v>
      </c>
      <c r="Z3638" s="1">
        <v>42304</v>
      </c>
      <c r="AA3638" s="1">
        <v>42304</v>
      </c>
      <c r="AB3638" s="1">
        <v>42315</v>
      </c>
      <c r="AC3638">
        <v>151643423</v>
      </c>
      <c r="AD3638" s="1">
        <v>42306</v>
      </c>
      <c r="AE3638" s="1">
        <v>42321.688194444447</v>
      </c>
      <c r="AF3638" s="1">
        <v>42306</v>
      </c>
      <c r="AG3638">
        <v>151655430</v>
      </c>
      <c r="AH3638" t="s">
        <v>85</v>
      </c>
      <c r="AI3638" t="s">
        <v>224</v>
      </c>
      <c r="AJ3638" t="s">
        <v>221</v>
      </c>
      <c r="AK3638">
        <v>0</v>
      </c>
      <c r="AL3638">
        <v>0</v>
      </c>
      <c r="AM3638">
        <v>2015</v>
      </c>
      <c r="AN3638" t="s">
        <v>4878</v>
      </c>
      <c r="AO3638" t="s">
        <v>4879</v>
      </c>
      <c r="AP3638">
        <v>0</v>
      </c>
      <c r="AQ3638">
        <v>15400</v>
      </c>
      <c r="AR3638">
        <v>755.55</v>
      </c>
      <c r="AS3638">
        <v>0</v>
      </c>
      <c r="AT3638">
        <v>15400</v>
      </c>
      <c r="AU3638">
        <v>30800</v>
      </c>
      <c r="AV3638">
        <v>0</v>
      </c>
      <c r="AW3638">
        <v>1400</v>
      </c>
      <c r="AX3638">
        <v>0</v>
      </c>
      <c r="AY3638">
        <v>23087</v>
      </c>
      <c r="AZ3638">
        <v>188530.82</v>
      </c>
      <c r="BA3638">
        <v>27250</v>
      </c>
    </row>
    <row r="3639" spans="1:53" x14ac:dyDescent="0.35">
      <c r="A3639" t="s">
        <v>68</v>
      </c>
      <c r="B3639" t="s">
        <v>743</v>
      </c>
      <c r="C3639" t="s">
        <v>744</v>
      </c>
      <c r="D3639" t="s">
        <v>246</v>
      </c>
      <c r="E3639" t="s">
        <v>75</v>
      </c>
      <c r="F3639" s="1">
        <v>42321.844444444447</v>
      </c>
      <c r="G3639" t="s">
        <v>276</v>
      </c>
      <c r="H3639" t="s">
        <v>277</v>
      </c>
      <c r="I3639" t="s">
        <v>276</v>
      </c>
      <c r="J3639" s="1">
        <v>42321.845833333333</v>
      </c>
      <c r="K3639" s="1">
        <v>42321</v>
      </c>
      <c r="L3639" s="1">
        <v>42321.844444444447</v>
      </c>
      <c r="M3639" t="s">
        <v>215</v>
      </c>
      <c r="N3639" t="s">
        <v>2899</v>
      </c>
      <c r="O3639" t="s">
        <v>2900</v>
      </c>
      <c r="P3639" t="s">
        <v>278</v>
      </c>
      <c r="Q3639" t="s">
        <v>279</v>
      </c>
      <c r="R3639" t="s">
        <v>279</v>
      </c>
      <c r="S3639" t="s">
        <v>278</v>
      </c>
      <c r="T3639" t="s">
        <v>278</v>
      </c>
      <c r="U3639" t="s">
        <v>280</v>
      </c>
      <c r="V3639" t="s">
        <v>281</v>
      </c>
      <c r="W3639">
        <v>1516041509</v>
      </c>
      <c r="X3639">
        <v>9749136</v>
      </c>
      <c r="Y3639" s="1">
        <v>42308</v>
      </c>
      <c r="Z3639" s="1">
        <v>42304</v>
      </c>
      <c r="AA3639" s="1">
        <v>42304</v>
      </c>
      <c r="AB3639" s="1">
        <v>42308</v>
      </c>
      <c r="AC3639">
        <v>151643424</v>
      </c>
      <c r="AD3639" s="1">
        <v>42306</v>
      </c>
      <c r="AE3639" s="1">
        <v>42321.845833333333</v>
      </c>
      <c r="AF3639" s="1">
        <v>42306</v>
      </c>
      <c r="AG3639">
        <v>151655446</v>
      </c>
      <c r="AH3639" t="s">
        <v>85</v>
      </c>
      <c r="AI3639" t="s">
        <v>282</v>
      </c>
      <c r="AJ3639" t="s">
        <v>281</v>
      </c>
      <c r="AK3639">
        <v>0</v>
      </c>
      <c r="AL3639">
        <v>0</v>
      </c>
      <c r="AM3639">
        <v>2015</v>
      </c>
      <c r="AN3639" t="s">
        <v>4878</v>
      </c>
      <c r="AO3639" t="s">
        <v>4879</v>
      </c>
      <c r="AP3639">
        <v>0</v>
      </c>
      <c r="AQ3639">
        <v>5940</v>
      </c>
      <c r="AR3639">
        <v>1403</v>
      </c>
      <c r="AS3639">
        <v>0</v>
      </c>
      <c r="AT3639">
        <v>5940</v>
      </c>
      <c r="AU3639">
        <v>5940</v>
      </c>
      <c r="AV3639">
        <v>0</v>
      </c>
      <c r="AW3639">
        <v>0</v>
      </c>
      <c r="AX3639">
        <v>0</v>
      </c>
      <c r="AY3639">
        <v>5091</v>
      </c>
      <c r="AZ3639">
        <v>6618.3</v>
      </c>
      <c r="BA3639">
        <v>5855</v>
      </c>
    </row>
    <row r="3640" spans="1:53" x14ac:dyDescent="0.35">
      <c r="A3640" t="s">
        <v>68</v>
      </c>
      <c r="B3640" t="s">
        <v>743</v>
      </c>
      <c r="C3640" t="s">
        <v>744</v>
      </c>
      <c r="D3640" t="s">
        <v>246</v>
      </c>
      <c r="E3640" t="s">
        <v>72</v>
      </c>
      <c r="F3640" s="1">
        <v>42321.906944444447</v>
      </c>
      <c r="G3640" t="s">
        <v>132</v>
      </c>
      <c r="H3640" t="s">
        <v>133</v>
      </c>
      <c r="I3640" t="s">
        <v>132</v>
      </c>
      <c r="J3640" s="1">
        <v>42321.929166666669</v>
      </c>
      <c r="K3640" s="1">
        <v>42321</v>
      </c>
      <c r="L3640" s="1">
        <v>42321.906944444447</v>
      </c>
      <c r="M3640" t="s">
        <v>215</v>
      </c>
      <c r="N3640" t="s">
        <v>2899</v>
      </c>
      <c r="O3640" t="s">
        <v>2900</v>
      </c>
      <c r="P3640" t="s">
        <v>102</v>
      </c>
      <c r="Q3640" t="s">
        <v>103</v>
      </c>
      <c r="R3640" t="s">
        <v>4841</v>
      </c>
      <c r="S3640" t="s">
        <v>102</v>
      </c>
      <c r="T3640" t="s">
        <v>4841</v>
      </c>
      <c r="U3640" t="s">
        <v>104</v>
      </c>
      <c r="V3640" t="s">
        <v>105</v>
      </c>
      <c r="W3640">
        <v>1516041509</v>
      </c>
      <c r="X3640">
        <v>9749143</v>
      </c>
      <c r="Y3640" s="1">
        <v>42308</v>
      </c>
      <c r="Z3640" s="1">
        <v>42304</v>
      </c>
      <c r="AA3640" s="1">
        <v>42304</v>
      </c>
      <c r="AB3640" s="1">
        <v>42308</v>
      </c>
      <c r="AC3640">
        <v>151643424</v>
      </c>
      <c r="AD3640" s="1">
        <v>42306</v>
      </c>
      <c r="AE3640" s="1">
        <v>42321.929166666669</v>
      </c>
      <c r="AF3640" s="1">
        <v>42306</v>
      </c>
      <c r="AG3640">
        <v>151655446</v>
      </c>
      <c r="AH3640" t="s">
        <v>85</v>
      </c>
      <c r="AI3640" t="s">
        <v>107</v>
      </c>
      <c r="AJ3640" t="s">
        <v>105</v>
      </c>
      <c r="AK3640">
        <v>1109</v>
      </c>
      <c r="AL3640">
        <v>0</v>
      </c>
      <c r="AM3640">
        <v>2015</v>
      </c>
      <c r="AN3640" t="s">
        <v>4878</v>
      </c>
      <c r="AO3640" t="s">
        <v>4879</v>
      </c>
      <c r="AP3640">
        <v>0</v>
      </c>
      <c r="AQ3640">
        <v>348</v>
      </c>
      <c r="AR3640">
        <v>1403</v>
      </c>
      <c r="AS3640">
        <v>0</v>
      </c>
      <c r="AT3640">
        <v>348</v>
      </c>
      <c r="AU3640">
        <v>5091</v>
      </c>
      <c r="AV3640">
        <v>0</v>
      </c>
      <c r="AW3640">
        <v>0</v>
      </c>
      <c r="AX3640">
        <v>0</v>
      </c>
      <c r="AY3640">
        <v>5091</v>
      </c>
      <c r="AZ3640">
        <v>6618.3</v>
      </c>
      <c r="BA3640">
        <v>5855</v>
      </c>
    </row>
    <row r="3641" spans="1:53" x14ac:dyDescent="0.35">
      <c r="A3641" t="s">
        <v>68</v>
      </c>
      <c r="B3641" t="s">
        <v>743</v>
      </c>
      <c r="C3641" t="s">
        <v>744</v>
      </c>
      <c r="D3641" t="s">
        <v>246</v>
      </c>
      <c r="E3641" t="s">
        <v>72</v>
      </c>
      <c r="F3641" s="1">
        <v>42321.906944444447</v>
      </c>
      <c r="G3641" t="s">
        <v>137</v>
      </c>
      <c r="H3641" t="s">
        <v>138</v>
      </c>
      <c r="I3641" t="s">
        <v>137</v>
      </c>
      <c r="J3641" s="1">
        <v>42321.929166666669</v>
      </c>
      <c r="K3641" s="1">
        <v>42321</v>
      </c>
      <c r="L3641" s="1">
        <v>42321.906944444447</v>
      </c>
      <c r="M3641" t="s">
        <v>215</v>
      </c>
      <c r="N3641" t="s">
        <v>2899</v>
      </c>
      <c r="O3641" t="s">
        <v>2900</v>
      </c>
      <c r="P3641" t="s">
        <v>110</v>
      </c>
      <c r="Q3641" t="s">
        <v>111</v>
      </c>
      <c r="R3641" t="s">
        <v>111</v>
      </c>
      <c r="S3641" t="s">
        <v>110</v>
      </c>
      <c r="T3641" t="s">
        <v>110</v>
      </c>
      <c r="U3641" t="s">
        <v>112</v>
      </c>
      <c r="V3641" t="s">
        <v>113</v>
      </c>
      <c r="W3641">
        <v>1516041509</v>
      </c>
      <c r="X3641">
        <v>9749144</v>
      </c>
      <c r="Y3641" s="1">
        <v>42308</v>
      </c>
      <c r="Z3641" s="1">
        <v>42304</v>
      </c>
      <c r="AA3641" s="1">
        <v>42304</v>
      </c>
      <c r="AB3641" s="1">
        <v>42308</v>
      </c>
      <c r="AC3641">
        <v>151643424</v>
      </c>
      <c r="AD3641" s="1">
        <v>42306</v>
      </c>
      <c r="AE3641" s="1">
        <v>42321.929166666669</v>
      </c>
      <c r="AF3641" s="1">
        <v>42306</v>
      </c>
      <c r="AG3641">
        <v>151655446</v>
      </c>
      <c r="AH3641" t="s">
        <v>85</v>
      </c>
      <c r="AI3641" t="s">
        <v>114</v>
      </c>
      <c r="AJ3641" t="s">
        <v>113</v>
      </c>
      <c r="AK3641">
        <v>0</v>
      </c>
      <c r="AL3641">
        <v>348</v>
      </c>
      <c r="AM3641">
        <v>2015</v>
      </c>
      <c r="AN3641" t="s">
        <v>4878</v>
      </c>
      <c r="AO3641" t="s">
        <v>4879</v>
      </c>
      <c r="AP3641">
        <v>0</v>
      </c>
      <c r="AQ3641">
        <v>348</v>
      </c>
      <c r="AR3641">
        <v>1403</v>
      </c>
      <c r="AS3641">
        <v>0</v>
      </c>
      <c r="AT3641">
        <v>348</v>
      </c>
      <c r="AU3641">
        <v>5091</v>
      </c>
      <c r="AV3641">
        <v>0</v>
      </c>
      <c r="AW3641">
        <v>0</v>
      </c>
      <c r="AX3641">
        <v>0</v>
      </c>
      <c r="AY3641">
        <v>5091</v>
      </c>
      <c r="AZ3641">
        <v>6618.3</v>
      </c>
      <c r="BA3641">
        <v>5855</v>
      </c>
    </row>
    <row r="3642" spans="1:53" x14ac:dyDescent="0.35">
      <c r="A3642" t="s">
        <v>581</v>
      </c>
      <c r="B3642" t="s">
        <v>582</v>
      </c>
      <c r="C3642" t="s">
        <v>583</v>
      </c>
      <c r="D3642" t="s">
        <v>246</v>
      </c>
      <c r="E3642" t="s">
        <v>72</v>
      </c>
      <c r="F3642" s="1">
        <v>42321.4</v>
      </c>
      <c r="G3642" t="s">
        <v>487</v>
      </c>
      <c r="H3642" t="s">
        <v>488</v>
      </c>
      <c r="I3642" t="s">
        <v>487</v>
      </c>
      <c r="J3642" s="1">
        <v>42321.406944444447</v>
      </c>
      <c r="K3642" s="1">
        <v>42321</v>
      </c>
      <c r="L3642" s="1">
        <v>42321.4</v>
      </c>
      <c r="M3642" t="s">
        <v>215</v>
      </c>
      <c r="N3642" t="s">
        <v>584</v>
      </c>
      <c r="O3642" t="s">
        <v>585</v>
      </c>
      <c r="P3642" t="s">
        <v>491</v>
      </c>
      <c r="Q3642" t="s">
        <v>492</v>
      </c>
      <c r="R3642" t="s">
        <v>4841</v>
      </c>
      <c r="S3642" t="s">
        <v>491</v>
      </c>
      <c r="T3642" t="s">
        <v>4841</v>
      </c>
      <c r="U3642" t="s">
        <v>493</v>
      </c>
      <c r="V3642" t="s">
        <v>494</v>
      </c>
      <c r="W3642">
        <v>1516041679</v>
      </c>
      <c r="X3642">
        <v>9748965</v>
      </c>
      <c r="Y3642" s="1">
        <v>42314</v>
      </c>
      <c r="Z3642" s="1">
        <v>42304</v>
      </c>
      <c r="AA3642" s="1">
        <v>42304</v>
      </c>
      <c r="AB3642" s="1">
        <v>42314</v>
      </c>
      <c r="AC3642">
        <v>151643403</v>
      </c>
      <c r="AD3642" s="1">
        <v>42306</v>
      </c>
      <c r="AE3642" s="1">
        <v>42321.406944444447</v>
      </c>
      <c r="AF3642" s="1">
        <v>42306</v>
      </c>
      <c r="AG3642">
        <v>151655397</v>
      </c>
      <c r="AH3642" t="s">
        <v>85</v>
      </c>
      <c r="AI3642" t="s">
        <v>496</v>
      </c>
      <c r="AJ3642" t="s">
        <v>497</v>
      </c>
      <c r="AK3642">
        <v>0</v>
      </c>
      <c r="AL3642">
        <v>0</v>
      </c>
      <c r="AM3642">
        <v>2015</v>
      </c>
      <c r="AN3642" t="s">
        <v>4878</v>
      </c>
      <c r="AO3642" t="s">
        <v>4879</v>
      </c>
      <c r="AP3642">
        <v>0</v>
      </c>
      <c r="AQ3642">
        <v>5970</v>
      </c>
      <c r="AR3642">
        <v>1403</v>
      </c>
      <c r="AS3642">
        <v>0</v>
      </c>
      <c r="AT3642">
        <v>5970</v>
      </c>
      <c r="AU3642">
        <v>11970</v>
      </c>
      <c r="AV3642">
        <v>0</v>
      </c>
      <c r="AW3642">
        <v>0</v>
      </c>
      <c r="AX3642">
        <v>0</v>
      </c>
      <c r="AY3642">
        <v>10877</v>
      </c>
      <c r="AZ3642">
        <v>27736.35</v>
      </c>
      <c r="BA3642">
        <v>11965</v>
      </c>
    </row>
    <row r="3643" spans="1:53" x14ac:dyDescent="0.35">
      <c r="A3643" t="s">
        <v>190</v>
      </c>
      <c r="B3643" t="s">
        <v>539</v>
      </c>
      <c r="C3643" t="s">
        <v>540</v>
      </c>
      <c r="D3643" t="s">
        <v>144</v>
      </c>
      <c r="E3643" t="s">
        <v>72</v>
      </c>
      <c r="F3643" s="1">
        <v>42321.245833333334</v>
      </c>
      <c r="G3643" t="s">
        <v>719</v>
      </c>
      <c r="H3643" t="s">
        <v>720</v>
      </c>
      <c r="I3643" t="s">
        <v>719</v>
      </c>
      <c r="J3643" s="1">
        <v>42321.265277777777</v>
      </c>
      <c r="K3643" s="1">
        <v>42321</v>
      </c>
      <c r="L3643" s="1">
        <v>42321.245833333334</v>
      </c>
      <c r="M3643" t="s">
        <v>215</v>
      </c>
      <c r="N3643" t="s">
        <v>375</v>
      </c>
      <c r="O3643" t="s">
        <v>376</v>
      </c>
      <c r="P3643" t="s">
        <v>4850</v>
      </c>
      <c r="Q3643" t="s">
        <v>377</v>
      </c>
      <c r="R3643" t="s">
        <v>219</v>
      </c>
      <c r="S3643" t="s">
        <v>4850</v>
      </c>
      <c r="T3643" t="s">
        <v>4843</v>
      </c>
      <c r="U3643" t="s">
        <v>220</v>
      </c>
      <c r="V3643" t="s">
        <v>221</v>
      </c>
      <c r="W3643">
        <v>1516041631</v>
      </c>
      <c r="X3643">
        <v>9748921</v>
      </c>
      <c r="Y3643" s="1">
        <v>42315</v>
      </c>
      <c r="Z3643" s="1">
        <v>42304</v>
      </c>
      <c r="AA3643" s="1">
        <v>42304</v>
      </c>
      <c r="AB3643" s="1">
        <v>42315</v>
      </c>
      <c r="AC3643">
        <v>151643422</v>
      </c>
      <c r="AD3643" s="1">
        <v>42306</v>
      </c>
      <c r="AE3643" s="1">
        <v>42321.265277777777</v>
      </c>
      <c r="AF3643" s="1">
        <v>42306</v>
      </c>
      <c r="AG3643">
        <v>151655419</v>
      </c>
      <c r="AH3643" t="s">
        <v>199</v>
      </c>
      <c r="AI3643" t="s">
        <v>224</v>
      </c>
      <c r="AJ3643" t="s">
        <v>221</v>
      </c>
      <c r="AK3643">
        <v>0</v>
      </c>
      <c r="AL3643">
        <v>0</v>
      </c>
      <c r="AM3643">
        <v>2015</v>
      </c>
      <c r="AN3643" t="s">
        <v>4878</v>
      </c>
      <c r="AO3643" t="s">
        <v>4879</v>
      </c>
      <c r="AP3643">
        <v>0</v>
      </c>
      <c r="AQ3643">
        <v>9000</v>
      </c>
      <c r="AR3643">
        <v>755.55</v>
      </c>
      <c r="AS3643">
        <v>0</v>
      </c>
      <c r="AT3643">
        <v>9000</v>
      </c>
      <c r="AU3643">
        <v>9000</v>
      </c>
      <c r="AV3643">
        <v>0</v>
      </c>
      <c r="AW3643">
        <v>600</v>
      </c>
      <c r="AX3643">
        <v>0</v>
      </c>
      <c r="AY3643">
        <v>23090</v>
      </c>
      <c r="AZ3643">
        <v>83142.47</v>
      </c>
      <c r="BA3643">
        <v>8207</v>
      </c>
    </row>
    <row r="3644" spans="1:53" x14ac:dyDescent="0.35">
      <c r="A3644" t="s">
        <v>190</v>
      </c>
      <c r="B3644" t="s">
        <v>539</v>
      </c>
      <c r="C3644" t="s">
        <v>540</v>
      </c>
      <c r="D3644" t="s">
        <v>144</v>
      </c>
      <c r="E3644" t="s">
        <v>72</v>
      </c>
      <c r="F3644" s="1">
        <v>42321.640277777777</v>
      </c>
      <c r="G3644" t="s">
        <v>73</v>
      </c>
      <c r="H3644" t="s">
        <v>74</v>
      </c>
      <c r="I3644" t="s">
        <v>73</v>
      </c>
      <c r="J3644" s="1">
        <v>42321.643055555556</v>
      </c>
      <c r="K3644" s="1">
        <v>42321</v>
      </c>
      <c r="L3644" s="1">
        <v>42321.640277777777</v>
      </c>
      <c r="M3644" t="s">
        <v>215</v>
      </c>
      <c r="N3644" t="s">
        <v>375</v>
      </c>
      <c r="O3644" t="s">
        <v>376</v>
      </c>
      <c r="P3644" t="s">
        <v>389</v>
      </c>
      <c r="Q3644" t="s">
        <v>390</v>
      </c>
      <c r="R3644" t="s">
        <v>4841</v>
      </c>
      <c r="S3644" t="s">
        <v>389</v>
      </c>
      <c r="T3644" t="s">
        <v>4841</v>
      </c>
      <c r="U3644" t="s">
        <v>80</v>
      </c>
      <c r="V3644" t="s">
        <v>81</v>
      </c>
      <c r="W3644">
        <v>1516041631</v>
      </c>
      <c r="X3644">
        <v>9749056</v>
      </c>
      <c r="Y3644" s="1">
        <v>42315</v>
      </c>
      <c r="Z3644" s="1">
        <v>42304</v>
      </c>
      <c r="AA3644" s="1">
        <v>42304</v>
      </c>
      <c r="AB3644" s="1">
        <v>42315</v>
      </c>
      <c r="AC3644">
        <v>151643422</v>
      </c>
      <c r="AD3644" s="1">
        <v>42306</v>
      </c>
      <c r="AE3644" s="1">
        <v>42321.643055555556</v>
      </c>
      <c r="AF3644" s="1">
        <v>42306</v>
      </c>
      <c r="AG3644">
        <v>151655419</v>
      </c>
      <c r="AH3644" t="s">
        <v>199</v>
      </c>
      <c r="AI3644" t="s">
        <v>86</v>
      </c>
      <c r="AJ3644" t="s">
        <v>87</v>
      </c>
      <c r="AK3644">
        <v>344</v>
      </c>
      <c r="AL3644">
        <v>0</v>
      </c>
      <c r="AM3644">
        <v>2015</v>
      </c>
      <c r="AN3644" t="s">
        <v>4878</v>
      </c>
      <c r="AO3644" t="s">
        <v>4879</v>
      </c>
      <c r="AP3644">
        <v>100</v>
      </c>
      <c r="AQ3644">
        <v>8656</v>
      </c>
      <c r="AR3644">
        <v>1403</v>
      </c>
      <c r="AS3644">
        <v>0</v>
      </c>
      <c r="AT3644">
        <v>8556</v>
      </c>
      <c r="AU3644">
        <v>8656</v>
      </c>
      <c r="AV3644">
        <v>100</v>
      </c>
      <c r="AW3644">
        <v>0</v>
      </c>
      <c r="AX3644">
        <v>0</v>
      </c>
      <c r="AY3644">
        <v>23090</v>
      </c>
      <c r="AZ3644">
        <v>83142.47</v>
      </c>
      <c r="BA3644">
        <v>8207</v>
      </c>
    </row>
    <row r="3645" spans="1:53" x14ac:dyDescent="0.35">
      <c r="A3645" t="s">
        <v>190</v>
      </c>
      <c r="B3645" t="s">
        <v>539</v>
      </c>
      <c r="C3645" t="s">
        <v>540</v>
      </c>
      <c r="D3645" t="s">
        <v>144</v>
      </c>
      <c r="E3645" t="s">
        <v>72</v>
      </c>
      <c r="F3645" s="1">
        <v>42321.640277777777</v>
      </c>
      <c r="G3645" t="s">
        <v>719</v>
      </c>
      <c r="H3645" t="s">
        <v>720</v>
      </c>
      <c r="I3645" t="s">
        <v>719</v>
      </c>
      <c r="J3645" s="1">
        <v>42321.6875</v>
      </c>
      <c r="K3645" s="1">
        <v>42321</v>
      </c>
      <c r="L3645" s="1">
        <v>42321.640277777777</v>
      </c>
      <c r="M3645" t="s">
        <v>215</v>
      </c>
      <c r="N3645" t="s">
        <v>375</v>
      </c>
      <c r="O3645" t="s">
        <v>376</v>
      </c>
      <c r="P3645" t="s">
        <v>4850</v>
      </c>
      <c r="Q3645" t="s">
        <v>377</v>
      </c>
      <c r="R3645" t="s">
        <v>219</v>
      </c>
      <c r="S3645" t="s">
        <v>4850</v>
      </c>
      <c r="T3645" t="s">
        <v>4843</v>
      </c>
      <c r="U3645" t="s">
        <v>220</v>
      </c>
      <c r="V3645" t="s">
        <v>221</v>
      </c>
      <c r="W3645">
        <v>1516041631</v>
      </c>
      <c r="X3645">
        <v>9749095</v>
      </c>
      <c r="Y3645" s="1">
        <v>42315</v>
      </c>
      <c r="Z3645" s="1">
        <v>42304</v>
      </c>
      <c r="AA3645" s="1">
        <v>42304</v>
      </c>
      <c r="AB3645" s="1">
        <v>42315</v>
      </c>
      <c r="AC3645">
        <v>151643422</v>
      </c>
      <c r="AD3645" s="1">
        <v>42306</v>
      </c>
      <c r="AE3645" s="1">
        <v>42321.6875</v>
      </c>
      <c r="AF3645" s="1">
        <v>42306</v>
      </c>
      <c r="AG3645">
        <v>151655419</v>
      </c>
      <c r="AH3645" t="s">
        <v>199</v>
      </c>
      <c r="AI3645" t="s">
        <v>224</v>
      </c>
      <c r="AJ3645" t="s">
        <v>221</v>
      </c>
      <c r="AK3645">
        <v>0</v>
      </c>
      <c r="AL3645">
        <v>0</v>
      </c>
      <c r="AM3645">
        <v>2015</v>
      </c>
      <c r="AN3645" t="s">
        <v>4878</v>
      </c>
      <c r="AO3645" t="s">
        <v>4879</v>
      </c>
      <c r="AP3645">
        <v>0</v>
      </c>
      <c r="AQ3645">
        <v>6000</v>
      </c>
      <c r="AR3645">
        <v>755.55</v>
      </c>
      <c r="AS3645">
        <v>0</v>
      </c>
      <c r="AT3645">
        <v>6000</v>
      </c>
      <c r="AU3645">
        <v>6000</v>
      </c>
      <c r="AV3645">
        <v>0</v>
      </c>
      <c r="AW3645">
        <v>400</v>
      </c>
      <c r="AX3645">
        <v>0</v>
      </c>
      <c r="AY3645">
        <v>23090</v>
      </c>
      <c r="AZ3645">
        <v>83142.47</v>
      </c>
      <c r="BA3645">
        <v>5486</v>
      </c>
    </row>
    <row r="3646" spans="1:53" x14ac:dyDescent="0.35">
      <c r="A3646" t="s">
        <v>190</v>
      </c>
      <c r="B3646" t="s">
        <v>539</v>
      </c>
      <c r="C3646" t="s">
        <v>540</v>
      </c>
      <c r="D3646" t="s">
        <v>144</v>
      </c>
      <c r="E3646" t="s">
        <v>72</v>
      </c>
      <c r="F3646" s="1">
        <v>42321.640277777777</v>
      </c>
      <c r="G3646" t="s">
        <v>719</v>
      </c>
      <c r="H3646" t="s">
        <v>720</v>
      </c>
      <c r="I3646" t="s">
        <v>719</v>
      </c>
      <c r="J3646" s="1">
        <v>42321.6875</v>
      </c>
      <c r="K3646" s="1">
        <v>42321</v>
      </c>
      <c r="L3646" s="1">
        <v>42321.640277777777</v>
      </c>
      <c r="M3646" t="s">
        <v>215</v>
      </c>
      <c r="N3646" t="s">
        <v>375</v>
      </c>
      <c r="O3646" t="s">
        <v>376</v>
      </c>
      <c r="P3646" t="s">
        <v>4850</v>
      </c>
      <c r="Q3646" t="s">
        <v>377</v>
      </c>
      <c r="R3646" t="s">
        <v>219</v>
      </c>
      <c r="S3646" t="s">
        <v>4850</v>
      </c>
      <c r="T3646" t="s">
        <v>4843</v>
      </c>
      <c r="U3646" t="s">
        <v>220</v>
      </c>
      <c r="V3646" t="s">
        <v>221</v>
      </c>
      <c r="W3646">
        <v>1516041631</v>
      </c>
      <c r="X3646">
        <v>9749095</v>
      </c>
      <c r="Y3646" s="1">
        <v>42315</v>
      </c>
      <c r="Z3646" s="1">
        <v>42304</v>
      </c>
      <c r="AA3646" s="1">
        <v>42304</v>
      </c>
      <c r="AB3646" s="1">
        <v>42315</v>
      </c>
      <c r="AC3646">
        <v>151643422</v>
      </c>
      <c r="AD3646" s="1">
        <v>42306</v>
      </c>
      <c r="AE3646" s="1">
        <v>42321.6875</v>
      </c>
      <c r="AF3646" s="1">
        <v>42306</v>
      </c>
      <c r="AG3646">
        <v>151655419</v>
      </c>
      <c r="AH3646" t="s">
        <v>199</v>
      </c>
      <c r="AI3646" t="s">
        <v>224</v>
      </c>
      <c r="AJ3646" t="s">
        <v>221</v>
      </c>
      <c r="AK3646">
        <v>0</v>
      </c>
      <c r="AL3646">
        <v>0</v>
      </c>
      <c r="AM3646">
        <v>2015</v>
      </c>
      <c r="AN3646" t="s">
        <v>4878</v>
      </c>
      <c r="AO3646" t="s">
        <v>4879</v>
      </c>
      <c r="AP3646">
        <v>0</v>
      </c>
      <c r="AQ3646">
        <v>4500</v>
      </c>
      <c r="AR3646">
        <v>755.55</v>
      </c>
      <c r="AS3646">
        <v>0</v>
      </c>
      <c r="AT3646">
        <v>4500</v>
      </c>
      <c r="AU3646">
        <v>4500</v>
      </c>
      <c r="AV3646">
        <v>0</v>
      </c>
      <c r="AW3646">
        <v>300</v>
      </c>
      <c r="AX3646">
        <v>0</v>
      </c>
      <c r="AY3646">
        <v>23090</v>
      </c>
      <c r="AZ3646">
        <v>83142.47</v>
      </c>
      <c r="BA3646">
        <v>4281</v>
      </c>
    </row>
    <row r="3647" spans="1:53" x14ac:dyDescent="0.35">
      <c r="A3647" t="s">
        <v>190</v>
      </c>
      <c r="B3647" t="s">
        <v>539</v>
      </c>
      <c r="C3647" t="s">
        <v>540</v>
      </c>
      <c r="D3647" t="s">
        <v>144</v>
      </c>
      <c r="E3647" t="s">
        <v>72</v>
      </c>
      <c r="F3647" s="1">
        <v>42321.640277777777</v>
      </c>
      <c r="G3647" t="s">
        <v>719</v>
      </c>
      <c r="H3647" t="s">
        <v>720</v>
      </c>
      <c r="I3647" t="s">
        <v>719</v>
      </c>
      <c r="J3647" s="1">
        <v>42321.6875</v>
      </c>
      <c r="K3647" s="1">
        <v>42321</v>
      </c>
      <c r="L3647" s="1">
        <v>42321.640277777777</v>
      </c>
      <c r="M3647" t="s">
        <v>215</v>
      </c>
      <c r="N3647" t="s">
        <v>375</v>
      </c>
      <c r="O3647" t="s">
        <v>376</v>
      </c>
      <c r="P3647" t="s">
        <v>4850</v>
      </c>
      <c r="Q3647" t="s">
        <v>377</v>
      </c>
      <c r="R3647" t="s">
        <v>219</v>
      </c>
      <c r="S3647" t="s">
        <v>4850</v>
      </c>
      <c r="T3647" t="s">
        <v>4843</v>
      </c>
      <c r="U3647" t="s">
        <v>220</v>
      </c>
      <c r="V3647" t="s">
        <v>221</v>
      </c>
      <c r="W3647">
        <v>1516041631</v>
      </c>
      <c r="X3647">
        <v>9749095</v>
      </c>
      <c r="Y3647" s="1">
        <v>42315</v>
      </c>
      <c r="Z3647" s="1">
        <v>42304</v>
      </c>
      <c r="AA3647" s="1">
        <v>42304</v>
      </c>
      <c r="AB3647" s="1">
        <v>42315</v>
      </c>
      <c r="AC3647">
        <v>151643422</v>
      </c>
      <c r="AD3647" s="1">
        <v>42306</v>
      </c>
      <c r="AE3647" s="1">
        <v>42321.6875</v>
      </c>
      <c r="AF3647" s="1">
        <v>42306</v>
      </c>
      <c r="AG3647">
        <v>151655419</v>
      </c>
      <c r="AH3647" t="s">
        <v>199</v>
      </c>
      <c r="AI3647" t="s">
        <v>224</v>
      </c>
      <c r="AJ3647" t="s">
        <v>221</v>
      </c>
      <c r="AK3647">
        <v>0</v>
      </c>
      <c r="AL3647">
        <v>0</v>
      </c>
      <c r="AM3647">
        <v>2015</v>
      </c>
      <c r="AN3647" t="s">
        <v>4878</v>
      </c>
      <c r="AO3647" t="s">
        <v>4879</v>
      </c>
      <c r="AP3647">
        <v>0</v>
      </c>
      <c r="AQ3647">
        <v>6000</v>
      </c>
      <c r="AR3647">
        <v>755.55</v>
      </c>
      <c r="AS3647">
        <v>0</v>
      </c>
      <c r="AT3647">
        <v>6000</v>
      </c>
      <c r="AU3647">
        <v>6000</v>
      </c>
      <c r="AV3647">
        <v>0</v>
      </c>
      <c r="AW3647">
        <v>400</v>
      </c>
      <c r="AX3647">
        <v>0</v>
      </c>
      <c r="AY3647">
        <v>23090</v>
      </c>
      <c r="AZ3647">
        <v>83142.47</v>
      </c>
      <c r="BA3647">
        <v>5486</v>
      </c>
    </row>
    <row r="3648" spans="1:53" x14ac:dyDescent="0.35">
      <c r="A3648" t="s">
        <v>486</v>
      </c>
      <c r="B3648" t="s">
        <v>498</v>
      </c>
      <c r="C3648" t="s">
        <v>499</v>
      </c>
      <c r="D3648" t="s">
        <v>246</v>
      </c>
      <c r="E3648" t="s">
        <v>72</v>
      </c>
      <c r="F3648" s="1">
        <v>42321.4</v>
      </c>
      <c r="G3648" t="s">
        <v>487</v>
      </c>
      <c r="H3648" t="s">
        <v>488</v>
      </c>
      <c r="I3648" t="s">
        <v>487</v>
      </c>
      <c r="J3648" s="1">
        <v>42321.402777777781</v>
      </c>
      <c r="K3648" s="1">
        <v>42321</v>
      </c>
      <c r="L3648" s="1">
        <v>42321.4</v>
      </c>
      <c r="M3648" t="s">
        <v>215</v>
      </c>
      <c r="N3648" t="s">
        <v>2901</v>
      </c>
      <c r="O3648" t="s">
        <v>2902</v>
      </c>
      <c r="P3648" t="s">
        <v>491</v>
      </c>
      <c r="Q3648" t="s">
        <v>492</v>
      </c>
      <c r="R3648" t="s">
        <v>4841</v>
      </c>
      <c r="S3648" t="s">
        <v>491</v>
      </c>
      <c r="T3648" t="s">
        <v>4841</v>
      </c>
      <c r="U3648" t="s">
        <v>493</v>
      </c>
      <c r="V3648" t="s">
        <v>494</v>
      </c>
      <c r="W3648">
        <v>1516041638</v>
      </c>
      <c r="X3648">
        <v>9748957</v>
      </c>
      <c r="Y3648" s="1">
        <v>42331</v>
      </c>
      <c r="Z3648" s="1">
        <v>42304</v>
      </c>
      <c r="AA3648" s="1">
        <v>42304</v>
      </c>
      <c r="AB3648" s="1">
        <v>42331</v>
      </c>
      <c r="AC3648">
        <v>151643472</v>
      </c>
      <c r="AD3648" s="1">
        <v>42307</v>
      </c>
      <c r="AE3648" s="1">
        <v>42321.402777777781</v>
      </c>
      <c r="AF3648" s="1">
        <v>42307</v>
      </c>
      <c r="AG3648">
        <v>151655495</v>
      </c>
      <c r="AH3648" t="s">
        <v>85</v>
      </c>
      <c r="AI3648" t="s">
        <v>496</v>
      </c>
      <c r="AJ3648" t="s">
        <v>497</v>
      </c>
      <c r="AK3648">
        <v>1080</v>
      </c>
      <c r="AL3648">
        <v>0</v>
      </c>
      <c r="AM3648">
        <v>2015</v>
      </c>
      <c r="AN3648" t="s">
        <v>4878</v>
      </c>
      <c r="AO3648" t="s">
        <v>4879</v>
      </c>
      <c r="AP3648">
        <v>0</v>
      </c>
      <c r="AQ3648">
        <v>4200</v>
      </c>
      <c r="AR3648">
        <v>1403</v>
      </c>
      <c r="AS3648">
        <v>0</v>
      </c>
      <c r="AT3648">
        <v>4200</v>
      </c>
      <c r="AU3648">
        <v>4200</v>
      </c>
      <c r="AV3648">
        <v>0</v>
      </c>
      <c r="AW3648">
        <v>0</v>
      </c>
      <c r="AX3648">
        <v>0</v>
      </c>
      <c r="AY3648">
        <v>8069</v>
      </c>
      <c r="AZ3648">
        <v>22593.200000000001</v>
      </c>
      <c r="BA3648">
        <v>4840</v>
      </c>
    </row>
    <row r="3649" spans="1:53" x14ac:dyDescent="0.35">
      <c r="A3649" t="s">
        <v>486</v>
      </c>
      <c r="B3649" t="s">
        <v>498</v>
      </c>
      <c r="C3649" t="s">
        <v>499</v>
      </c>
      <c r="D3649" t="s">
        <v>71</v>
      </c>
      <c r="E3649" t="s">
        <v>72</v>
      </c>
      <c r="F3649" s="1">
        <v>42321.4</v>
      </c>
      <c r="G3649" t="s">
        <v>487</v>
      </c>
      <c r="H3649" t="s">
        <v>488</v>
      </c>
      <c r="I3649" t="s">
        <v>487</v>
      </c>
      <c r="J3649" s="1">
        <v>42321.40347222222</v>
      </c>
      <c r="K3649" s="1">
        <v>42321</v>
      </c>
      <c r="L3649" s="1">
        <v>42321.4</v>
      </c>
      <c r="M3649" t="s">
        <v>215</v>
      </c>
      <c r="N3649" t="s">
        <v>592</v>
      </c>
      <c r="O3649" t="s">
        <v>593</v>
      </c>
      <c r="P3649" t="s">
        <v>491</v>
      </c>
      <c r="Q3649" t="s">
        <v>492</v>
      </c>
      <c r="R3649" t="s">
        <v>4841</v>
      </c>
      <c r="S3649" t="s">
        <v>491</v>
      </c>
      <c r="T3649" t="s">
        <v>4841</v>
      </c>
      <c r="U3649" t="s">
        <v>493</v>
      </c>
      <c r="V3649" t="s">
        <v>494</v>
      </c>
      <c r="W3649">
        <v>1516041639</v>
      </c>
      <c r="X3649">
        <v>9748958</v>
      </c>
      <c r="Y3649" s="1">
        <v>42331</v>
      </c>
      <c r="Z3649" s="1">
        <v>42304</v>
      </c>
      <c r="AA3649" s="1">
        <v>42304</v>
      </c>
      <c r="AB3649" s="1">
        <v>42331</v>
      </c>
      <c r="AC3649">
        <v>151643430</v>
      </c>
      <c r="AD3649" s="1">
        <v>42307</v>
      </c>
      <c r="AE3649" s="1">
        <v>42321.40347222222</v>
      </c>
      <c r="AF3649" s="1">
        <v>42307</v>
      </c>
      <c r="AG3649">
        <v>151655501</v>
      </c>
      <c r="AH3649" t="s">
        <v>85</v>
      </c>
      <c r="AI3649" t="s">
        <v>496</v>
      </c>
      <c r="AJ3649" t="s">
        <v>497</v>
      </c>
      <c r="AK3649">
        <v>4090</v>
      </c>
      <c r="AL3649">
        <v>0</v>
      </c>
      <c r="AM3649">
        <v>2015</v>
      </c>
      <c r="AN3649" t="s">
        <v>4878</v>
      </c>
      <c r="AO3649" t="s">
        <v>4879</v>
      </c>
      <c r="AP3649">
        <v>0</v>
      </c>
      <c r="AQ3649">
        <v>600</v>
      </c>
      <c r="AR3649">
        <v>1403</v>
      </c>
      <c r="AS3649">
        <v>0</v>
      </c>
      <c r="AT3649">
        <v>600</v>
      </c>
      <c r="AU3649">
        <v>1430</v>
      </c>
      <c r="AV3649">
        <v>0</v>
      </c>
      <c r="AW3649">
        <v>0</v>
      </c>
      <c r="AX3649">
        <v>0</v>
      </c>
      <c r="AY3649">
        <v>5815</v>
      </c>
      <c r="AZ3649">
        <v>16282</v>
      </c>
      <c r="BA3649">
        <v>5298</v>
      </c>
    </row>
    <row r="3650" spans="1:53" x14ac:dyDescent="0.35">
      <c r="A3650" t="s">
        <v>486</v>
      </c>
      <c r="B3650" t="s">
        <v>498</v>
      </c>
      <c r="C3650" t="s">
        <v>499</v>
      </c>
      <c r="D3650" t="s">
        <v>246</v>
      </c>
      <c r="E3650" t="s">
        <v>72</v>
      </c>
      <c r="F3650" s="1">
        <v>42321.376388888886</v>
      </c>
      <c r="G3650" t="s">
        <v>132</v>
      </c>
      <c r="H3650" t="s">
        <v>133</v>
      </c>
      <c r="I3650" t="s">
        <v>132</v>
      </c>
      <c r="J3650" s="1">
        <v>42321.404166666667</v>
      </c>
      <c r="K3650" s="1">
        <v>42321</v>
      </c>
      <c r="L3650" s="1">
        <v>42321.376388888886</v>
      </c>
      <c r="M3650" t="s">
        <v>215</v>
      </c>
      <c r="N3650" t="s">
        <v>2759</v>
      </c>
      <c r="O3650" t="s">
        <v>2760</v>
      </c>
      <c r="P3650" t="s">
        <v>102</v>
      </c>
      <c r="Q3650" t="s">
        <v>103</v>
      </c>
      <c r="R3650" t="s">
        <v>4841</v>
      </c>
      <c r="S3650" t="s">
        <v>102</v>
      </c>
      <c r="T3650" t="s">
        <v>4841</v>
      </c>
      <c r="U3650" t="s">
        <v>104</v>
      </c>
      <c r="V3650" t="s">
        <v>105</v>
      </c>
      <c r="W3650">
        <v>1516041648</v>
      </c>
      <c r="X3650">
        <v>9748963</v>
      </c>
      <c r="Y3650" s="1">
        <v>42326</v>
      </c>
      <c r="Z3650" s="1">
        <v>42304</v>
      </c>
      <c r="AA3650" s="1">
        <v>42304</v>
      </c>
      <c r="AB3650" s="1">
        <v>42328</v>
      </c>
      <c r="AC3650">
        <v>151643428</v>
      </c>
      <c r="AD3650" s="1">
        <v>42308</v>
      </c>
      <c r="AE3650" s="1">
        <v>42321.404166666667</v>
      </c>
      <c r="AF3650" s="1">
        <v>42308</v>
      </c>
      <c r="AG3650">
        <v>151655521</v>
      </c>
      <c r="AH3650" t="s">
        <v>85</v>
      </c>
      <c r="AI3650" t="s">
        <v>107</v>
      </c>
      <c r="AJ3650" t="s">
        <v>105</v>
      </c>
      <c r="AK3650">
        <v>12275</v>
      </c>
      <c r="AL3650">
        <v>0</v>
      </c>
      <c r="AM3650">
        <v>2015</v>
      </c>
      <c r="AN3650" t="s">
        <v>4878</v>
      </c>
      <c r="AO3650" t="s">
        <v>4879</v>
      </c>
      <c r="AP3650">
        <v>0</v>
      </c>
      <c r="AQ3650">
        <v>59415</v>
      </c>
      <c r="AR3650">
        <v>1403</v>
      </c>
      <c r="AS3650">
        <v>0</v>
      </c>
      <c r="AT3650">
        <v>59415</v>
      </c>
      <c r="AU3650">
        <v>59415</v>
      </c>
      <c r="AV3650">
        <v>0</v>
      </c>
      <c r="AW3650">
        <v>0</v>
      </c>
      <c r="AX3650">
        <v>0</v>
      </c>
      <c r="AY3650">
        <v>511275</v>
      </c>
      <c r="AZ3650">
        <v>255637.5</v>
      </c>
      <c r="BA3650">
        <v>498366</v>
      </c>
    </row>
    <row r="3651" spans="1:53" x14ac:dyDescent="0.35">
      <c r="A3651" t="s">
        <v>486</v>
      </c>
      <c r="B3651" t="s">
        <v>498</v>
      </c>
      <c r="C3651" t="s">
        <v>499</v>
      </c>
      <c r="D3651" t="s">
        <v>246</v>
      </c>
      <c r="E3651" t="s">
        <v>72</v>
      </c>
      <c r="F3651" s="1">
        <v>42321.376388888886</v>
      </c>
      <c r="G3651" t="s">
        <v>137</v>
      </c>
      <c r="H3651" t="s">
        <v>138</v>
      </c>
      <c r="I3651" t="s">
        <v>137</v>
      </c>
      <c r="J3651" s="1">
        <v>42321.404861111114</v>
      </c>
      <c r="K3651" s="1">
        <v>42321</v>
      </c>
      <c r="L3651" s="1">
        <v>42321.376388888886</v>
      </c>
      <c r="M3651" t="s">
        <v>215</v>
      </c>
      <c r="N3651" t="s">
        <v>2759</v>
      </c>
      <c r="O3651" t="s">
        <v>2760</v>
      </c>
      <c r="P3651" t="s">
        <v>110</v>
      </c>
      <c r="Q3651" t="s">
        <v>111</v>
      </c>
      <c r="R3651" t="s">
        <v>111</v>
      </c>
      <c r="S3651" t="s">
        <v>110</v>
      </c>
      <c r="T3651" t="s">
        <v>110</v>
      </c>
      <c r="U3651" t="s">
        <v>112</v>
      </c>
      <c r="V3651" t="s">
        <v>113</v>
      </c>
      <c r="W3651">
        <v>1516041648</v>
      </c>
      <c r="X3651">
        <v>9748964</v>
      </c>
      <c r="Y3651" s="1">
        <v>42326</v>
      </c>
      <c r="Z3651" s="1">
        <v>42304</v>
      </c>
      <c r="AA3651" s="1">
        <v>42304</v>
      </c>
      <c r="AB3651" s="1">
        <v>42328</v>
      </c>
      <c r="AC3651">
        <v>151643428</v>
      </c>
      <c r="AD3651" s="1">
        <v>42308</v>
      </c>
      <c r="AE3651" s="1">
        <v>42321.404861111114</v>
      </c>
      <c r="AF3651" s="1">
        <v>42308</v>
      </c>
      <c r="AG3651">
        <v>151655521</v>
      </c>
      <c r="AH3651" t="s">
        <v>85</v>
      </c>
      <c r="AI3651" t="s">
        <v>114</v>
      </c>
      <c r="AJ3651" t="s">
        <v>113</v>
      </c>
      <c r="AK3651">
        <v>0</v>
      </c>
      <c r="AL3651">
        <v>59415</v>
      </c>
      <c r="AM3651">
        <v>2015</v>
      </c>
      <c r="AN3651" t="s">
        <v>4878</v>
      </c>
      <c r="AO3651" t="s">
        <v>4879</v>
      </c>
      <c r="AP3651">
        <v>0</v>
      </c>
      <c r="AQ3651">
        <v>59415</v>
      </c>
      <c r="AR3651">
        <v>1403</v>
      </c>
      <c r="AS3651">
        <v>0</v>
      </c>
      <c r="AT3651">
        <v>59415</v>
      </c>
      <c r="AU3651">
        <v>59415</v>
      </c>
      <c r="AV3651">
        <v>0</v>
      </c>
      <c r="AW3651">
        <v>0</v>
      </c>
      <c r="AX3651">
        <v>0</v>
      </c>
      <c r="AY3651">
        <v>511275</v>
      </c>
      <c r="AZ3651">
        <v>255637.5</v>
      </c>
      <c r="BA3651">
        <v>498366</v>
      </c>
    </row>
    <row r="3652" spans="1:53" x14ac:dyDescent="0.35">
      <c r="A3652" t="s">
        <v>486</v>
      </c>
      <c r="B3652" t="s">
        <v>498</v>
      </c>
      <c r="C3652" t="s">
        <v>499</v>
      </c>
      <c r="D3652" t="s">
        <v>246</v>
      </c>
      <c r="E3652" t="s">
        <v>72</v>
      </c>
      <c r="F3652" s="1">
        <v>42321.631944444445</v>
      </c>
      <c r="G3652" t="s">
        <v>2835</v>
      </c>
      <c r="H3652" t="s">
        <v>2836</v>
      </c>
      <c r="I3652" t="s">
        <v>2835</v>
      </c>
      <c r="J3652" s="1">
        <v>42321.634027777778</v>
      </c>
      <c r="K3652" s="1">
        <v>42321</v>
      </c>
      <c r="L3652" s="1">
        <v>42321.631944444445</v>
      </c>
      <c r="M3652" t="s">
        <v>215</v>
      </c>
      <c r="N3652" t="s">
        <v>2759</v>
      </c>
      <c r="O3652" t="s">
        <v>2760</v>
      </c>
      <c r="P3652" t="s">
        <v>2837</v>
      </c>
      <c r="Q3652" t="s">
        <v>2838</v>
      </c>
      <c r="R3652" t="s">
        <v>2838</v>
      </c>
      <c r="S3652" t="s">
        <v>2837</v>
      </c>
      <c r="T3652" t="s">
        <v>2837</v>
      </c>
      <c r="U3652" t="s">
        <v>2839</v>
      </c>
      <c r="V3652" t="s">
        <v>2837</v>
      </c>
      <c r="W3652">
        <v>1516041648</v>
      </c>
      <c r="X3652">
        <v>9749050</v>
      </c>
      <c r="Y3652" s="1">
        <v>42326</v>
      </c>
      <c r="Z3652" s="1">
        <v>42304</v>
      </c>
      <c r="AA3652" s="1">
        <v>42304</v>
      </c>
      <c r="AB3652" s="1">
        <v>42328</v>
      </c>
      <c r="AC3652">
        <v>151643428</v>
      </c>
      <c r="AD3652" s="1">
        <v>42308</v>
      </c>
      <c r="AE3652" s="1">
        <v>42321.634027777778</v>
      </c>
      <c r="AF3652" s="1">
        <v>42308</v>
      </c>
      <c r="AG3652">
        <v>151655521</v>
      </c>
      <c r="AH3652" t="s">
        <v>85</v>
      </c>
      <c r="AI3652" t="s">
        <v>2841</v>
      </c>
      <c r="AJ3652" t="s">
        <v>2837</v>
      </c>
      <c r="AK3652">
        <v>270366</v>
      </c>
      <c r="AL3652">
        <v>0</v>
      </c>
      <c r="AM3652">
        <v>2015</v>
      </c>
      <c r="AN3652" t="s">
        <v>4878</v>
      </c>
      <c r="AO3652" t="s">
        <v>4879</v>
      </c>
      <c r="AP3652">
        <v>0</v>
      </c>
      <c r="AQ3652">
        <v>152000</v>
      </c>
      <c r="AR3652">
        <v>1403</v>
      </c>
      <c r="AS3652">
        <v>0</v>
      </c>
      <c r="AT3652">
        <v>152000</v>
      </c>
      <c r="AU3652">
        <v>228000</v>
      </c>
      <c r="AV3652">
        <v>0</v>
      </c>
      <c r="AW3652">
        <v>0</v>
      </c>
      <c r="AX3652">
        <v>0</v>
      </c>
      <c r="AY3652">
        <v>511275</v>
      </c>
      <c r="AZ3652">
        <v>255637.5</v>
      </c>
      <c r="BA3652">
        <v>498366</v>
      </c>
    </row>
    <row r="3653" spans="1:53" x14ac:dyDescent="0.35">
      <c r="A3653" t="s">
        <v>486</v>
      </c>
      <c r="B3653" t="s">
        <v>498</v>
      </c>
      <c r="C3653" t="s">
        <v>499</v>
      </c>
      <c r="D3653" t="s">
        <v>246</v>
      </c>
      <c r="E3653" t="s">
        <v>72</v>
      </c>
      <c r="F3653" s="1">
        <v>42321.631944444445</v>
      </c>
      <c r="G3653" t="s">
        <v>2835</v>
      </c>
      <c r="H3653" t="s">
        <v>2836</v>
      </c>
      <c r="I3653" t="s">
        <v>2835</v>
      </c>
      <c r="J3653" s="1">
        <v>42321.634027777778</v>
      </c>
      <c r="K3653" s="1">
        <v>42321</v>
      </c>
      <c r="L3653" s="1">
        <v>42321.631944444445</v>
      </c>
      <c r="M3653" t="s">
        <v>215</v>
      </c>
      <c r="N3653" t="s">
        <v>2759</v>
      </c>
      <c r="O3653" t="s">
        <v>2760</v>
      </c>
      <c r="P3653" t="s">
        <v>2837</v>
      </c>
      <c r="Q3653" t="s">
        <v>2838</v>
      </c>
      <c r="R3653" t="s">
        <v>2838</v>
      </c>
      <c r="S3653" t="s">
        <v>2837</v>
      </c>
      <c r="T3653" t="s">
        <v>2837</v>
      </c>
      <c r="U3653" t="s">
        <v>2839</v>
      </c>
      <c r="V3653" t="s">
        <v>2837</v>
      </c>
      <c r="W3653">
        <v>1516041648</v>
      </c>
      <c r="X3653">
        <v>9749051</v>
      </c>
      <c r="Y3653" s="1">
        <v>42326</v>
      </c>
      <c r="Z3653" s="1">
        <v>42304</v>
      </c>
      <c r="AA3653" s="1">
        <v>42304</v>
      </c>
      <c r="AB3653" s="1">
        <v>42328</v>
      </c>
      <c r="AC3653">
        <v>151643428</v>
      </c>
      <c r="AD3653" s="1">
        <v>42308</v>
      </c>
      <c r="AE3653" s="1">
        <v>42321.634027777778</v>
      </c>
      <c r="AF3653" s="1">
        <v>42308</v>
      </c>
      <c r="AG3653">
        <v>151655521</v>
      </c>
      <c r="AH3653" t="s">
        <v>85</v>
      </c>
      <c r="AI3653" t="s">
        <v>2841</v>
      </c>
      <c r="AJ3653" t="s">
        <v>2837</v>
      </c>
      <c r="AK3653">
        <v>118366</v>
      </c>
      <c r="AL3653">
        <v>0</v>
      </c>
      <c r="AM3653">
        <v>2015</v>
      </c>
      <c r="AN3653" t="s">
        <v>4878</v>
      </c>
      <c r="AO3653" t="s">
        <v>4879</v>
      </c>
      <c r="AP3653">
        <v>0</v>
      </c>
      <c r="AQ3653">
        <v>152000</v>
      </c>
      <c r="AR3653">
        <v>1403</v>
      </c>
      <c r="AS3653">
        <v>0</v>
      </c>
      <c r="AT3653">
        <v>152000</v>
      </c>
      <c r="AU3653">
        <v>380000</v>
      </c>
      <c r="AV3653">
        <v>0</v>
      </c>
      <c r="AW3653">
        <v>0</v>
      </c>
      <c r="AX3653">
        <v>0</v>
      </c>
      <c r="AY3653">
        <v>511275</v>
      </c>
      <c r="AZ3653">
        <v>255637.5</v>
      </c>
      <c r="BA3653">
        <v>498366</v>
      </c>
    </row>
    <row r="3654" spans="1:53" x14ac:dyDescent="0.35">
      <c r="A3654" t="s">
        <v>486</v>
      </c>
      <c r="B3654" t="s">
        <v>498</v>
      </c>
      <c r="C3654" t="s">
        <v>499</v>
      </c>
      <c r="D3654" t="s">
        <v>246</v>
      </c>
      <c r="E3654" t="s">
        <v>72</v>
      </c>
      <c r="F3654" s="1">
        <v>42321.631944444445</v>
      </c>
      <c r="G3654" t="s">
        <v>2835</v>
      </c>
      <c r="H3654" t="s">
        <v>2836</v>
      </c>
      <c r="I3654" t="s">
        <v>2835</v>
      </c>
      <c r="J3654" s="1">
        <v>42321.634722222225</v>
      </c>
      <c r="K3654" s="1">
        <v>42321</v>
      </c>
      <c r="L3654" s="1">
        <v>42321.631944444445</v>
      </c>
      <c r="M3654" t="s">
        <v>215</v>
      </c>
      <c r="N3654" t="s">
        <v>2759</v>
      </c>
      <c r="O3654" t="s">
        <v>2760</v>
      </c>
      <c r="P3654" t="s">
        <v>2837</v>
      </c>
      <c r="Q3654" t="s">
        <v>2838</v>
      </c>
      <c r="R3654" t="s">
        <v>2838</v>
      </c>
      <c r="S3654" t="s">
        <v>2837</v>
      </c>
      <c r="T3654" t="s">
        <v>2837</v>
      </c>
      <c r="U3654" t="s">
        <v>2839</v>
      </c>
      <c r="V3654" t="s">
        <v>2837</v>
      </c>
      <c r="W3654">
        <v>1516041648</v>
      </c>
      <c r="X3654">
        <v>9749052</v>
      </c>
      <c r="Y3654" s="1">
        <v>42326</v>
      </c>
      <c r="Z3654" s="1">
        <v>42304</v>
      </c>
      <c r="AA3654" s="1">
        <v>42304</v>
      </c>
      <c r="AB3654" s="1">
        <v>42328</v>
      </c>
      <c r="AC3654">
        <v>151643428</v>
      </c>
      <c r="AD3654" s="1">
        <v>42308</v>
      </c>
      <c r="AE3654" s="1">
        <v>42321.634722222225</v>
      </c>
      <c r="AF3654" s="1">
        <v>42308</v>
      </c>
      <c r="AG3654">
        <v>151655521</v>
      </c>
      <c r="AH3654" t="s">
        <v>85</v>
      </c>
      <c r="AI3654" t="s">
        <v>2841</v>
      </c>
      <c r="AJ3654" t="s">
        <v>2837</v>
      </c>
      <c r="AK3654">
        <v>42366</v>
      </c>
      <c r="AL3654">
        <v>0</v>
      </c>
      <c r="AM3654">
        <v>2015</v>
      </c>
      <c r="AN3654" t="s">
        <v>4878</v>
      </c>
      <c r="AO3654" t="s">
        <v>4879</v>
      </c>
      <c r="AP3654">
        <v>0</v>
      </c>
      <c r="AQ3654">
        <v>76000</v>
      </c>
      <c r="AR3654">
        <v>1403</v>
      </c>
      <c r="AS3654">
        <v>0</v>
      </c>
      <c r="AT3654">
        <v>76000</v>
      </c>
      <c r="AU3654">
        <v>456000</v>
      </c>
      <c r="AV3654">
        <v>0</v>
      </c>
      <c r="AW3654">
        <v>0</v>
      </c>
      <c r="AX3654">
        <v>0</v>
      </c>
      <c r="AY3654">
        <v>511275</v>
      </c>
      <c r="AZ3654">
        <v>255637.5</v>
      </c>
      <c r="BA3654">
        <v>498366</v>
      </c>
    </row>
    <row r="3655" spans="1:53" x14ac:dyDescent="0.35">
      <c r="A3655" t="s">
        <v>568</v>
      </c>
      <c r="B3655" t="s">
        <v>680</v>
      </c>
      <c r="C3655" t="s">
        <v>681</v>
      </c>
      <c r="D3655" t="s">
        <v>144</v>
      </c>
      <c r="E3655" t="s">
        <v>75</v>
      </c>
      <c r="F3655" s="1">
        <v>42321.787499999999</v>
      </c>
      <c r="G3655" t="s">
        <v>445</v>
      </c>
      <c r="H3655" t="s">
        <v>446</v>
      </c>
      <c r="I3655" t="s">
        <v>445</v>
      </c>
      <c r="J3655" s="1">
        <v>42321.790277777778</v>
      </c>
      <c r="K3655" s="1">
        <v>42321</v>
      </c>
      <c r="L3655" s="1">
        <v>42321.787499999999</v>
      </c>
      <c r="M3655" t="s">
        <v>75</v>
      </c>
      <c r="N3655" t="s">
        <v>2904</v>
      </c>
      <c r="O3655" t="s">
        <v>2905</v>
      </c>
      <c r="P3655" t="s">
        <v>298</v>
      </c>
      <c r="Q3655" t="s">
        <v>299</v>
      </c>
      <c r="R3655" t="s">
        <v>121</v>
      </c>
      <c r="S3655" t="s">
        <v>298</v>
      </c>
      <c r="T3655" t="s">
        <v>122</v>
      </c>
      <c r="U3655" t="s">
        <v>123</v>
      </c>
      <c r="V3655" t="s">
        <v>124</v>
      </c>
      <c r="W3655">
        <v>1516041607</v>
      </c>
      <c r="X3655">
        <v>99140820</v>
      </c>
      <c r="Y3655" s="1">
        <v>42321</v>
      </c>
      <c r="Z3655" s="1">
        <v>42304</v>
      </c>
      <c r="AA3655" s="1">
        <v>42304</v>
      </c>
      <c r="AB3655" s="1">
        <v>42313</v>
      </c>
      <c r="AC3655">
        <v>151655514</v>
      </c>
      <c r="AD3655" s="1">
        <v>42313</v>
      </c>
      <c r="AE3655" s="1">
        <v>42321.790277777778</v>
      </c>
      <c r="AF3655" s="1">
        <v>42313</v>
      </c>
      <c r="AG3655">
        <v>151661414</v>
      </c>
      <c r="AH3655" t="s">
        <v>199</v>
      </c>
      <c r="AI3655" t="s">
        <v>126</v>
      </c>
      <c r="AJ3655" t="s">
        <v>124</v>
      </c>
      <c r="AK3655">
        <v>0</v>
      </c>
      <c r="AL3655">
        <v>0</v>
      </c>
      <c r="AM3655">
        <v>2015</v>
      </c>
      <c r="AN3655" t="s">
        <v>4878</v>
      </c>
      <c r="AO3655" t="s">
        <v>4879</v>
      </c>
      <c r="AP3655">
        <v>10</v>
      </c>
      <c r="AQ3655">
        <v>5126</v>
      </c>
      <c r="AR3655">
        <v>744.27499999999998</v>
      </c>
      <c r="AS3655">
        <v>0</v>
      </c>
      <c r="AT3655">
        <v>5116</v>
      </c>
      <c r="AU3655">
        <v>5126</v>
      </c>
      <c r="AV3655">
        <v>10</v>
      </c>
      <c r="AW3655">
        <v>0</v>
      </c>
      <c r="AX3655">
        <v>0</v>
      </c>
      <c r="AY3655">
        <v>4660</v>
      </c>
      <c r="AZ3655">
        <v>5359</v>
      </c>
      <c r="BA3655">
        <v>5126</v>
      </c>
    </row>
    <row r="3656" spans="1:53" x14ac:dyDescent="0.35">
      <c r="A3656" t="s">
        <v>568</v>
      </c>
      <c r="B3656" t="s">
        <v>680</v>
      </c>
      <c r="C3656" t="s">
        <v>681</v>
      </c>
      <c r="D3656" t="s">
        <v>144</v>
      </c>
      <c r="E3656" t="s">
        <v>75</v>
      </c>
      <c r="F3656" s="1">
        <v>42321.787499999999</v>
      </c>
      <c r="G3656" t="s">
        <v>445</v>
      </c>
      <c r="H3656" t="s">
        <v>446</v>
      </c>
      <c r="I3656" t="s">
        <v>445</v>
      </c>
      <c r="J3656" s="1">
        <v>42321.790972222225</v>
      </c>
      <c r="K3656" s="1">
        <v>42321</v>
      </c>
      <c r="L3656" s="1">
        <v>42321.787499999999</v>
      </c>
      <c r="M3656" t="s">
        <v>75</v>
      </c>
      <c r="N3656" t="s">
        <v>2904</v>
      </c>
      <c r="O3656" t="s">
        <v>2905</v>
      </c>
      <c r="P3656" t="s">
        <v>298</v>
      </c>
      <c r="Q3656" t="s">
        <v>299</v>
      </c>
      <c r="R3656" t="s">
        <v>121</v>
      </c>
      <c r="S3656" t="s">
        <v>298</v>
      </c>
      <c r="T3656" t="s">
        <v>122</v>
      </c>
      <c r="U3656" t="s">
        <v>123</v>
      </c>
      <c r="V3656" t="s">
        <v>124</v>
      </c>
      <c r="W3656">
        <v>1516041608</v>
      </c>
      <c r="X3656">
        <v>99140821</v>
      </c>
      <c r="Y3656" s="1">
        <v>42321</v>
      </c>
      <c r="Z3656" s="1">
        <v>42304</v>
      </c>
      <c r="AA3656" s="1">
        <v>42304</v>
      </c>
      <c r="AB3656" s="1">
        <v>42313</v>
      </c>
      <c r="AC3656">
        <v>151654822</v>
      </c>
      <c r="AD3656" s="1">
        <v>42313</v>
      </c>
      <c r="AE3656" s="1">
        <v>42321.790972222225</v>
      </c>
      <c r="AF3656" s="1">
        <v>42313</v>
      </c>
      <c r="AG3656">
        <v>151661413</v>
      </c>
      <c r="AH3656" t="s">
        <v>85</v>
      </c>
      <c r="AI3656" t="s">
        <v>126</v>
      </c>
      <c r="AJ3656" t="s">
        <v>124</v>
      </c>
      <c r="AK3656">
        <v>0</v>
      </c>
      <c r="AL3656">
        <v>0</v>
      </c>
      <c r="AM3656">
        <v>2015</v>
      </c>
      <c r="AN3656" t="s">
        <v>4878</v>
      </c>
      <c r="AO3656" t="s">
        <v>4879</v>
      </c>
      <c r="AP3656">
        <v>10</v>
      </c>
      <c r="AQ3656">
        <v>3103</v>
      </c>
      <c r="AR3656">
        <v>744.27499999999998</v>
      </c>
      <c r="AS3656">
        <v>0</v>
      </c>
      <c r="AT3656">
        <v>3093</v>
      </c>
      <c r="AU3656">
        <v>3103</v>
      </c>
      <c r="AV3656">
        <v>10</v>
      </c>
      <c r="AW3656">
        <v>0</v>
      </c>
      <c r="AX3656">
        <v>0</v>
      </c>
      <c r="AY3656">
        <v>2770</v>
      </c>
      <c r="AZ3656">
        <v>3185.5</v>
      </c>
      <c r="BA3656">
        <v>3103</v>
      </c>
    </row>
    <row r="3657" spans="1:53" x14ac:dyDescent="0.35">
      <c r="A3657" t="s">
        <v>1936</v>
      </c>
      <c r="B3657" t="s">
        <v>2907</v>
      </c>
      <c r="C3657" t="s">
        <v>2908</v>
      </c>
      <c r="D3657" t="s">
        <v>71</v>
      </c>
      <c r="E3657" t="s">
        <v>72</v>
      </c>
      <c r="F3657" s="1">
        <v>42321.65347222222</v>
      </c>
      <c r="G3657" t="s">
        <v>470</v>
      </c>
      <c r="H3657" t="s">
        <v>295</v>
      </c>
      <c r="I3657" t="s">
        <v>470</v>
      </c>
      <c r="J3657" s="1">
        <v>42321.65347222222</v>
      </c>
      <c r="K3657" s="1">
        <v>42321</v>
      </c>
      <c r="L3657" s="1">
        <v>42321.65347222222</v>
      </c>
      <c r="M3657" t="s">
        <v>215</v>
      </c>
      <c r="N3657" t="s">
        <v>2909</v>
      </c>
      <c r="O3657" t="s">
        <v>2910</v>
      </c>
      <c r="P3657" t="s">
        <v>473</v>
      </c>
      <c r="Q3657" t="s">
        <v>474</v>
      </c>
      <c r="R3657" t="s">
        <v>4841</v>
      </c>
      <c r="S3657" t="s">
        <v>473</v>
      </c>
      <c r="T3657" t="s">
        <v>4841</v>
      </c>
      <c r="U3657" t="s">
        <v>475</v>
      </c>
      <c r="V3657" t="s">
        <v>476</v>
      </c>
      <c r="W3657">
        <v>1516041469</v>
      </c>
      <c r="X3657">
        <v>9749058</v>
      </c>
      <c r="Y3657" s="1">
        <v>42322</v>
      </c>
      <c r="Z3657" s="1">
        <v>42304</v>
      </c>
      <c r="AA3657" s="1">
        <v>42304</v>
      </c>
      <c r="AB3657" s="1">
        <v>42313</v>
      </c>
      <c r="AC3657">
        <v>151644252</v>
      </c>
      <c r="AD3657" s="1">
        <v>42321</v>
      </c>
      <c r="AE3657" s="1">
        <v>42321.65347222222</v>
      </c>
      <c r="AF3657" s="1">
        <v>42321</v>
      </c>
      <c r="AG3657">
        <v>151656280</v>
      </c>
      <c r="AH3657" t="s">
        <v>85</v>
      </c>
      <c r="AI3657" t="s">
        <v>479</v>
      </c>
      <c r="AJ3657" t="s">
        <v>476</v>
      </c>
      <c r="AK3657">
        <v>122</v>
      </c>
      <c r="AL3657">
        <v>0</v>
      </c>
      <c r="AM3657">
        <v>2015</v>
      </c>
      <c r="AN3657" t="s">
        <v>4878</v>
      </c>
      <c r="AO3657" t="s">
        <v>4879</v>
      </c>
      <c r="AP3657">
        <v>0</v>
      </c>
      <c r="AQ3657">
        <v>228</v>
      </c>
      <c r="AR3657">
        <v>3404</v>
      </c>
      <c r="AS3657">
        <v>0</v>
      </c>
      <c r="AT3657">
        <v>228</v>
      </c>
      <c r="AU3657">
        <v>228</v>
      </c>
      <c r="AV3657">
        <v>0</v>
      </c>
      <c r="AW3657">
        <v>0</v>
      </c>
      <c r="AX3657">
        <v>0</v>
      </c>
      <c r="AY3657">
        <v>200</v>
      </c>
      <c r="AZ3657">
        <v>4501</v>
      </c>
      <c r="BA3657">
        <v>350</v>
      </c>
    </row>
    <row r="3658" spans="1:53" x14ac:dyDescent="0.35">
      <c r="A3658" t="s">
        <v>553</v>
      </c>
      <c r="B3658" t="s">
        <v>2912</v>
      </c>
      <c r="C3658" t="s">
        <v>2913</v>
      </c>
      <c r="D3658" t="s">
        <v>71</v>
      </c>
      <c r="E3658" t="s">
        <v>72</v>
      </c>
      <c r="F3658" s="1">
        <v>42321.624305555553</v>
      </c>
      <c r="G3658" t="s">
        <v>132</v>
      </c>
      <c r="H3658" t="s">
        <v>133</v>
      </c>
      <c r="I3658" t="s">
        <v>132</v>
      </c>
      <c r="J3658" s="1">
        <v>42321.625</v>
      </c>
      <c r="K3658" s="1">
        <v>42321</v>
      </c>
      <c r="L3658" s="1">
        <v>42321.624305555553</v>
      </c>
      <c r="M3658" t="s">
        <v>75</v>
      </c>
      <c r="N3658" t="s">
        <v>2914</v>
      </c>
      <c r="O3658" t="s">
        <v>2915</v>
      </c>
      <c r="P3658" t="s">
        <v>102</v>
      </c>
      <c r="Q3658" t="s">
        <v>103</v>
      </c>
      <c r="R3658" t="s">
        <v>4841</v>
      </c>
      <c r="S3658" t="s">
        <v>102</v>
      </c>
      <c r="T3658" t="s">
        <v>4841</v>
      </c>
      <c r="U3658" t="s">
        <v>104</v>
      </c>
      <c r="V3658" t="s">
        <v>105</v>
      </c>
      <c r="W3658">
        <v>1516041888</v>
      </c>
      <c r="X3658">
        <v>99140774</v>
      </c>
      <c r="Y3658" s="1">
        <v>42315</v>
      </c>
      <c r="Z3658" s="1">
        <v>42305</v>
      </c>
      <c r="AA3658" s="1">
        <v>42305</v>
      </c>
      <c r="AB3658" s="1">
        <v>42315</v>
      </c>
      <c r="AC3658">
        <v>151654998</v>
      </c>
      <c r="AD3658" s="1">
        <v>42307</v>
      </c>
      <c r="AE3658" s="1">
        <v>42321.625</v>
      </c>
      <c r="AF3658" s="1">
        <v>42307</v>
      </c>
      <c r="AG3658">
        <v>151660901</v>
      </c>
      <c r="AH3658" t="s">
        <v>85</v>
      </c>
      <c r="AI3658" t="s">
        <v>107</v>
      </c>
      <c r="AJ3658" t="s">
        <v>105</v>
      </c>
      <c r="AK3658">
        <v>0</v>
      </c>
      <c r="AL3658">
        <v>0</v>
      </c>
      <c r="AM3658">
        <v>2015</v>
      </c>
      <c r="AN3658" t="s">
        <v>4878</v>
      </c>
      <c r="AO3658" t="s">
        <v>4879</v>
      </c>
      <c r="AP3658">
        <v>0</v>
      </c>
      <c r="AQ3658">
        <v>780</v>
      </c>
      <c r="AR3658">
        <v>1403</v>
      </c>
      <c r="AS3658">
        <v>0</v>
      </c>
      <c r="AT3658">
        <v>780</v>
      </c>
      <c r="AU3658">
        <v>780</v>
      </c>
      <c r="AV3658">
        <v>0</v>
      </c>
      <c r="AW3658">
        <v>0</v>
      </c>
      <c r="AX3658">
        <v>0</v>
      </c>
      <c r="AY3658">
        <v>3030</v>
      </c>
      <c r="AZ3658">
        <v>6060</v>
      </c>
      <c r="BA3658">
        <v>390</v>
      </c>
    </row>
    <row r="3659" spans="1:53" x14ac:dyDescent="0.35">
      <c r="A3659" t="s">
        <v>553</v>
      </c>
      <c r="B3659" t="s">
        <v>2912</v>
      </c>
      <c r="C3659" t="s">
        <v>2913</v>
      </c>
      <c r="D3659" t="s">
        <v>71</v>
      </c>
      <c r="E3659" t="s">
        <v>72</v>
      </c>
      <c r="F3659" s="1">
        <v>42321.624305555553</v>
      </c>
      <c r="G3659" t="s">
        <v>132</v>
      </c>
      <c r="H3659" t="s">
        <v>133</v>
      </c>
      <c r="I3659" t="s">
        <v>132</v>
      </c>
      <c r="J3659" s="1">
        <v>42321.625</v>
      </c>
      <c r="K3659" s="1">
        <v>42321</v>
      </c>
      <c r="L3659" s="1">
        <v>42321.624305555553</v>
      </c>
      <c r="M3659" t="s">
        <v>75</v>
      </c>
      <c r="N3659" t="s">
        <v>2914</v>
      </c>
      <c r="O3659" t="s">
        <v>2915</v>
      </c>
      <c r="P3659" t="s">
        <v>102</v>
      </c>
      <c r="Q3659" t="s">
        <v>103</v>
      </c>
      <c r="R3659" t="s">
        <v>4841</v>
      </c>
      <c r="S3659" t="s">
        <v>102</v>
      </c>
      <c r="T3659" t="s">
        <v>4841</v>
      </c>
      <c r="U3659" t="s">
        <v>104</v>
      </c>
      <c r="V3659" t="s">
        <v>105</v>
      </c>
      <c r="W3659">
        <v>1516041888</v>
      </c>
      <c r="X3659">
        <v>99140774</v>
      </c>
      <c r="Y3659" s="1">
        <v>42315</v>
      </c>
      <c r="Z3659" s="1">
        <v>42305</v>
      </c>
      <c r="AA3659" s="1">
        <v>42305</v>
      </c>
      <c r="AB3659" s="1">
        <v>42315</v>
      </c>
      <c r="AC3659">
        <v>151654998</v>
      </c>
      <c r="AD3659" s="1">
        <v>42307</v>
      </c>
      <c r="AE3659" s="1">
        <v>42321.625</v>
      </c>
      <c r="AF3659" s="1">
        <v>42307</v>
      </c>
      <c r="AG3659">
        <v>151660901</v>
      </c>
      <c r="AH3659" t="s">
        <v>85</v>
      </c>
      <c r="AI3659" t="s">
        <v>107</v>
      </c>
      <c r="AJ3659" t="s">
        <v>105</v>
      </c>
      <c r="AK3659">
        <v>0</v>
      </c>
      <c r="AL3659">
        <v>0</v>
      </c>
      <c r="AM3659">
        <v>2015</v>
      </c>
      <c r="AN3659" t="s">
        <v>4878</v>
      </c>
      <c r="AO3659" t="s">
        <v>4879</v>
      </c>
      <c r="AP3659">
        <v>0</v>
      </c>
      <c r="AQ3659">
        <v>1660</v>
      </c>
      <c r="AR3659">
        <v>1403</v>
      </c>
      <c r="AS3659">
        <v>0</v>
      </c>
      <c r="AT3659">
        <v>1660</v>
      </c>
      <c r="AU3659">
        <v>1660</v>
      </c>
      <c r="AV3659">
        <v>0</v>
      </c>
      <c r="AW3659">
        <v>0</v>
      </c>
      <c r="AX3659">
        <v>0</v>
      </c>
      <c r="AY3659">
        <v>3030</v>
      </c>
      <c r="AZ3659">
        <v>6060</v>
      </c>
      <c r="BA3659">
        <v>804</v>
      </c>
    </row>
    <row r="3660" spans="1:53" x14ac:dyDescent="0.35">
      <c r="A3660" t="s">
        <v>553</v>
      </c>
      <c r="B3660" t="s">
        <v>2912</v>
      </c>
      <c r="C3660" t="s">
        <v>2913</v>
      </c>
      <c r="D3660" t="s">
        <v>71</v>
      </c>
      <c r="E3660" t="s">
        <v>72</v>
      </c>
      <c r="F3660" s="1">
        <v>42321.624305555553</v>
      </c>
      <c r="G3660" t="s">
        <v>132</v>
      </c>
      <c r="H3660" t="s">
        <v>133</v>
      </c>
      <c r="I3660" t="s">
        <v>132</v>
      </c>
      <c r="J3660" s="1">
        <v>42321.625</v>
      </c>
      <c r="K3660" s="1">
        <v>42321</v>
      </c>
      <c r="L3660" s="1">
        <v>42321.624305555553</v>
      </c>
      <c r="M3660" t="s">
        <v>75</v>
      </c>
      <c r="N3660" t="s">
        <v>2914</v>
      </c>
      <c r="O3660" t="s">
        <v>2915</v>
      </c>
      <c r="P3660" t="s">
        <v>102</v>
      </c>
      <c r="Q3660" t="s">
        <v>103</v>
      </c>
      <c r="R3660" t="s">
        <v>4841</v>
      </c>
      <c r="S3660" t="s">
        <v>102</v>
      </c>
      <c r="T3660" t="s">
        <v>4841</v>
      </c>
      <c r="U3660" t="s">
        <v>104</v>
      </c>
      <c r="V3660" t="s">
        <v>105</v>
      </c>
      <c r="W3660">
        <v>1516041888</v>
      </c>
      <c r="X3660">
        <v>99140774</v>
      </c>
      <c r="Y3660" s="1">
        <v>42315</v>
      </c>
      <c r="Z3660" s="1">
        <v>42305</v>
      </c>
      <c r="AA3660" s="1">
        <v>42305</v>
      </c>
      <c r="AB3660" s="1">
        <v>42315</v>
      </c>
      <c r="AC3660">
        <v>151654998</v>
      </c>
      <c r="AD3660" s="1">
        <v>42307</v>
      </c>
      <c r="AE3660" s="1">
        <v>42321.625</v>
      </c>
      <c r="AF3660" s="1">
        <v>42307</v>
      </c>
      <c r="AG3660">
        <v>151660901</v>
      </c>
      <c r="AH3660" t="s">
        <v>85</v>
      </c>
      <c r="AI3660" t="s">
        <v>107</v>
      </c>
      <c r="AJ3660" t="s">
        <v>105</v>
      </c>
      <c r="AK3660">
        <v>0</v>
      </c>
      <c r="AL3660">
        <v>0</v>
      </c>
      <c r="AM3660">
        <v>2015</v>
      </c>
      <c r="AN3660" t="s">
        <v>4878</v>
      </c>
      <c r="AO3660" t="s">
        <v>4879</v>
      </c>
      <c r="AP3660">
        <v>0</v>
      </c>
      <c r="AQ3660">
        <v>863</v>
      </c>
      <c r="AR3660">
        <v>1403</v>
      </c>
      <c r="AS3660">
        <v>0</v>
      </c>
      <c r="AT3660">
        <v>863</v>
      </c>
      <c r="AU3660">
        <v>863</v>
      </c>
      <c r="AV3660">
        <v>0</v>
      </c>
      <c r="AW3660">
        <v>0</v>
      </c>
      <c r="AX3660">
        <v>0</v>
      </c>
      <c r="AY3660">
        <v>3030</v>
      </c>
      <c r="AZ3660">
        <v>6060</v>
      </c>
      <c r="BA3660">
        <v>780</v>
      </c>
    </row>
    <row r="3661" spans="1:53" x14ac:dyDescent="0.35">
      <c r="A3661" t="s">
        <v>553</v>
      </c>
      <c r="B3661" t="s">
        <v>2912</v>
      </c>
      <c r="C3661" t="s">
        <v>2913</v>
      </c>
      <c r="D3661" t="s">
        <v>71</v>
      </c>
      <c r="E3661" t="s">
        <v>72</v>
      </c>
      <c r="F3661" s="1">
        <v>42321.624305555553</v>
      </c>
      <c r="G3661" t="s">
        <v>132</v>
      </c>
      <c r="H3661" t="s">
        <v>133</v>
      </c>
      <c r="I3661" t="s">
        <v>132</v>
      </c>
      <c r="J3661" s="1">
        <v>42321.625</v>
      </c>
      <c r="K3661" s="1">
        <v>42321</v>
      </c>
      <c r="L3661" s="1">
        <v>42321.624305555553</v>
      </c>
      <c r="M3661" t="s">
        <v>75</v>
      </c>
      <c r="N3661" t="s">
        <v>2914</v>
      </c>
      <c r="O3661" t="s">
        <v>2915</v>
      </c>
      <c r="P3661" t="s">
        <v>102</v>
      </c>
      <c r="Q3661" t="s">
        <v>103</v>
      </c>
      <c r="R3661" t="s">
        <v>4841</v>
      </c>
      <c r="S3661" t="s">
        <v>102</v>
      </c>
      <c r="T3661" t="s">
        <v>4841</v>
      </c>
      <c r="U3661" t="s">
        <v>104</v>
      </c>
      <c r="V3661" t="s">
        <v>105</v>
      </c>
      <c r="W3661">
        <v>1516041888</v>
      </c>
      <c r="X3661">
        <v>99140774</v>
      </c>
      <c r="Y3661" s="1">
        <v>42315</v>
      </c>
      <c r="Z3661" s="1">
        <v>42305</v>
      </c>
      <c r="AA3661" s="1">
        <v>42305</v>
      </c>
      <c r="AB3661" s="1">
        <v>42315</v>
      </c>
      <c r="AC3661">
        <v>151654998</v>
      </c>
      <c r="AD3661" s="1">
        <v>42307</v>
      </c>
      <c r="AE3661" s="1">
        <v>42321.625</v>
      </c>
      <c r="AF3661" s="1">
        <v>42307</v>
      </c>
      <c r="AG3661">
        <v>151660901</v>
      </c>
      <c r="AH3661" t="s">
        <v>85</v>
      </c>
      <c r="AI3661" t="s">
        <v>107</v>
      </c>
      <c r="AJ3661" t="s">
        <v>105</v>
      </c>
      <c r="AK3661">
        <v>0</v>
      </c>
      <c r="AL3661">
        <v>0</v>
      </c>
      <c r="AM3661">
        <v>2015</v>
      </c>
      <c r="AN3661" t="s">
        <v>4878</v>
      </c>
      <c r="AO3661" t="s">
        <v>4879</v>
      </c>
      <c r="AP3661">
        <v>0</v>
      </c>
      <c r="AQ3661">
        <v>825</v>
      </c>
      <c r="AR3661">
        <v>1403</v>
      </c>
      <c r="AS3661">
        <v>0</v>
      </c>
      <c r="AT3661">
        <v>825</v>
      </c>
      <c r="AU3661">
        <v>825</v>
      </c>
      <c r="AV3661">
        <v>0</v>
      </c>
      <c r="AW3661">
        <v>0</v>
      </c>
      <c r="AX3661">
        <v>0</v>
      </c>
      <c r="AY3661">
        <v>3030</v>
      </c>
      <c r="AZ3661">
        <v>6060</v>
      </c>
      <c r="BA3661">
        <v>780</v>
      </c>
    </row>
    <row r="3662" spans="1:53" x14ac:dyDescent="0.35">
      <c r="A3662" t="s">
        <v>553</v>
      </c>
      <c r="B3662" t="s">
        <v>2912</v>
      </c>
      <c r="C3662" t="s">
        <v>2913</v>
      </c>
      <c r="D3662" t="s">
        <v>71</v>
      </c>
      <c r="E3662" t="s">
        <v>72</v>
      </c>
      <c r="F3662" s="1">
        <v>42321.624305555553</v>
      </c>
      <c r="G3662" t="s">
        <v>132</v>
      </c>
      <c r="H3662" t="s">
        <v>133</v>
      </c>
      <c r="I3662" t="s">
        <v>132</v>
      </c>
      <c r="J3662" s="1">
        <v>42321.625</v>
      </c>
      <c r="K3662" s="1">
        <v>42321</v>
      </c>
      <c r="L3662" s="1">
        <v>42321.624305555553</v>
      </c>
      <c r="M3662" t="s">
        <v>75</v>
      </c>
      <c r="N3662" t="s">
        <v>2914</v>
      </c>
      <c r="O3662" t="s">
        <v>2915</v>
      </c>
      <c r="P3662" t="s">
        <v>102</v>
      </c>
      <c r="Q3662" t="s">
        <v>103</v>
      </c>
      <c r="R3662" t="s">
        <v>4841</v>
      </c>
      <c r="S3662" t="s">
        <v>102</v>
      </c>
      <c r="T3662" t="s">
        <v>4841</v>
      </c>
      <c r="U3662" t="s">
        <v>104</v>
      </c>
      <c r="V3662" t="s">
        <v>105</v>
      </c>
      <c r="W3662">
        <v>1516041888</v>
      </c>
      <c r="X3662">
        <v>99140774</v>
      </c>
      <c r="Y3662" s="1">
        <v>42315</v>
      </c>
      <c r="Z3662" s="1">
        <v>42305</v>
      </c>
      <c r="AA3662" s="1">
        <v>42305</v>
      </c>
      <c r="AB3662" s="1">
        <v>42315</v>
      </c>
      <c r="AC3662">
        <v>151654998</v>
      </c>
      <c r="AD3662" s="1">
        <v>42307</v>
      </c>
      <c r="AE3662" s="1">
        <v>42321.625</v>
      </c>
      <c r="AF3662" s="1">
        <v>42307</v>
      </c>
      <c r="AG3662">
        <v>151660901</v>
      </c>
      <c r="AH3662" t="s">
        <v>85</v>
      </c>
      <c r="AI3662" t="s">
        <v>107</v>
      </c>
      <c r="AJ3662" t="s">
        <v>105</v>
      </c>
      <c r="AK3662">
        <v>0</v>
      </c>
      <c r="AL3662">
        <v>0</v>
      </c>
      <c r="AM3662">
        <v>2015</v>
      </c>
      <c r="AN3662" t="s">
        <v>4878</v>
      </c>
      <c r="AO3662" t="s">
        <v>4879</v>
      </c>
      <c r="AP3662">
        <v>0</v>
      </c>
      <c r="AQ3662">
        <v>795</v>
      </c>
      <c r="AR3662">
        <v>1403</v>
      </c>
      <c r="AS3662">
        <v>0</v>
      </c>
      <c r="AT3662">
        <v>795</v>
      </c>
      <c r="AU3662">
        <v>795</v>
      </c>
      <c r="AV3662">
        <v>0</v>
      </c>
      <c r="AW3662">
        <v>0</v>
      </c>
      <c r="AX3662">
        <v>0</v>
      </c>
      <c r="AY3662">
        <v>3030</v>
      </c>
      <c r="AZ3662">
        <v>6060</v>
      </c>
      <c r="BA3662">
        <v>572</v>
      </c>
    </row>
    <row r="3663" spans="1:53" x14ac:dyDescent="0.35">
      <c r="A3663" t="s">
        <v>553</v>
      </c>
      <c r="B3663" t="s">
        <v>2912</v>
      </c>
      <c r="C3663" t="s">
        <v>2913</v>
      </c>
      <c r="D3663" t="s">
        <v>71</v>
      </c>
      <c r="E3663" t="s">
        <v>72</v>
      </c>
      <c r="F3663" s="1">
        <v>42321.624305555553</v>
      </c>
      <c r="G3663" t="s">
        <v>132</v>
      </c>
      <c r="H3663" t="s">
        <v>133</v>
      </c>
      <c r="I3663" t="s">
        <v>132</v>
      </c>
      <c r="J3663" s="1">
        <v>42321.625</v>
      </c>
      <c r="K3663" s="1">
        <v>42321</v>
      </c>
      <c r="L3663" s="1">
        <v>42321.624305555553</v>
      </c>
      <c r="M3663" t="s">
        <v>75</v>
      </c>
      <c r="N3663" t="s">
        <v>2914</v>
      </c>
      <c r="O3663" t="s">
        <v>2915</v>
      </c>
      <c r="P3663" t="s">
        <v>102</v>
      </c>
      <c r="Q3663" t="s">
        <v>103</v>
      </c>
      <c r="R3663" t="s">
        <v>4841</v>
      </c>
      <c r="S3663" t="s">
        <v>102</v>
      </c>
      <c r="T3663" t="s">
        <v>4841</v>
      </c>
      <c r="U3663" t="s">
        <v>104</v>
      </c>
      <c r="V3663" t="s">
        <v>105</v>
      </c>
      <c r="W3663">
        <v>1516041888</v>
      </c>
      <c r="X3663">
        <v>99140774</v>
      </c>
      <c r="Y3663" s="1">
        <v>42315</v>
      </c>
      <c r="Z3663" s="1">
        <v>42305</v>
      </c>
      <c r="AA3663" s="1">
        <v>42305</v>
      </c>
      <c r="AB3663" s="1">
        <v>42315</v>
      </c>
      <c r="AC3663">
        <v>151654998</v>
      </c>
      <c r="AD3663" s="1">
        <v>42307</v>
      </c>
      <c r="AE3663" s="1">
        <v>42321.625</v>
      </c>
      <c r="AF3663" s="1">
        <v>42307</v>
      </c>
      <c r="AG3663">
        <v>151660901</v>
      </c>
      <c r="AH3663" t="s">
        <v>85</v>
      </c>
      <c r="AI3663" t="s">
        <v>107</v>
      </c>
      <c r="AJ3663" t="s">
        <v>105</v>
      </c>
      <c r="AK3663">
        <v>0</v>
      </c>
      <c r="AL3663">
        <v>0</v>
      </c>
      <c r="AM3663">
        <v>2015</v>
      </c>
      <c r="AN3663" t="s">
        <v>4878</v>
      </c>
      <c r="AO3663" t="s">
        <v>4879</v>
      </c>
      <c r="AP3663">
        <v>0</v>
      </c>
      <c r="AQ3663">
        <v>531</v>
      </c>
      <c r="AR3663">
        <v>1403</v>
      </c>
      <c r="AS3663">
        <v>0</v>
      </c>
      <c r="AT3663">
        <v>531</v>
      </c>
      <c r="AU3663">
        <v>531</v>
      </c>
      <c r="AV3663">
        <v>0</v>
      </c>
      <c r="AW3663">
        <v>0</v>
      </c>
      <c r="AX3663">
        <v>0</v>
      </c>
      <c r="AY3663">
        <v>3030</v>
      </c>
      <c r="AZ3663">
        <v>6060</v>
      </c>
      <c r="BA3663">
        <v>416</v>
      </c>
    </row>
    <row r="3664" spans="1:53" x14ac:dyDescent="0.35">
      <c r="A3664" t="s">
        <v>486</v>
      </c>
      <c r="B3664" t="s">
        <v>498</v>
      </c>
      <c r="C3664" t="s">
        <v>499</v>
      </c>
      <c r="D3664" t="s">
        <v>71</v>
      </c>
      <c r="E3664" t="s">
        <v>72</v>
      </c>
      <c r="F3664" s="1">
        <v>42321.599305555559</v>
      </c>
      <c r="G3664" t="s">
        <v>73</v>
      </c>
      <c r="H3664" t="s">
        <v>74</v>
      </c>
      <c r="I3664" t="s">
        <v>73</v>
      </c>
      <c r="J3664" s="1">
        <v>42321.611805555556</v>
      </c>
      <c r="K3664" s="1">
        <v>42321</v>
      </c>
      <c r="L3664" s="1">
        <v>42321.599305555559</v>
      </c>
      <c r="M3664" t="s">
        <v>215</v>
      </c>
      <c r="N3664" t="s">
        <v>607</v>
      </c>
      <c r="O3664" t="s">
        <v>608</v>
      </c>
      <c r="P3664" t="s">
        <v>364</v>
      </c>
      <c r="Q3664" t="s">
        <v>365</v>
      </c>
      <c r="R3664" t="s">
        <v>4841</v>
      </c>
      <c r="S3664" t="s">
        <v>364</v>
      </c>
      <c r="T3664" t="s">
        <v>4841</v>
      </c>
      <c r="U3664" t="s">
        <v>80</v>
      </c>
      <c r="V3664" t="s">
        <v>81</v>
      </c>
      <c r="W3664">
        <v>1516041753</v>
      </c>
      <c r="X3664">
        <v>9749043</v>
      </c>
      <c r="Y3664" s="1">
        <v>42315</v>
      </c>
      <c r="Z3664" s="1">
        <v>42305</v>
      </c>
      <c r="AA3664" s="1">
        <v>42305</v>
      </c>
      <c r="AB3664" s="1">
        <v>42315</v>
      </c>
      <c r="AC3664">
        <v>151643458</v>
      </c>
      <c r="AD3664" s="1">
        <v>42307</v>
      </c>
      <c r="AE3664" s="1">
        <v>42321.611805555556</v>
      </c>
      <c r="AF3664" s="1">
        <v>42307</v>
      </c>
      <c r="AG3664">
        <v>151655479</v>
      </c>
      <c r="AH3664" t="s">
        <v>85</v>
      </c>
      <c r="AI3664" t="s">
        <v>86</v>
      </c>
      <c r="AJ3664" t="s">
        <v>87</v>
      </c>
      <c r="AK3664">
        <v>344</v>
      </c>
      <c r="AL3664">
        <v>0</v>
      </c>
      <c r="AM3664">
        <v>2015</v>
      </c>
      <c r="AN3664" t="s">
        <v>4878</v>
      </c>
      <c r="AO3664" t="s">
        <v>4879</v>
      </c>
      <c r="AP3664">
        <v>0</v>
      </c>
      <c r="AQ3664">
        <v>516</v>
      </c>
      <c r="AR3664">
        <v>1403</v>
      </c>
      <c r="AS3664">
        <v>0</v>
      </c>
      <c r="AT3664">
        <v>516</v>
      </c>
      <c r="AU3664">
        <v>4056</v>
      </c>
      <c r="AV3664">
        <v>0</v>
      </c>
      <c r="AW3664">
        <v>0</v>
      </c>
      <c r="AX3664">
        <v>0</v>
      </c>
      <c r="AY3664">
        <v>3261</v>
      </c>
      <c r="AZ3664">
        <v>1630.5</v>
      </c>
      <c r="BA3664">
        <v>3914</v>
      </c>
    </row>
    <row r="3665" spans="1:53" x14ac:dyDescent="0.35">
      <c r="A3665" t="s">
        <v>486</v>
      </c>
      <c r="B3665" t="s">
        <v>498</v>
      </c>
      <c r="C3665" t="s">
        <v>499</v>
      </c>
      <c r="D3665" t="s">
        <v>71</v>
      </c>
      <c r="E3665" t="s">
        <v>72</v>
      </c>
      <c r="F3665" s="1">
        <v>42321.376388888886</v>
      </c>
      <c r="G3665" t="s">
        <v>132</v>
      </c>
      <c r="H3665" t="s">
        <v>133</v>
      </c>
      <c r="I3665" t="s">
        <v>132</v>
      </c>
      <c r="J3665" s="1">
        <v>42321.397222222222</v>
      </c>
      <c r="K3665" s="1">
        <v>42321</v>
      </c>
      <c r="L3665" s="1">
        <v>42321.376388888886</v>
      </c>
      <c r="M3665" t="s">
        <v>215</v>
      </c>
      <c r="N3665" t="s">
        <v>911</v>
      </c>
      <c r="O3665" t="s">
        <v>912</v>
      </c>
      <c r="P3665" t="s">
        <v>102</v>
      </c>
      <c r="Q3665" t="s">
        <v>103</v>
      </c>
      <c r="R3665" t="s">
        <v>4841</v>
      </c>
      <c r="S3665" t="s">
        <v>102</v>
      </c>
      <c r="T3665" t="s">
        <v>4841</v>
      </c>
      <c r="U3665" t="s">
        <v>104</v>
      </c>
      <c r="V3665" t="s">
        <v>105</v>
      </c>
      <c r="W3665">
        <v>1516041751</v>
      </c>
      <c r="X3665">
        <v>9748953</v>
      </c>
      <c r="Y3665" s="1">
        <v>42321</v>
      </c>
      <c r="Z3665" s="1">
        <v>42305</v>
      </c>
      <c r="AA3665" s="1">
        <v>42305</v>
      </c>
      <c r="AB3665" s="1">
        <v>42315</v>
      </c>
      <c r="AC3665">
        <v>151643505</v>
      </c>
      <c r="AD3665" s="1">
        <v>42308</v>
      </c>
      <c r="AE3665" s="1">
        <v>42321.397222222222</v>
      </c>
      <c r="AF3665" s="1">
        <v>42308</v>
      </c>
      <c r="AG3665">
        <v>151655532</v>
      </c>
      <c r="AH3665" t="s">
        <v>85</v>
      </c>
      <c r="AI3665" t="s">
        <v>107</v>
      </c>
      <c r="AJ3665" t="s">
        <v>105</v>
      </c>
      <c r="AK3665">
        <v>0</v>
      </c>
      <c r="AL3665">
        <v>0</v>
      </c>
      <c r="AM3665">
        <v>2015</v>
      </c>
      <c r="AN3665" t="s">
        <v>4878</v>
      </c>
      <c r="AO3665" t="s">
        <v>4879</v>
      </c>
      <c r="AP3665">
        <v>0</v>
      </c>
      <c r="AQ3665">
        <v>17885</v>
      </c>
      <c r="AR3665">
        <v>1403</v>
      </c>
      <c r="AS3665">
        <v>0</v>
      </c>
      <c r="AT3665">
        <v>17885</v>
      </c>
      <c r="AU3665">
        <v>17885</v>
      </c>
      <c r="AV3665">
        <v>0</v>
      </c>
      <c r="AW3665">
        <v>0</v>
      </c>
      <c r="AX3665">
        <v>0</v>
      </c>
      <c r="AY3665">
        <v>16930</v>
      </c>
      <c r="AZ3665">
        <v>8465</v>
      </c>
      <c r="BA3665">
        <v>18623</v>
      </c>
    </row>
    <row r="3666" spans="1:53" x14ac:dyDescent="0.35">
      <c r="A3666" t="s">
        <v>486</v>
      </c>
      <c r="B3666" t="s">
        <v>498</v>
      </c>
      <c r="C3666" t="s">
        <v>499</v>
      </c>
      <c r="D3666" t="s">
        <v>71</v>
      </c>
      <c r="E3666" t="s">
        <v>72</v>
      </c>
      <c r="F3666" s="1">
        <v>42321.376388888886</v>
      </c>
      <c r="G3666" t="s">
        <v>137</v>
      </c>
      <c r="H3666" t="s">
        <v>138</v>
      </c>
      <c r="I3666" t="s">
        <v>137</v>
      </c>
      <c r="J3666" s="1">
        <v>42321.397222222222</v>
      </c>
      <c r="K3666" s="1">
        <v>42321</v>
      </c>
      <c r="L3666" s="1">
        <v>42321.376388888886</v>
      </c>
      <c r="M3666" t="s">
        <v>215</v>
      </c>
      <c r="N3666" t="s">
        <v>911</v>
      </c>
      <c r="O3666" t="s">
        <v>912</v>
      </c>
      <c r="P3666" t="s">
        <v>110</v>
      </c>
      <c r="Q3666" t="s">
        <v>111</v>
      </c>
      <c r="R3666" t="s">
        <v>111</v>
      </c>
      <c r="S3666" t="s">
        <v>110</v>
      </c>
      <c r="T3666" t="s">
        <v>110</v>
      </c>
      <c r="U3666" t="s">
        <v>112</v>
      </c>
      <c r="V3666" t="s">
        <v>113</v>
      </c>
      <c r="W3666">
        <v>1516041751</v>
      </c>
      <c r="X3666">
        <v>9748954</v>
      </c>
      <c r="Y3666" s="1">
        <v>42321</v>
      </c>
      <c r="Z3666" s="1">
        <v>42305</v>
      </c>
      <c r="AA3666" s="1">
        <v>42305</v>
      </c>
      <c r="AB3666" s="1">
        <v>42315</v>
      </c>
      <c r="AC3666">
        <v>151643505</v>
      </c>
      <c r="AD3666" s="1">
        <v>42308</v>
      </c>
      <c r="AE3666" s="1">
        <v>42321.397222222222</v>
      </c>
      <c r="AF3666" s="1">
        <v>42308</v>
      </c>
      <c r="AG3666">
        <v>151655532</v>
      </c>
      <c r="AH3666" t="s">
        <v>85</v>
      </c>
      <c r="AI3666" t="s">
        <v>114</v>
      </c>
      <c r="AJ3666" t="s">
        <v>113</v>
      </c>
      <c r="AK3666">
        <v>0</v>
      </c>
      <c r="AL3666">
        <v>17885</v>
      </c>
      <c r="AM3666">
        <v>2015</v>
      </c>
      <c r="AN3666" t="s">
        <v>4878</v>
      </c>
      <c r="AO3666" t="s">
        <v>4879</v>
      </c>
      <c r="AP3666">
        <v>0</v>
      </c>
      <c r="AQ3666">
        <v>17885</v>
      </c>
      <c r="AR3666">
        <v>1403</v>
      </c>
      <c r="AS3666">
        <v>0</v>
      </c>
      <c r="AT3666">
        <v>17885</v>
      </c>
      <c r="AU3666">
        <v>17885</v>
      </c>
      <c r="AV3666">
        <v>0</v>
      </c>
      <c r="AW3666">
        <v>0</v>
      </c>
      <c r="AX3666">
        <v>0</v>
      </c>
      <c r="AY3666">
        <v>16930</v>
      </c>
      <c r="AZ3666">
        <v>8465</v>
      </c>
      <c r="BA3666">
        <v>18623</v>
      </c>
    </row>
    <row r="3667" spans="1:53" x14ac:dyDescent="0.35">
      <c r="A3667" t="s">
        <v>486</v>
      </c>
      <c r="B3667" t="s">
        <v>498</v>
      </c>
      <c r="C3667" t="s">
        <v>499</v>
      </c>
      <c r="D3667" t="s">
        <v>71</v>
      </c>
      <c r="E3667" t="s">
        <v>72</v>
      </c>
      <c r="F3667" s="1">
        <v>42321.40902777778</v>
      </c>
      <c r="G3667" t="s">
        <v>132</v>
      </c>
      <c r="H3667" t="s">
        <v>133</v>
      </c>
      <c r="I3667" t="s">
        <v>132</v>
      </c>
      <c r="J3667" s="1">
        <v>42321.427083333336</v>
      </c>
      <c r="K3667" s="1">
        <v>42321</v>
      </c>
      <c r="L3667" s="1">
        <v>42321.40902777778</v>
      </c>
      <c r="M3667" t="s">
        <v>215</v>
      </c>
      <c r="N3667" t="s">
        <v>929</v>
      </c>
      <c r="O3667" t="s">
        <v>930</v>
      </c>
      <c r="P3667" t="s">
        <v>102</v>
      </c>
      <c r="Q3667" t="s">
        <v>103</v>
      </c>
      <c r="R3667" t="s">
        <v>4841</v>
      </c>
      <c r="S3667" t="s">
        <v>102</v>
      </c>
      <c r="T3667" t="s">
        <v>4841</v>
      </c>
      <c r="U3667" t="s">
        <v>104</v>
      </c>
      <c r="V3667" t="s">
        <v>105</v>
      </c>
      <c r="W3667">
        <v>1516041743</v>
      </c>
      <c r="X3667">
        <v>9748987</v>
      </c>
      <c r="Y3667" s="1">
        <v>42321</v>
      </c>
      <c r="Z3667" s="1">
        <v>42305</v>
      </c>
      <c r="AA3667" s="1">
        <v>42305</v>
      </c>
      <c r="AB3667" s="1">
        <v>42315</v>
      </c>
      <c r="AC3667">
        <v>151643513</v>
      </c>
      <c r="AD3667" s="1">
        <v>42308</v>
      </c>
      <c r="AE3667" s="1">
        <v>42321.427083333336</v>
      </c>
      <c r="AF3667" s="1">
        <v>42308</v>
      </c>
      <c r="AG3667">
        <v>151655536</v>
      </c>
      <c r="AH3667" t="s">
        <v>85</v>
      </c>
      <c r="AI3667" t="s">
        <v>107</v>
      </c>
      <c r="AJ3667" t="s">
        <v>105</v>
      </c>
      <c r="AK3667">
        <v>500</v>
      </c>
      <c r="AL3667">
        <v>0</v>
      </c>
      <c r="AM3667">
        <v>2015</v>
      </c>
      <c r="AN3667" t="s">
        <v>4878</v>
      </c>
      <c r="AO3667" t="s">
        <v>4879</v>
      </c>
      <c r="AP3667">
        <v>0</v>
      </c>
      <c r="AQ3667">
        <v>8650</v>
      </c>
      <c r="AR3667">
        <v>1403</v>
      </c>
      <c r="AS3667">
        <v>0</v>
      </c>
      <c r="AT3667">
        <v>8650</v>
      </c>
      <c r="AU3667">
        <v>8650</v>
      </c>
      <c r="AV3667">
        <v>0</v>
      </c>
      <c r="AW3667">
        <v>0</v>
      </c>
      <c r="AX3667">
        <v>0</v>
      </c>
      <c r="AY3667">
        <v>8100</v>
      </c>
      <c r="AZ3667">
        <v>4050</v>
      </c>
      <c r="BA3667">
        <v>8910</v>
      </c>
    </row>
    <row r="3668" spans="1:53" x14ac:dyDescent="0.35">
      <c r="A3668" t="s">
        <v>486</v>
      </c>
      <c r="B3668" t="s">
        <v>498</v>
      </c>
      <c r="C3668" t="s">
        <v>499</v>
      </c>
      <c r="D3668" t="s">
        <v>71</v>
      </c>
      <c r="E3668" t="s">
        <v>72</v>
      </c>
      <c r="F3668" s="1">
        <v>42321.40902777778</v>
      </c>
      <c r="G3668" t="s">
        <v>137</v>
      </c>
      <c r="H3668" t="s">
        <v>138</v>
      </c>
      <c r="I3668" t="s">
        <v>137</v>
      </c>
      <c r="J3668" s="1">
        <v>42321.427083333336</v>
      </c>
      <c r="K3668" s="1">
        <v>42321</v>
      </c>
      <c r="L3668" s="1">
        <v>42321.40902777778</v>
      </c>
      <c r="M3668" t="s">
        <v>215</v>
      </c>
      <c r="N3668" t="s">
        <v>929</v>
      </c>
      <c r="O3668" t="s">
        <v>930</v>
      </c>
      <c r="P3668" t="s">
        <v>110</v>
      </c>
      <c r="Q3668" t="s">
        <v>111</v>
      </c>
      <c r="R3668" t="s">
        <v>111</v>
      </c>
      <c r="S3668" t="s">
        <v>110</v>
      </c>
      <c r="T3668" t="s">
        <v>110</v>
      </c>
      <c r="U3668" t="s">
        <v>112</v>
      </c>
      <c r="V3668" t="s">
        <v>113</v>
      </c>
      <c r="W3668">
        <v>1516041743</v>
      </c>
      <c r="X3668">
        <v>9748988</v>
      </c>
      <c r="Y3668" s="1">
        <v>42321</v>
      </c>
      <c r="Z3668" s="1">
        <v>42305</v>
      </c>
      <c r="AA3668" s="1">
        <v>42305</v>
      </c>
      <c r="AB3668" s="1">
        <v>42315</v>
      </c>
      <c r="AC3668">
        <v>151643513</v>
      </c>
      <c r="AD3668" s="1">
        <v>42308</v>
      </c>
      <c r="AE3668" s="1">
        <v>42321.427083333336</v>
      </c>
      <c r="AF3668" s="1">
        <v>42308</v>
      </c>
      <c r="AG3668">
        <v>151655536</v>
      </c>
      <c r="AH3668" t="s">
        <v>85</v>
      </c>
      <c r="AI3668" t="s">
        <v>114</v>
      </c>
      <c r="AJ3668" t="s">
        <v>113</v>
      </c>
      <c r="AK3668">
        <v>0</v>
      </c>
      <c r="AL3668">
        <v>8650</v>
      </c>
      <c r="AM3668">
        <v>2015</v>
      </c>
      <c r="AN3668" t="s">
        <v>4878</v>
      </c>
      <c r="AO3668" t="s">
        <v>4879</v>
      </c>
      <c r="AP3668">
        <v>0</v>
      </c>
      <c r="AQ3668">
        <v>8650</v>
      </c>
      <c r="AR3668">
        <v>1403</v>
      </c>
      <c r="AS3668">
        <v>0</v>
      </c>
      <c r="AT3668">
        <v>8650</v>
      </c>
      <c r="AU3668">
        <v>8650</v>
      </c>
      <c r="AV3668">
        <v>0</v>
      </c>
      <c r="AW3668">
        <v>0</v>
      </c>
      <c r="AX3668">
        <v>0</v>
      </c>
      <c r="AY3668">
        <v>8100</v>
      </c>
      <c r="AZ3668">
        <v>4050</v>
      </c>
      <c r="BA3668">
        <v>8910</v>
      </c>
    </row>
    <row r="3669" spans="1:53" x14ac:dyDescent="0.35">
      <c r="A3669" t="s">
        <v>486</v>
      </c>
      <c r="B3669" t="s">
        <v>498</v>
      </c>
      <c r="C3669" t="s">
        <v>499</v>
      </c>
      <c r="D3669" t="s">
        <v>71</v>
      </c>
      <c r="E3669" t="s">
        <v>72</v>
      </c>
      <c r="F3669" s="1">
        <v>42321.456250000003</v>
      </c>
      <c r="G3669" t="s">
        <v>73</v>
      </c>
      <c r="H3669" t="s">
        <v>74</v>
      </c>
      <c r="I3669" t="s">
        <v>73</v>
      </c>
      <c r="J3669" s="1">
        <v>42321.456250000003</v>
      </c>
      <c r="K3669" s="1">
        <v>42321</v>
      </c>
      <c r="L3669" s="1">
        <v>42321.456250000003</v>
      </c>
      <c r="M3669" t="s">
        <v>215</v>
      </c>
      <c r="N3669" t="s">
        <v>2776</v>
      </c>
      <c r="O3669" t="s">
        <v>2777</v>
      </c>
      <c r="P3669" t="s">
        <v>566</v>
      </c>
      <c r="Q3669" t="s">
        <v>567</v>
      </c>
      <c r="R3669" t="s">
        <v>4841</v>
      </c>
      <c r="S3669" t="s">
        <v>566</v>
      </c>
      <c r="T3669" t="s">
        <v>4841</v>
      </c>
      <c r="U3669" t="s">
        <v>80</v>
      </c>
      <c r="V3669" t="s">
        <v>81</v>
      </c>
      <c r="W3669">
        <v>1516041750</v>
      </c>
      <c r="X3669">
        <v>9749003</v>
      </c>
      <c r="Y3669" s="1">
        <v>42321</v>
      </c>
      <c r="Z3669" s="1">
        <v>42305</v>
      </c>
      <c r="AA3669" s="1">
        <v>42305</v>
      </c>
      <c r="AB3669" s="1">
        <v>42315</v>
      </c>
      <c r="AC3669">
        <v>151643508</v>
      </c>
      <c r="AD3669" s="1">
        <v>42308</v>
      </c>
      <c r="AE3669" s="1">
        <v>42321.456250000003</v>
      </c>
      <c r="AF3669" s="1">
        <v>42308</v>
      </c>
      <c r="AG3669">
        <v>151655534</v>
      </c>
      <c r="AH3669" t="s">
        <v>85</v>
      </c>
      <c r="AI3669" t="s">
        <v>86</v>
      </c>
      <c r="AJ3669" t="s">
        <v>87</v>
      </c>
      <c r="AK3669">
        <v>1215</v>
      </c>
      <c r="AL3669">
        <v>0</v>
      </c>
      <c r="AM3669">
        <v>2015</v>
      </c>
      <c r="AN3669" t="s">
        <v>4878</v>
      </c>
      <c r="AO3669" t="s">
        <v>4879</v>
      </c>
      <c r="AP3669">
        <v>150</v>
      </c>
      <c r="AQ3669">
        <v>6785</v>
      </c>
      <c r="AR3669">
        <v>1403</v>
      </c>
      <c r="AS3669">
        <v>0</v>
      </c>
      <c r="AT3669">
        <v>6635</v>
      </c>
      <c r="AU3669">
        <v>6785</v>
      </c>
      <c r="AV3669">
        <v>150</v>
      </c>
      <c r="AW3669">
        <v>0</v>
      </c>
      <c r="AX3669">
        <v>0</v>
      </c>
      <c r="AY3669">
        <v>6200</v>
      </c>
      <c r="AZ3669">
        <v>3100</v>
      </c>
      <c r="BA3669">
        <v>7130</v>
      </c>
    </row>
    <row r="3670" spans="1:53" x14ac:dyDescent="0.35">
      <c r="A3670" t="s">
        <v>486</v>
      </c>
      <c r="B3670" t="s">
        <v>498</v>
      </c>
      <c r="C3670" t="s">
        <v>499</v>
      </c>
      <c r="D3670" t="s">
        <v>71</v>
      </c>
      <c r="E3670" t="s">
        <v>75</v>
      </c>
      <c r="F3670" s="1">
        <v>42321.456250000003</v>
      </c>
      <c r="G3670" t="s">
        <v>276</v>
      </c>
      <c r="H3670" t="s">
        <v>277</v>
      </c>
      <c r="I3670" t="s">
        <v>276</v>
      </c>
      <c r="J3670" s="1">
        <v>42321.48333333333</v>
      </c>
      <c r="K3670" s="1">
        <v>42321</v>
      </c>
      <c r="L3670" s="1">
        <v>42321.456250000003</v>
      </c>
      <c r="M3670" t="s">
        <v>215</v>
      </c>
      <c r="N3670" t="s">
        <v>936</v>
      </c>
      <c r="O3670" t="s">
        <v>937</v>
      </c>
      <c r="P3670" t="s">
        <v>278</v>
      </c>
      <c r="Q3670" t="s">
        <v>279</v>
      </c>
      <c r="R3670" t="s">
        <v>279</v>
      </c>
      <c r="S3670" t="s">
        <v>278</v>
      </c>
      <c r="T3670" t="s">
        <v>278</v>
      </c>
      <c r="U3670" t="s">
        <v>280</v>
      </c>
      <c r="V3670" t="s">
        <v>281</v>
      </c>
      <c r="W3670">
        <v>1516041745</v>
      </c>
      <c r="X3670">
        <v>9749019</v>
      </c>
      <c r="Y3670" s="1">
        <v>42321</v>
      </c>
      <c r="Z3670" s="1">
        <v>42305</v>
      </c>
      <c r="AA3670" s="1">
        <v>42305</v>
      </c>
      <c r="AB3670" s="1">
        <v>42315</v>
      </c>
      <c r="AC3670">
        <v>151643556</v>
      </c>
      <c r="AD3670" s="1">
        <v>42308</v>
      </c>
      <c r="AE3670" s="1">
        <v>42321.48333333333</v>
      </c>
      <c r="AF3670" s="1">
        <v>42308</v>
      </c>
      <c r="AG3670">
        <v>151655545</v>
      </c>
      <c r="AH3670" t="s">
        <v>85</v>
      </c>
      <c r="AI3670" t="s">
        <v>282</v>
      </c>
      <c r="AJ3670" t="s">
        <v>281</v>
      </c>
      <c r="AK3670">
        <v>0</v>
      </c>
      <c r="AL3670">
        <v>0</v>
      </c>
      <c r="AM3670">
        <v>2015</v>
      </c>
      <c r="AN3670" t="s">
        <v>4878</v>
      </c>
      <c r="AO3670" t="s">
        <v>4879</v>
      </c>
      <c r="AP3670">
        <v>0</v>
      </c>
      <c r="AQ3670">
        <v>10000</v>
      </c>
      <c r="AR3670">
        <v>1403</v>
      </c>
      <c r="AS3670">
        <v>0</v>
      </c>
      <c r="AT3670">
        <v>10000</v>
      </c>
      <c r="AU3670">
        <v>10000</v>
      </c>
      <c r="AV3670">
        <v>0</v>
      </c>
      <c r="AW3670">
        <v>0</v>
      </c>
      <c r="AX3670">
        <v>0</v>
      </c>
      <c r="AY3670">
        <v>8185</v>
      </c>
      <c r="AZ3670">
        <v>4092.5</v>
      </c>
      <c r="BA3670">
        <v>9004</v>
      </c>
    </row>
    <row r="3671" spans="1:53" x14ac:dyDescent="0.35">
      <c r="A3671" t="s">
        <v>486</v>
      </c>
      <c r="B3671" t="s">
        <v>498</v>
      </c>
      <c r="C3671" t="s">
        <v>499</v>
      </c>
      <c r="D3671" t="s">
        <v>71</v>
      </c>
      <c r="E3671" t="s">
        <v>72</v>
      </c>
      <c r="F3671" s="1">
        <v>42321.456250000003</v>
      </c>
      <c r="G3671" t="s">
        <v>73</v>
      </c>
      <c r="H3671" t="s">
        <v>74</v>
      </c>
      <c r="I3671" t="s">
        <v>73</v>
      </c>
      <c r="J3671" s="1">
        <v>42321.484027777777</v>
      </c>
      <c r="K3671" s="1">
        <v>42321</v>
      </c>
      <c r="L3671" s="1">
        <v>42321.456250000003</v>
      </c>
      <c r="M3671" t="s">
        <v>215</v>
      </c>
      <c r="N3671" t="s">
        <v>936</v>
      </c>
      <c r="O3671" t="s">
        <v>937</v>
      </c>
      <c r="P3671" t="s">
        <v>364</v>
      </c>
      <c r="Q3671" t="s">
        <v>365</v>
      </c>
      <c r="R3671" t="s">
        <v>4841</v>
      </c>
      <c r="S3671" t="s">
        <v>364</v>
      </c>
      <c r="T3671" t="s">
        <v>4841</v>
      </c>
      <c r="U3671" t="s">
        <v>80</v>
      </c>
      <c r="V3671" t="s">
        <v>81</v>
      </c>
      <c r="W3671">
        <v>1516041745</v>
      </c>
      <c r="X3671">
        <v>9749020</v>
      </c>
      <c r="Y3671" s="1">
        <v>42321</v>
      </c>
      <c r="Z3671" s="1">
        <v>42305</v>
      </c>
      <c r="AA3671" s="1">
        <v>42305</v>
      </c>
      <c r="AB3671" s="1">
        <v>42315</v>
      </c>
      <c r="AC3671">
        <v>151643556</v>
      </c>
      <c r="AD3671" s="1">
        <v>42308</v>
      </c>
      <c r="AE3671" s="1">
        <v>42321.484027777777</v>
      </c>
      <c r="AF3671" s="1">
        <v>42308</v>
      </c>
      <c r="AG3671">
        <v>151655545</v>
      </c>
      <c r="AH3671" t="s">
        <v>85</v>
      </c>
      <c r="AI3671" t="s">
        <v>86</v>
      </c>
      <c r="AJ3671" t="s">
        <v>87</v>
      </c>
      <c r="AK3671">
        <v>140</v>
      </c>
      <c r="AL3671">
        <v>0</v>
      </c>
      <c r="AM3671">
        <v>2015</v>
      </c>
      <c r="AN3671" t="s">
        <v>4878</v>
      </c>
      <c r="AO3671" t="s">
        <v>4879</v>
      </c>
      <c r="AP3671">
        <v>0</v>
      </c>
      <c r="AQ3671">
        <v>9860</v>
      </c>
      <c r="AR3671">
        <v>1403</v>
      </c>
      <c r="AS3671">
        <v>0</v>
      </c>
      <c r="AT3671">
        <v>9860</v>
      </c>
      <c r="AU3671">
        <v>9860</v>
      </c>
      <c r="AV3671">
        <v>0</v>
      </c>
      <c r="AW3671">
        <v>0</v>
      </c>
      <c r="AX3671">
        <v>0</v>
      </c>
      <c r="AY3671">
        <v>8185</v>
      </c>
      <c r="AZ3671">
        <v>4092.5</v>
      </c>
      <c r="BA3671">
        <v>9004</v>
      </c>
    </row>
    <row r="3672" spans="1:53" x14ac:dyDescent="0.35">
      <c r="A3672" t="s">
        <v>486</v>
      </c>
      <c r="B3672" t="s">
        <v>498</v>
      </c>
      <c r="C3672" t="s">
        <v>499</v>
      </c>
      <c r="D3672" t="s">
        <v>71</v>
      </c>
      <c r="E3672" t="s">
        <v>72</v>
      </c>
      <c r="F3672" s="1">
        <v>42321.515277777777</v>
      </c>
      <c r="G3672" t="s">
        <v>73</v>
      </c>
      <c r="H3672" t="s">
        <v>74</v>
      </c>
      <c r="I3672" t="s">
        <v>73</v>
      </c>
      <c r="J3672" s="1">
        <v>42321.515277777777</v>
      </c>
      <c r="K3672" s="1">
        <v>42321</v>
      </c>
      <c r="L3672" s="1">
        <v>42321.515277777777</v>
      </c>
      <c r="M3672" t="s">
        <v>215</v>
      </c>
      <c r="N3672" t="s">
        <v>2916</v>
      </c>
      <c r="O3672" t="s">
        <v>2917</v>
      </c>
      <c r="P3672" t="s">
        <v>566</v>
      </c>
      <c r="Q3672" t="s">
        <v>567</v>
      </c>
      <c r="R3672" t="s">
        <v>4841</v>
      </c>
      <c r="S3672" t="s">
        <v>566</v>
      </c>
      <c r="T3672" t="s">
        <v>4841</v>
      </c>
      <c r="U3672" t="s">
        <v>80</v>
      </c>
      <c r="V3672" t="s">
        <v>81</v>
      </c>
      <c r="W3672">
        <v>1516041747</v>
      </c>
      <c r="X3672">
        <v>9749032</v>
      </c>
      <c r="Y3672" s="1">
        <v>42321</v>
      </c>
      <c r="Z3672" s="1">
        <v>42305</v>
      </c>
      <c r="AA3672" s="1">
        <v>42305</v>
      </c>
      <c r="AB3672" s="1">
        <v>42315</v>
      </c>
      <c r="AC3672">
        <v>151643509</v>
      </c>
      <c r="AD3672" s="1">
        <v>42308</v>
      </c>
      <c r="AE3672" s="1">
        <v>42321.515277777777</v>
      </c>
      <c r="AF3672" s="1">
        <v>42308</v>
      </c>
      <c r="AG3672">
        <v>151655535</v>
      </c>
      <c r="AH3672" t="s">
        <v>85</v>
      </c>
      <c r="AI3672" t="s">
        <v>86</v>
      </c>
      <c r="AJ3672" t="s">
        <v>87</v>
      </c>
      <c r="AK3672">
        <v>1085</v>
      </c>
      <c r="AL3672">
        <v>0</v>
      </c>
      <c r="AM3672">
        <v>2015</v>
      </c>
      <c r="AN3672" t="s">
        <v>4878</v>
      </c>
      <c r="AO3672" t="s">
        <v>4879</v>
      </c>
      <c r="AP3672">
        <v>0</v>
      </c>
      <c r="AQ3672">
        <v>7075</v>
      </c>
      <c r="AR3672">
        <v>1403</v>
      </c>
      <c r="AS3672">
        <v>0</v>
      </c>
      <c r="AT3672">
        <v>7075</v>
      </c>
      <c r="AU3672">
        <v>7075</v>
      </c>
      <c r="AV3672">
        <v>0</v>
      </c>
      <c r="AW3672">
        <v>0</v>
      </c>
      <c r="AX3672">
        <v>0</v>
      </c>
      <c r="AY3672">
        <v>6200</v>
      </c>
      <c r="AZ3672">
        <v>3100</v>
      </c>
      <c r="BA3672">
        <v>7130</v>
      </c>
    </row>
    <row r="3673" spans="1:53" x14ac:dyDescent="0.35">
      <c r="A3673" t="s">
        <v>486</v>
      </c>
      <c r="B3673" t="s">
        <v>498</v>
      </c>
      <c r="C3673" t="s">
        <v>499</v>
      </c>
      <c r="D3673" t="s">
        <v>71</v>
      </c>
      <c r="E3673" t="s">
        <v>72</v>
      </c>
      <c r="F3673" s="1">
        <v>42321.599305555559</v>
      </c>
      <c r="G3673" t="s">
        <v>132</v>
      </c>
      <c r="H3673" t="s">
        <v>133</v>
      </c>
      <c r="I3673" t="s">
        <v>132</v>
      </c>
      <c r="J3673" s="1">
        <v>42321.654861111114</v>
      </c>
      <c r="K3673" s="1">
        <v>42321</v>
      </c>
      <c r="L3673" s="1">
        <v>42321.599305555559</v>
      </c>
      <c r="M3673" t="s">
        <v>215</v>
      </c>
      <c r="N3673" t="s">
        <v>2776</v>
      </c>
      <c r="O3673" t="s">
        <v>2777</v>
      </c>
      <c r="P3673" t="s">
        <v>102</v>
      </c>
      <c r="Q3673" t="s">
        <v>103</v>
      </c>
      <c r="R3673" t="s">
        <v>4841</v>
      </c>
      <c r="S3673" t="s">
        <v>102</v>
      </c>
      <c r="T3673" t="s">
        <v>4841</v>
      </c>
      <c r="U3673" t="s">
        <v>104</v>
      </c>
      <c r="V3673" t="s">
        <v>105</v>
      </c>
      <c r="W3673">
        <v>1516041750</v>
      </c>
      <c r="X3673">
        <v>9749061</v>
      </c>
      <c r="Y3673" s="1">
        <v>42321</v>
      </c>
      <c r="Z3673" s="1">
        <v>42305</v>
      </c>
      <c r="AA3673" s="1">
        <v>42305</v>
      </c>
      <c r="AB3673" s="1">
        <v>42315</v>
      </c>
      <c r="AC3673">
        <v>151643508</v>
      </c>
      <c r="AD3673" s="1">
        <v>42308</v>
      </c>
      <c r="AE3673" s="1">
        <v>42321.654861111114</v>
      </c>
      <c r="AF3673" s="1">
        <v>42308</v>
      </c>
      <c r="AG3673">
        <v>151655534</v>
      </c>
      <c r="AH3673" t="s">
        <v>85</v>
      </c>
      <c r="AI3673" t="s">
        <v>107</v>
      </c>
      <c r="AJ3673" t="s">
        <v>105</v>
      </c>
      <c r="AK3673">
        <v>0</v>
      </c>
      <c r="AL3673">
        <v>0</v>
      </c>
      <c r="AM3673">
        <v>2015</v>
      </c>
      <c r="AN3673" t="s">
        <v>4878</v>
      </c>
      <c r="AO3673" t="s">
        <v>4879</v>
      </c>
      <c r="AP3673">
        <v>0</v>
      </c>
      <c r="AQ3673">
        <v>6785</v>
      </c>
      <c r="AR3673">
        <v>1403</v>
      </c>
      <c r="AS3673">
        <v>0</v>
      </c>
      <c r="AT3673">
        <v>6785</v>
      </c>
      <c r="AU3673">
        <v>6785</v>
      </c>
      <c r="AV3673">
        <v>0</v>
      </c>
      <c r="AW3673">
        <v>0</v>
      </c>
      <c r="AX3673">
        <v>0</v>
      </c>
      <c r="AY3673">
        <v>6200</v>
      </c>
      <c r="AZ3673">
        <v>3100</v>
      </c>
      <c r="BA3673">
        <v>7130</v>
      </c>
    </row>
    <row r="3674" spans="1:53" x14ac:dyDescent="0.35">
      <c r="A3674" t="s">
        <v>486</v>
      </c>
      <c r="B3674" t="s">
        <v>498</v>
      </c>
      <c r="C3674" t="s">
        <v>499</v>
      </c>
      <c r="D3674" t="s">
        <v>71</v>
      </c>
      <c r="E3674" t="s">
        <v>72</v>
      </c>
      <c r="F3674" s="1">
        <v>42321.599305555559</v>
      </c>
      <c r="G3674" t="s">
        <v>137</v>
      </c>
      <c r="H3674" t="s">
        <v>138</v>
      </c>
      <c r="I3674" t="s">
        <v>137</v>
      </c>
      <c r="J3674" s="1">
        <v>42321.655555555553</v>
      </c>
      <c r="K3674" s="1">
        <v>42321</v>
      </c>
      <c r="L3674" s="1">
        <v>42321.599305555559</v>
      </c>
      <c r="M3674" t="s">
        <v>215</v>
      </c>
      <c r="N3674" t="s">
        <v>2776</v>
      </c>
      <c r="O3674" t="s">
        <v>2777</v>
      </c>
      <c r="P3674" t="s">
        <v>110</v>
      </c>
      <c r="Q3674" t="s">
        <v>111</v>
      </c>
      <c r="R3674" t="s">
        <v>111</v>
      </c>
      <c r="S3674" t="s">
        <v>110</v>
      </c>
      <c r="T3674" t="s">
        <v>110</v>
      </c>
      <c r="U3674" t="s">
        <v>112</v>
      </c>
      <c r="V3674" t="s">
        <v>113</v>
      </c>
      <c r="W3674">
        <v>1516041750</v>
      </c>
      <c r="X3674">
        <v>9749062</v>
      </c>
      <c r="Y3674" s="1">
        <v>42321</v>
      </c>
      <c r="Z3674" s="1">
        <v>42305</v>
      </c>
      <c r="AA3674" s="1">
        <v>42305</v>
      </c>
      <c r="AB3674" s="1">
        <v>42315</v>
      </c>
      <c r="AC3674">
        <v>151643508</v>
      </c>
      <c r="AD3674" s="1">
        <v>42308</v>
      </c>
      <c r="AE3674" s="1">
        <v>42321.655555555553</v>
      </c>
      <c r="AF3674" s="1">
        <v>42308</v>
      </c>
      <c r="AG3674">
        <v>151655534</v>
      </c>
      <c r="AH3674" t="s">
        <v>85</v>
      </c>
      <c r="AI3674" t="s">
        <v>114</v>
      </c>
      <c r="AJ3674" t="s">
        <v>113</v>
      </c>
      <c r="AK3674">
        <v>0</v>
      </c>
      <c r="AL3674">
        <v>6785</v>
      </c>
      <c r="AM3674">
        <v>2015</v>
      </c>
      <c r="AN3674" t="s">
        <v>4878</v>
      </c>
      <c r="AO3674" t="s">
        <v>4879</v>
      </c>
      <c r="AP3674">
        <v>0</v>
      </c>
      <c r="AQ3674">
        <v>6785</v>
      </c>
      <c r="AR3674">
        <v>1403</v>
      </c>
      <c r="AS3674">
        <v>0</v>
      </c>
      <c r="AT3674">
        <v>6785</v>
      </c>
      <c r="AU3674">
        <v>6785</v>
      </c>
      <c r="AV3674">
        <v>0</v>
      </c>
      <c r="AW3674">
        <v>0</v>
      </c>
      <c r="AX3674">
        <v>0</v>
      </c>
      <c r="AY3674">
        <v>6200</v>
      </c>
      <c r="AZ3674">
        <v>3100</v>
      </c>
      <c r="BA3674">
        <v>7130</v>
      </c>
    </row>
    <row r="3675" spans="1:53" x14ac:dyDescent="0.35">
      <c r="A3675" t="s">
        <v>486</v>
      </c>
      <c r="B3675" t="s">
        <v>498</v>
      </c>
      <c r="C3675" t="s">
        <v>499</v>
      </c>
      <c r="D3675" t="s">
        <v>71</v>
      </c>
      <c r="E3675" t="s">
        <v>72</v>
      </c>
      <c r="F3675" s="1">
        <v>42321.599305555559</v>
      </c>
      <c r="G3675" t="s">
        <v>132</v>
      </c>
      <c r="H3675" t="s">
        <v>133</v>
      </c>
      <c r="I3675" t="s">
        <v>132</v>
      </c>
      <c r="J3675" s="1">
        <v>42321.658333333333</v>
      </c>
      <c r="K3675" s="1">
        <v>42321</v>
      </c>
      <c r="L3675" s="1">
        <v>42321.599305555559</v>
      </c>
      <c r="M3675" t="s">
        <v>215</v>
      </c>
      <c r="N3675" t="s">
        <v>2916</v>
      </c>
      <c r="O3675" t="s">
        <v>2917</v>
      </c>
      <c r="P3675" t="s">
        <v>102</v>
      </c>
      <c r="Q3675" t="s">
        <v>103</v>
      </c>
      <c r="R3675" t="s">
        <v>4841</v>
      </c>
      <c r="S3675" t="s">
        <v>102</v>
      </c>
      <c r="T3675" t="s">
        <v>4841</v>
      </c>
      <c r="U3675" t="s">
        <v>104</v>
      </c>
      <c r="V3675" t="s">
        <v>105</v>
      </c>
      <c r="W3675">
        <v>1516041747</v>
      </c>
      <c r="X3675">
        <v>9749067</v>
      </c>
      <c r="Y3675" s="1">
        <v>42321</v>
      </c>
      <c r="Z3675" s="1">
        <v>42305</v>
      </c>
      <c r="AA3675" s="1">
        <v>42305</v>
      </c>
      <c r="AB3675" s="1">
        <v>42315</v>
      </c>
      <c r="AC3675">
        <v>151643509</v>
      </c>
      <c r="AD3675" s="1">
        <v>42308</v>
      </c>
      <c r="AE3675" s="1">
        <v>42321.658333333333</v>
      </c>
      <c r="AF3675" s="1">
        <v>42308</v>
      </c>
      <c r="AG3675">
        <v>151655535</v>
      </c>
      <c r="AH3675" t="s">
        <v>85</v>
      </c>
      <c r="AI3675" t="s">
        <v>107</v>
      </c>
      <c r="AJ3675" t="s">
        <v>105</v>
      </c>
      <c r="AK3675">
        <v>0</v>
      </c>
      <c r="AL3675">
        <v>0</v>
      </c>
      <c r="AM3675">
        <v>2015</v>
      </c>
      <c r="AN3675" t="s">
        <v>4878</v>
      </c>
      <c r="AO3675" t="s">
        <v>4879</v>
      </c>
      <c r="AP3675">
        <v>0</v>
      </c>
      <c r="AQ3675">
        <v>7275</v>
      </c>
      <c r="AR3675">
        <v>1403</v>
      </c>
      <c r="AS3675">
        <v>0</v>
      </c>
      <c r="AT3675">
        <v>7275</v>
      </c>
      <c r="AU3675">
        <v>7275</v>
      </c>
      <c r="AV3675">
        <v>0</v>
      </c>
      <c r="AW3675">
        <v>0</v>
      </c>
      <c r="AX3675">
        <v>0</v>
      </c>
      <c r="AY3675">
        <v>6200</v>
      </c>
      <c r="AZ3675">
        <v>3100</v>
      </c>
      <c r="BA3675">
        <v>7130</v>
      </c>
    </row>
    <row r="3676" spans="1:53" x14ac:dyDescent="0.35">
      <c r="A3676" t="s">
        <v>486</v>
      </c>
      <c r="B3676" t="s">
        <v>498</v>
      </c>
      <c r="C3676" t="s">
        <v>499</v>
      </c>
      <c r="D3676" t="s">
        <v>71</v>
      </c>
      <c r="E3676" t="s">
        <v>75</v>
      </c>
      <c r="F3676" s="1">
        <v>42321.599305555559</v>
      </c>
      <c r="G3676" t="s">
        <v>108</v>
      </c>
      <c r="H3676" t="s">
        <v>109</v>
      </c>
      <c r="I3676" t="s">
        <v>108</v>
      </c>
      <c r="J3676" s="1">
        <v>42321.658333333333</v>
      </c>
      <c r="K3676" s="1">
        <v>42321</v>
      </c>
      <c r="L3676" s="1">
        <v>42321.599305555559</v>
      </c>
      <c r="M3676" t="s">
        <v>215</v>
      </c>
      <c r="N3676" t="s">
        <v>2916</v>
      </c>
      <c r="O3676" t="s">
        <v>2917</v>
      </c>
      <c r="P3676" t="s">
        <v>110</v>
      </c>
      <c r="Q3676" t="s">
        <v>111</v>
      </c>
      <c r="R3676" t="s">
        <v>111</v>
      </c>
      <c r="S3676" t="s">
        <v>110</v>
      </c>
      <c r="T3676" t="s">
        <v>110</v>
      </c>
      <c r="U3676" t="s">
        <v>112</v>
      </c>
      <c r="V3676" t="s">
        <v>113</v>
      </c>
      <c r="W3676">
        <v>1516041747</v>
      </c>
      <c r="X3676">
        <v>9749068</v>
      </c>
      <c r="Y3676" s="1">
        <v>42321</v>
      </c>
      <c r="Z3676" s="1">
        <v>42305</v>
      </c>
      <c r="AA3676" s="1">
        <v>42305</v>
      </c>
      <c r="AB3676" s="1">
        <v>42315</v>
      </c>
      <c r="AC3676">
        <v>151643509</v>
      </c>
      <c r="AD3676" s="1">
        <v>42308</v>
      </c>
      <c r="AE3676" s="1">
        <v>42321.658333333333</v>
      </c>
      <c r="AF3676" s="1">
        <v>42308</v>
      </c>
      <c r="AG3676">
        <v>151655535</v>
      </c>
      <c r="AH3676" t="s">
        <v>85</v>
      </c>
      <c r="AI3676" t="s">
        <v>114</v>
      </c>
      <c r="AJ3676" t="s">
        <v>113</v>
      </c>
      <c r="AK3676">
        <v>0</v>
      </c>
      <c r="AL3676">
        <v>7275</v>
      </c>
      <c r="AM3676">
        <v>2015</v>
      </c>
      <c r="AN3676" t="s">
        <v>4878</v>
      </c>
      <c r="AO3676" t="s">
        <v>4879</v>
      </c>
      <c r="AP3676">
        <v>0</v>
      </c>
      <c r="AQ3676">
        <v>7275</v>
      </c>
      <c r="AR3676">
        <v>1403</v>
      </c>
      <c r="AS3676">
        <v>0</v>
      </c>
      <c r="AT3676">
        <v>7275</v>
      </c>
      <c r="AU3676">
        <v>7275</v>
      </c>
      <c r="AV3676">
        <v>0</v>
      </c>
      <c r="AW3676">
        <v>0</v>
      </c>
      <c r="AX3676">
        <v>0</v>
      </c>
      <c r="AY3676">
        <v>6200</v>
      </c>
      <c r="AZ3676">
        <v>3100</v>
      </c>
      <c r="BA3676">
        <v>7130</v>
      </c>
    </row>
    <row r="3677" spans="1:53" x14ac:dyDescent="0.35">
      <c r="A3677" t="s">
        <v>553</v>
      </c>
      <c r="B3677" t="s">
        <v>2912</v>
      </c>
      <c r="C3677" t="s">
        <v>2913</v>
      </c>
      <c r="D3677" t="s">
        <v>71</v>
      </c>
      <c r="E3677" t="s">
        <v>75</v>
      </c>
      <c r="F3677" s="1">
        <v>42321.640277777777</v>
      </c>
      <c r="G3677" t="s">
        <v>276</v>
      </c>
      <c r="H3677" t="s">
        <v>277</v>
      </c>
      <c r="I3677" t="s">
        <v>276</v>
      </c>
      <c r="J3677" s="1">
        <v>42321.65902777778</v>
      </c>
      <c r="K3677" s="1">
        <v>42321</v>
      </c>
      <c r="L3677" s="1">
        <v>42321.640277777777</v>
      </c>
      <c r="M3677" t="s">
        <v>215</v>
      </c>
      <c r="N3677" t="s">
        <v>2919</v>
      </c>
      <c r="O3677" t="s">
        <v>2920</v>
      </c>
      <c r="P3677" t="s">
        <v>278</v>
      </c>
      <c r="Q3677" t="s">
        <v>279</v>
      </c>
      <c r="R3677" t="s">
        <v>279</v>
      </c>
      <c r="S3677" t="s">
        <v>278</v>
      </c>
      <c r="T3677" t="s">
        <v>278</v>
      </c>
      <c r="U3677" t="s">
        <v>280</v>
      </c>
      <c r="V3677" t="s">
        <v>281</v>
      </c>
      <c r="W3677">
        <v>1516041898</v>
      </c>
      <c r="X3677">
        <v>9749069</v>
      </c>
      <c r="Y3677" s="1">
        <v>42321</v>
      </c>
      <c r="Z3677" s="1">
        <v>42305</v>
      </c>
      <c r="AA3677" s="1">
        <v>42305</v>
      </c>
      <c r="AB3677" s="1">
        <v>42315</v>
      </c>
      <c r="AC3677">
        <v>151643479</v>
      </c>
      <c r="AD3677" s="1">
        <v>42308</v>
      </c>
      <c r="AE3677" s="1">
        <v>42321.65902777778</v>
      </c>
      <c r="AF3677" s="1">
        <v>42308</v>
      </c>
      <c r="AG3677">
        <v>151655542</v>
      </c>
      <c r="AH3677" t="s">
        <v>85</v>
      </c>
      <c r="AI3677" t="s">
        <v>282</v>
      </c>
      <c r="AJ3677" t="s">
        <v>281</v>
      </c>
      <c r="AK3677">
        <v>0</v>
      </c>
      <c r="AL3677">
        <v>0</v>
      </c>
      <c r="AM3677">
        <v>2015</v>
      </c>
      <c r="AN3677" t="s">
        <v>4878</v>
      </c>
      <c r="AO3677" t="s">
        <v>4879</v>
      </c>
      <c r="AP3677">
        <v>0</v>
      </c>
      <c r="AQ3677">
        <v>600</v>
      </c>
      <c r="AR3677">
        <v>1403</v>
      </c>
      <c r="AS3677">
        <v>0</v>
      </c>
      <c r="AT3677">
        <v>600</v>
      </c>
      <c r="AU3677">
        <v>600</v>
      </c>
      <c r="AV3677">
        <v>0</v>
      </c>
      <c r="AW3677">
        <v>0</v>
      </c>
      <c r="AX3677">
        <v>0</v>
      </c>
      <c r="AY3677">
        <v>6350</v>
      </c>
      <c r="AZ3677">
        <v>1587.5</v>
      </c>
      <c r="BA3677">
        <v>280</v>
      </c>
    </row>
    <row r="3678" spans="1:53" x14ac:dyDescent="0.35">
      <c r="A3678" t="s">
        <v>553</v>
      </c>
      <c r="B3678" t="s">
        <v>2912</v>
      </c>
      <c r="C3678" t="s">
        <v>2913</v>
      </c>
      <c r="D3678" t="s">
        <v>71</v>
      </c>
      <c r="E3678" t="s">
        <v>75</v>
      </c>
      <c r="F3678" s="1">
        <v>42321.640277777777</v>
      </c>
      <c r="G3678" t="s">
        <v>276</v>
      </c>
      <c r="H3678" t="s">
        <v>277</v>
      </c>
      <c r="I3678" t="s">
        <v>276</v>
      </c>
      <c r="J3678" s="1">
        <v>42321.65902777778</v>
      </c>
      <c r="K3678" s="1">
        <v>42321</v>
      </c>
      <c r="L3678" s="1">
        <v>42321.640277777777</v>
      </c>
      <c r="M3678" t="s">
        <v>215</v>
      </c>
      <c r="N3678" t="s">
        <v>2919</v>
      </c>
      <c r="O3678" t="s">
        <v>2920</v>
      </c>
      <c r="P3678" t="s">
        <v>278</v>
      </c>
      <c r="Q3678" t="s">
        <v>279</v>
      </c>
      <c r="R3678" t="s">
        <v>279</v>
      </c>
      <c r="S3678" t="s">
        <v>278</v>
      </c>
      <c r="T3678" t="s">
        <v>278</v>
      </c>
      <c r="U3678" t="s">
        <v>280</v>
      </c>
      <c r="V3678" t="s">
        <v>281</v>
      </c>
      <c r="W3678">
        <v>1516041898</v>
      </c>
      <c r="X3678">
        <v>9749069</v>
      </c>
      <c r="Y3678" s="1">
        <v>42321</v>
      </c>
      <c r="Z3678" s="1">
        <v>42305</v>
      </c>
      <c r="AA3678" s="1">
        <v>42305</v>
      </c>
      <c r="AB3678" s="1">
        <v>42315</v>
      </c>
      <c r="AC3678">
        <v>151643479</v>
      </c>
      <c r="AD3678" s="1">
        <v>42308</v>
      </c>
      <c r="AE3678" s="1">
        <v>42321.65902777778</v>
      </c>
      <c r="AF3678" s="1">
        <v>42308</v>
      </c>
      <c r="AG3678">
        <v>151655542</v>
      </c>
      <c r="AH3678" t="s">
        <v>85</v>
      </c>
      <c r="AI3678" t="s">
        <v>282</v>
      </c>
      <c r="AJ3678" t="s">
        <v>281</v>
      </c>
      <c r="AK3678">
        <v>0</v>
      </c>
      <c r="AL3678">
        <v>0</v>
      </c>
      <c r="AM3678">
        <v>2015</v>
      </c>
      <c r="AN3678" t="s">
        <v>4878</v>
      </c>
      <c r="AO3678" t="s">
        <v>4879</v>
      </c>
      <c r="AP3678">
        <v>0</v>
      </c>
      <c r="AQ3678">
        <v>800</v>
      </c>
      <c r="AR3678">
        <v>1403</v>
      </c>
      <c r="AS3678">
        <v>0</v>
      </c>
      <c r="AT3678">
        <v>800</v>
      </c>
      <c r="AU3678">
        <v>800</v>
      </c>
      <c r="AV3678">
        <v>0</v>
      </c>
      <c r="AW3678">
        <v>0</v>
      </c>
      <c r="AX3678">
        <v>0</v>
      </c>
      <c r="AY3678">
        <v>6350</v>
      </c>
      <c r="AZ3678">
        <v>1587.5</v>
      </c>
      <c r="BA3678">
        <v>810</v>
      </c>
    </row>
    <row r="3679" spans="1:53" x14ac:dyDescent="0.35">
      <c r="A3679" t="s">
        <v>553</v>
      </c>
      <c r="B3679" t="s">
        <v>2912</v>
      </c>
      <c r="C3679" t="s">
        <v>2913</v>
      </c>
      <c r="D3679" t="s">
        <v>71</v>
      </c>
      <c r="E3679" t="s">
        <v>75</v>
      </c>
      <c r="F3679" s="1">
        <v>42321.640277777777</v>
      </c>
      <c r="G3679" t="s">
        <v>276</v>
      </c>
      <c r="H3679" t="s">
        <v>277</v>
      </c>
      <c r="I3679" t="s">
        <v>276</v>
      </c>
      <c r="J3679" s="1">
        <v>42321.65902777778</v>
      </c>
      <c r="K3679" s="1">
        <v>42321</v>
      </c>
      <c r="L3679" s="1">
        <v>42321.640277777777</v>
      </c>
      <c r="M3679" t="s">
        <v>215</v>
      </c>
      <c r="N3679" t="s">
        <v>2919</v>
      </c>
      <c r="O3679" t="s">
        <v>2920</v>
      </c>
      <c r="P3679" t="s">
        <v>278</v>
      </c>
      <c r="Q3679" t="s">
        <v>279</v>
      </c>
      <c r="R3679" t="s">
        <v>279</v>
      </c>
      <c r="S3679" t="s">
        <v>278</v>
      </c>
      <c r="T3679" t="s">
        <v>278</v>
      </c>
      <c r="U3679" t="s">
        <v>280</v>
      </c>
      <c r="V3679" t="s">
        <v>281</v>
      </c>
      <c r="W3679">
        <v>1516041898</v>
      </c>
      <c r="X3679">
        <v>9749069</v>
      </c>
      <c r="Y3679" s="1">
        <v>42321</v>
      </c>
      <c r="Z3679" s="1">
        <v>42305</v>
      </c>
      <c r="AA3679" s="1">
        <v>42305</v>
      </c>
      <c r="AB3679" s="1">
        <v>42315</v>
      </c>
      <c r="AC3679">
        <v>151643479</v>
      </c>
      <c r="AD3679" s="1">
        <v>42308</v>
      </c>
      <c r="AE3679" s="1">
        <v>42321.65902777778</v>
      </c>
      <c r="AF3679" s="1">
        <v>42308</v>
      </c>
      <c r="AG3679">
        <v>151655542</v>
      </c>
      <c r="AH3679" t="s">
        <v>85</v>
      </c>
      <c r="AI3679" t="s">
        <v>282</v>
      </c>
      <c r="AJ3679" t="s">
        <v>281</v>
      </c>
      <c r="AK3679">
        <v>0</v>
      </c>
      <c r="AL3679">
        <v>0</v>
      </c>
      <c r="AM3679">
        <v>2015</v>
      </c>
      <c r="AN3679" t="s">
        <v>4878</v>
      </c>
      <c r="AO3679" t="s">
        <v>4879</v>
      </c>
      <c r="AP3679">
        <v>0</v>
      </c>
      <c r="AQ3679">
        <v>800</v>
      </c>
      <c r="AR3679">
        <v>1403</v>
      </c>
      <c r="AS3679">
        <v>0</v>
      </c>
      <c r="AT3679">
        <v>800</v>
      </c>
      <c r="AU3679">
        <v>800</v>
      </c>
      <c r="AV3679">
        <v>0</v>
      </c>
      <c r="AW3679">
        <v>0</v>
      </c>
      <c r="AX3679">
        <v>0</v>
      </c>
      <c r="AY3679">
        <v>6350</v>
      </c>
      <c r="AZ3679">
        <v>1587.5</v>
      </c>
      <c r="BA3679">
        <v>795</v>
      </c>
    </row>
    <row r="3680" spans="1:53" x14ac:dyDescent="0.35">
      <c r="A3680" t="s">
        <v>553</v>
      </c>
      <c r="B3680" t="s">
        <v>2912</v>
      </c>
      <c r="C3680" t="s">
        <v>2913</v>
      </c>
      <c r="D3680" t="s">
        <v>71</v>
      </c>
      <c r="E3680" t="s">
        <v>75</v>
      </c>
      <c r="F3680" s="1">
        <v>42321.640277777777</v>
      </c>
      <c r="G3680" t="s">
        <v>276</v>
      </c>
      <c r="H3680" t="s">
        <v>277</v>
      </c>
      <c r="I3680" t="s">
        <v>276</v>
      </c>
      <c r="J3680" s="1">
        <v>42321.65902777778</v>
      </c>
      <c r="K3680" s="1">
        <v>42321</v>
      </c>
      <c r="L3680" s="1">
        <v>42321.640277777777</v>
      </c>
      <c r="M3680" t="s">
        <v>215</v>
      </c>
      <c r="N3680" t="s">
        <v>2919</v>
      </c>
      <c r="O3680" t="s">
        <v>2920</v>
      </c>
      <c r="P3680" t="s">
        <v>278</v>
      </c>
      <c r="Q3680" t="s">
        <v>279</v>
      </c>
      <c r="R3680" t="s">
        <v>279</v>
      </c>
      <c r="S3680" t="s">
        <v>278</v>
      </c>
      <c r="T3680" t="s">
        <v>278</v>
      </c>
      <c r="U3680" t="s">
        <v>280</v>
      </c>
      <c r="V3680" t="s">
        <v>281</v>
      </c>
      <c r="W3680">
        <v>1516041898</v>
      </c>
      <c r="X3680">
        <v>9749069</v>
      </c>
      <c r="Y3680" s="1">
        <v>42321</v>
      </c>
      <c r="Z3680" s="1">
        <v>42305</v>
      </c>
      <c r="AA3680" s="1">
        <v>42305</v>
      </c>
      <c r="AB3680" s="1">
        <v>42315</v>
      </c>
      <c r="AC3680">
        <v>151643479</v>
      </c>
      <c r="AD3680" s="1">
        <v>42308</v>
      </c>
      <c r="AE3680" s="1">
        <v>42321.65902777778</v>
      </c>
      <c r="AF3680" s="1">
        <v>42308</v>
      </c>
      <c r="AG3680">
        <v>151655542</v>
      </c>
      <c r="AH3680" t="s">
        <v>85</v>
      </c>
      <c r="AI3680" t="s">
        <v>282</v>
      </c>
      <c r="AJ3680" t="s">
        <v>281</v>
      </c>
      <c r="AK3680">
        <v>0</v>
      </c>
      <c r="AL3680">
        <v>0</v>
      </c>
      <c r="AM3680">
        <v>2015</v>
      </c>
      <c r="AN3680" t="s">
        <v>4878</v>
      </c>
      <c r="AO3680" t="s">
        <v>4879</v>
      </c>
      <c r="AP3680">
        <v>0</v>
      </c>
      <c r="AQ3680">
        <v>800</v>
      </c>
      <c r="AR3680">
        <v>1403</v>
      </c>
      <c r="AS3680">
        <v>0</v>
      </c>
      <c r="AT3680">
        <v>800</v>
      </c>
      <c r="AU3680">
        <v>800</v>
      </c>
      <c r="AV3680">
        <v>0</v>
      </c>
      <c r="AW3680">
        <v>0</v>
      </c>
      <c r="AX3680">
        <v>0</v>
      </c>
      <c r="AY3680">
        <v>6350</v>
      </c>
      <c r="AZ3680">
        <v>1587.5</v>
      </c>
      <c r="BA3680">
        <v>795</v>
      </c>
    </row>
    <row r="3681" spans="1:53" x14ac:dyDescent="0.35">
      <c r="A3681" t="s">
        <v>553</v>
      </c>
      <c r="B3681" t="s">
        <v>2912</v>
      </c>
      <c r="C3681" t="s">
        <v>2913</v>
      </c>
      <c r="D3681" t="s">
        <v>71</v>
      </c>
      <c r="E3681" t="s">
        <v>75</v>
      </c>
      <c r="F3681" s="1">
        <v>42321.640277777777</v>
      </c>
      <c r="G3681" t="s">
        <v>276</v>
      </c>
      <c r="H3681" t="s">
        <v>277</v>
      </c>
      <c r="I3681" t="s">
        <v>276</v>
      </c>
      <c r="J3681" s="1">
        <v>42321.65902777778</v>
      </c>
      <c r="K3681" s="1">
        <v>42321</v>
      </c>
      <c r="L3681" s="1">
        <v>42321.640277777777</v>
      </c>
      <c r="M3681" t="s">
        <v>215</v>
      </c>
      <c r="N3681" t="s">
        <v>2919</v>
      </c>
      <c r="O3681" t="s">
        <v>2920</v>
      </c>
      <c r="P3681" t="s">
        <v>278</v>
      </c>
      <c r="Q3681" t="s">
        <v>279</v>
      </c>
      <c r="R3681" t="s">
        <v>279</v>
      </c>
      <c r="S3681" t="s">
        <v>278</v>
      </c>
      <c r="T3681" t="s">
        <v>278</v>
      </c>
      <c r="U3681" t="s">
        <v>280</v>
      </c>
      <c r="V3681" t="s">
        <v>281</v>
      </c>
      <c r="W3681">
        <v>1516041898</v>
      </c>
      <c r="X3681">
        <v>9749069</v>
      </c>
      <c r="Y3681" s="1">
        <v>42321</v>
      </c>
      <c r="Z3681" s="1">
        <v>42305</v>
      </c>
      <c r="AA3681" s="1">
        <v>42305</v>
      </c>
      <c r="AB3681" s="1">
        <v>42315</v>
      </c>
      <c r="AC3681">
        <v>151643479</v>
      </c>
      <c r="AD3681" s="1">
        <v>42308</v>
      </c>
      <c r="AE3681" s="1">
        <v>42321.65902777778</v>
      </c>
      <c r="AF3681" s="1">
        <v>42308</v>
      </c>
      <c r="AG3681">
        <v>151655542</v>
      </c>
      <c r="AH3681" t="s">
        <v>85</v>
      </c>
      <c r="AI3681" t="s">
        <v>282</v>
      </c>
      <c r="AJ3681" t="s">
        <v>281</v>
      </c>
      <c r="AK3681">
        <v>0</v>
      </c>
      <c r="AL3681">
        <v>0</v>
      </c>
      <c r="AM3681">
        <v>2015</v>
      </c>
      <c r="AN3681" t="s">
        <v>4878</v>
      </c>
      <c r="AO3681" t="s">
        <v>4879</v>
      </c>
      <c r="AP3681">
        <v>0</v>
      </c>
      <c r="AQ3681">
        <v>800</v>
      </c>
      <c r="AR3681">
        <v>1403</v>
      </c>
      <c r="AS3681">
        <v>0</v>
      </c>
      <c r="AT3681">
        <v>800</v>
      </c>
      <c r="AU3681">
        <v>800</v>
      </c>
      <c r="AV3681">
        <v>0</v>
      </c>
      <c r="AW3681">
        <v>0</v>
      </c>
      <c r="AX3681">
        <v>0</v>
      </c>
      <c r="AY3681">
        <v>6350</v>
      </c>
      <c r="AZ3681">
        <v>1587.5</v>
      </c>
      <c r="BA3681">
        <v>630</v>
      </c>
    </row>
    <row r="3682" spans="1:53" x14ac:dyDescent="0.35">
      <c r="A3682" t="s">
        <v>553</v>
      </c>
      <c r="B3682" t="s">
        <v>2912</v>
      </c>
      <c r="C3682" t="s">
        <v>2913</v>
      </c>
      <c r="D3682" t="s">
        <v>71</v>
      </c>
      <c r="E3682" t="s">
        <v>72</v>
      </c>
      <c r="F3682" s="1">
        <v>42321.640277777777</v>
      </c>
      <c r="G3682" t="s">
        <v>73</v>
      </c>
      <c r="H3682" t="s">
        <v>74</v>
      </c>
      <c r="I3682" t="s">
        <v>73</v>
      </c>
      <c r="J3682" s="1">
        <v>42321.65902777778</v>
      </c>
      <c r="K3682" s="1">
        <v>42321</v>
      </c>
      <c r="L3682" s="1">
        <v>42321.640277777777</v>
      </c>
      <c r="M3682" t="s">
        <v>215</v>
      </c>
      <c r="N3682" t="s">
        <v>2919</v>
      </c>
      <c r="O3682" t="s">
        <v>2920</v>
      </c>
      <c r="P3682" t="s">
        <v>317</v>
      </c>
      <c r="Q3682" t="s">
        <v>318</v>
      </c>
      <c r="R3682" t="s">
        <v>4841</v>
      </c>
      <c r="S3682" t="s">
        <v>317</v>
      </c>
      <c r="T3682" t="s">
        <v>4841</v>
      </c>
      <c r="U3682" t="s">
        <v>80</v>
      </c>
      <c r="V3682" t="s">
        <v>81</v>
      </c>
      <c r="W3682">
        <v>1516041898</v>
      </c>
      <c r="X3682">
        <v>9749070</v>
      </c>
      <c r="Y3682" s="1">
        <v>42321</v>
      </c>
      <c r="Z3682" s="1">
        <v>42305</v>
      </c>
      <c r="AA3682" s="1">
        <v>42305</v>
      </c>
      <c r="AB3682" s="1">
        <v>42315</v>
      </c>
      <c r="AC3682">
        <v>151643479</v>
      </c>
      <c r="AD3682" s="1">
        <v>42308</v>
      </c>
      <c r="AE3682" s="1">
        <v>42321.65902777778</v>
      </c>
      <c r="AF3682" s="1">
        <v>42308</v>
      </c>
      <c r="AG3682">
        <v>151655542</v>
      </c>
      <c r="AH3682" t="s">
        <v>85</v>
      </c>
      <c r="AI3682" t="s">
        <v>86</v>
      </c>
      <c r="AJ3682" t="s">
        <v>87</v>
      </c>
      <c r="AK3682">
        <v>225</v>
      </c>
      <c r="AL3682">
        <v>0</v>
      </c>
      <c r="AM3682">
        <v>2015</v>
      </c>
      <c r="AN3682" t="s">
        <v>4878</v>
      </c>
      <c r="AO3682" t="s">
        <v>4879</v>
      </c>
      <c r="AP3682">
        <v>0</v>
      </c>
      <c r="AQ3682">
        <v>575</v>
      </c>
      <c r="AR3682">
        <v>1403</v>
      </c>
      <c r="AS3682">
        <v>0</v>
      </c>
      <c r="AT3682">
        <v>575</v>
      </c>
      <c r="AU3682">
        <v>575</v>
      </c>
      <c r="AV3682">
        <v>0</v>
      </c>
      <c r="AW3682">
        <v>0</v>
      </c>
      <c r="AX3682">
        <v>0</v>
      </c>
      <c r="AY3682">
        <v>6350</v>
      </c>
      <c r="AZ3682">
        <v>1587.5</v>
      </c>
      <c r="BA3682">
        <v>630</v>
      </c>
    </row>
    <row r="3683" spans="1:53" x14ac:dyDescent="0.35">
      <c r="A3683" t="s">
        <v>486</v>
      </c>
      <c r="B3683" t="s">
        <v>498</v>
      </c>
      <c r="C3683" t="s">
        <v>499</v>
      </c>
      <c r="D3683" t="s">
        <v>71</v>
      </c>
      <c r="E3683" t="s">
        <v>72</v>
      </c>
      <c r="F3683" s="1">
        <v>42321.693055555559</v>
      </c>
      <c r="G3683" t="s">
        <v>73</v>
      </c>
      <c r="H3683" t="s">
        <v>74</v>
      </c>
      <c r="I3683" t="s">
        <v>73</v>
      </c>
      <c r="J3683" s="1">
        <v>42321.693749999999</v>
      </c>
      <c r="K3683" s="1">
        <v>42321</v>
      </c>
      <c r="L3683" s="1">
        <v>42321.693055555559</v>
      </c>
      <c r="M3683" t="s">
        <v>215</v>
      </c>
      <c r="N3683" t="s">
        <v>626</v>
      </c>
      <c r="O3683" t="s">
        <v>627</v>
      </c>
      <c r="P3683" t="s">
        <v>566</v>
      </c>
      <c r="Q3683" t="s">
        <v>567</v>
      </c>
      <c r="R3683" t="s">
        <v>4841</v>
      </c>
      <c r="S3683" t="s">
        <v>566</v>
      </c>
      <c r="T3683" t="s">
        <v>4841</v>
      </c>
      <c r="U3683" t="s">
        <v>80</v>
      </c>
      <c r="V3683" t="s">
        <v>81</v>
      </c>
      <c r="W3683">
        <v>1516041752</v>
      </c>
      <c r="X3683">
        <v>9749098</v>
      </c>
      <c r="Y3683" s="1">
        <v>42321</v>
      </c>
      <c r="Z3683" s="1">
        <v>42305</v>
      </c>
      <c r="AA3683" s="1">
        <v>42305</v>
      </c>
      <c r="AB3683" s="1">
        <v>42315</v>
      </c>
      <c r="AC3683">
        <v>151643503</v>
      </c>
      <c r="AD3683" s="1">
        <v>42308</v>
      </c>
      <c r="AE3683" s="1">
        <v>42321.693749999999</v>
      </c>
      <c r="AF3683" s="1">
        <v>42308</v>
      </c>
      <c r="AG3683">
        <v>151655530</v>
      </c>
      <c r="AH3683" t="s">
        <v>85</v>
      </c>
      <c r="AI3683" t="s">
        <v>86</v>
      </c>
      <c r="AJ3683" t="s">
        <v>87</v>
      </c>
      <c r="AK3683">
        <v>0</v>
      </c>
      <c r="AL3683">
        <v>0</v>
      </c>
      <c r="AM3683">
        <v>2015</v>
      </c>
      <c r="AN3683" t="s">
        <v>4878</v>
      </c>
      <c r="AO3683" t="s">
        <v>4879</v>
      </c>
      <c r="AP3683">
        <v>0</v>
      </c>
      <c r="AQ3683">
        <v>3055</v>
      </c>
      <c r="AR3683">
        <v>1403</v>
      </c>
      <c r="AS3683">
        <v>0</v>
      </c>
      <c r="AT3683">
        <v>3055</v>
      </c>
      <c r="AU3683">
        <v>15530</v>
      </c>
      <c r="AV3683">
        <v>0</v>
      </c>
      <c r="AW3683">
        <v>0</v>
      </c>
      <c r="AX3683">
        <v>0</v>
      </c>
      <c r="AY3683">
        <v>15530</v>
      </c>
      <c r="AZ3683">
        <v>7765</v>
      </c>
      <c r="BA3683">
        <v>17083</v>
      </c>
    </row>
    <row r="3684" spans="1:53" x14ac:dyDescent="0.35">
      <c r="A3684" t="s">
        <v>190</v>
      </c>
      <c r="B3684" t="s">
        <v>632</v>
      </c>
      <c r="C3684" t="s">
        <v>633</v>
      </c>
      <c r="D3684" t="s">
        <v>144</v>
      </c>
      <c r="E3684" t="s">
        <v>72</v>
      </c>
      <c r="F3684" s="1">
        <v>42321.245833333334</v>
      </c>
      <c r="G3684" t="s">
        <v>637</v>
      </c>
      <c r="H3684" t="s">
        <v>638</v>
      </c>
      <c r="I3684" t="s">
        <v>637</v>
      </c>
      <c r="J3684" s="1">
        <v>42321.283333333333</v>
      </c>
      <c r="K3684" s="1">
        <v>42321</v>
      </c>
      <c r="L3684" s="1">
        <v>42321.245833333334</v>
      </c>
      <c r="M3684" t="s">
        <v>215</v>
      </c>
      <c r="N3684" t="s">
        <v>367</v>
      </c>
      <c r="O3684" t="s">
        <v>368</v>
      </c>
      <c r="P3684" t="s">
        <v>4861</v>
      </c>
      <c r="Q3684" t="s">
        <v>636</v>
      </c>
      <c r="R3684" t="s">
        <v>219</v>
      </c>
      <c r="S3684" t="s">
        <v>4861</v>
      </c>
      <c r="T3684" t="s">
        <v>4843</v>
      </c>
      <c r="U3684" t="s">
        <v>220</v>
      </c>
      <c r="V3684" t="s">
        <v>221</v>
      </c>
      <c r="W3684">
        <v>1516041793</v>
      </c>
      <c r="X3684">
        <v>9748924</v>
      </c>
      <c r="Y3684" s="1">
        <v>42316</v>
      </c>
      <c r="Z3684" s="1">
        <v>42305</v>
      </c>
      <c r="AA3684" s="1">
        <v>42305</v>
      </c>
      <c r="AB3684" s="1">
        <v>42316</v>
      </c>
      <c r="AC3684">
        <v>151643659</v>
      </c>
      <c r="AD3684" s="1">
        <v>42310</v>
      </c>
      <c r="AE3684" s="1">
        <v>42321.283333333333</v>
      </c>
      <c r="AF3684" s="1">
        <v>42310</v>
      </c>
      <c r="AG3684">
        <v>151655664</v>
      </c>
      <c r="AH3684" t="s">
        <v>199</v>
      </c>
      <c r="AI3684" t="s">
        <v>224</v>
      </c>
      <c r="AJ3684" t="s">
        <v>221</v>
      </c>
      <c r="AK3684">
        <v>0</v>
      </c>
      <c r="AL3684">
        <v>0</v>
      </c>
      <c r="AM3684">
        <v>2015</v>
      </c>
      <c r="AN3684" t="s">
        <v>4878</v>
      </c>
      <c r="AO3684" t="s">
        <v>4879</v>
      </c>
      <c r="AP3684">
        <v>0</v>
      </c>
      <c r="AQ3684">
        <v>19008</v>
      </c>
      <c r="AR3684">
        <v>755.55</v>
      </c>
      <c r="AS3684">
        <v>0</v>
      </c>
      <c r="AT3684">
        <v>19008</v>
      </c>
      <c r="AU3684">
        <v>19008</v>
      </c>
      <c r="AV3684">
        <v>0</v>
      </c>
      <c r="AW3684">
        <v>264</v>
      </c>
      <c r="AX3684">
        <v>0</v>
      </c>
      <c r="AY3684">
        <v>1435</v>
      </c>
      <c r="AZ3684">
        <v>12917.87</v>
      </c>
      <c r="BA3684">
        <v>18942</v>
      </c>
    </row>
    <row r="3685" spans="1:53" x14ac:dyDescent="0.35">
      <c r="A3685" t="s">
        <v>190</v>
      </c>
      <c r="B3685" t="s">
        <v>632</v>
      </c>
      <c r="C3685" t="s">
        <v>633</v>
      </c>
      <c r="D3685" t="s">
        <v>144</v>
      </c>
      <c r="E3685" t="s">
        <v>72</v>
      </c>
      <c r="F3685" s="1">
        <v>42321.40902777778</v>
      </c>
      <c r="G3685" t="s">
        <v>132</v>
      </c>
      <c r="H3685" t="s">
        <v>133</v>
      </c>
      <c r="I3685" t="s">
        <v>132</v>
      </c>
      <c r="J3685" s="1">
        <v>42321.443749999999</v>
      </c>
      <c r="K3685" s="1">
        <v>42321</v>
      </c>
      <c r="L3685" s="1">
        <v>42321.40902777778</v>
      </c>
      <c r="M3685" t="s">
        <v>215</v>
      </c>
      <c r="N3685" t="s">
        <v>367</v>
      </c>
      <c r="O3685" t="s">
        <v>368</v>
      </c>
      <c r="P3685" t="s">
        <v>102</v>
      </c>
      <c r="Q3685" t="s">
        <v>103</v>
      </c>
      <c r="R3685" t="s">
        <v>4841</v>
      </c>
      <c r="S3685" t="s">
        <v>102</v>
      </c>
      <c r="T3685" t="s">
        <v>4841</v>
      </c>
      <c r="U3685" t="s">
        <v>104</v>
      </c>
      <c r="V3685" t="s">
        <v>105</v>
      </c>
      <c r="W3685">
        <v>1516041790</v>
      </c>
      <c r="X3685">
        <v>9748991</v>
      </c>
      <c r="Y3685" s="1">
        <v>42316</v>
      </c>
      <c r="Z3685" s="1">
        <v>42305</v>
      </c>
      <c r="AA3685" s="1">
        <v>42305</v>
      </c>
      <c r="AB3685" s="1">
        <v>42316</v>
      </c>
      <c r="AC3685">
        <v>151643655</v>
      </c>
      <c r="AD3685" s="1">
        <v>42310</v>
      </c>
      <c r="AE3685" s="1">
        <v>42321.443749999999</v>
      </c>
      <c r="AF3685" s="1">
        <v>42310</v>
      </c>
      <c r="AG3685">
        <v>151655660</v>
      </c>
      <c r="AH3685" t="s">
        <v>85</v>
      </c>
      <c r="AI3685" t="s">
        <v>107</v>
      </c>
      <c r="AJ3685" t="s">
        <v>105</v>
      </c>
      <c r="AK3685">
        <v>0</v>
      </c>
      <c r="AL3685">
        <v>0</v>
      </c>
      <c r="AM3685">
        <v>2015</v>
      </c>
      <c r="AN3685" t="s">
        <v>4878</v>
      </c>
      <c r="AO3685" t="s">
        <v>4879</v>
      </c>
      <c r="AP3685">
        <v>0</v>
      </c>
      <c r="AQ3685">
        <v>23400</v>
      </c>
      <c r="AR3685">
        <v>1403</v>
      </c>
      <c r="AS3685">
        <v>0</v>
      </c>
      <c r="AT3685">
        <v>23400</v>
      </c>
      <c r="AU3685">
        <v>23400</v>
      </c>
      <c r="AV3685">
        <v>0</v>
      </c>
      <c r="AW3685">
        <v>0</v>
      </c>
      <c r="AX3685">
        <v>0</v>
      </c>
      <c r="AY3685">
        <v>1760</v>
      </c>
      <c r="AZ3685">
        <v>15843.52</v>
      </c>
      <c r="BA3685">
        <v>23021</v>
      </c>
    </row>
    <row r="3686" spans="1:53" x14ac:dyDescent="0.35">
      <c r="A3686" t="s">
        <v>190</v>
      </c>
      <c r="B3686" t="s">
        <v>632</v>
      </c>
      <c r="C3686" t="s">
        <v>633</v>
      </c>
      <c r="D3686" t="s">
        <v>144</v>
      </c>
      <c r="E3686" t="s">
        <v>72</v>
      </c>
      <c r="F3686" s="1">
        <v>42321.40902777778</v>
      </c>
      <c r="G3686" t="s">
        <v>137</v>
      </c>
      <c r="H3686" t="s">
        <v>138</v>
      </c>
      <c r="I3686" t="s">
        <v>137</v>
      </c>
      <c r="J3686" s="1">
        <v>42321.444444444445</v>
      </c>
      <c r="K3686" s="1">
        <v>42321</v>
      </c>
      <c r="L3686" s="1">
        <v>42321.40902777778</v>
      </c>
      <c r="M3686" t="s">
        <v>215</v>
      </c>
      <c r="N3686" t="s">
        <v>367</v>
      </c>
      <c r="O3686" t="s">
        <v>368</v>
      </c>
      <c r="P3686" t="s">
        <v>110</v>
      </c>
      <c r="Q3686" t="s">
        <v>111</v>
      </c>
      <c r="R3686" t="s">
        <v>111</v>
      </c>
      <c r="S3686" t="s">
        <v>110</v>
      </c>
      <c r="T3686" t="s">
        <v>110</v>
      </c>
      <c r="U3686" t="s">
        <v>112</v>
      </c>
      <c r="V3686" t="s">
        <v>113</v>
      </c>
      <c r="W3686">
        <v>1516041790</v>
      </c>
      <c r="X3686">
        <v>9748992</v>
      </c>
      <c r="Y3686" s="1">
        <v>42316</v>
      </c>
      <c r="Z3686" s="1">
        <v>42305</v>
      </c>
      <c r="AA3686" s="1">
        <v>42305</v>
      </c>
      <c r="AB3686" s="1">
        <v>42316</v>
      </c>
      <c r="AC3686">
        <v>151643655</v>
      </c>
      <c r="AD3686" s="1">
        <v>42310</v>
      </c>
      <c r="AE3686" s="1">
        <v>42321.444444444445</v>
      </c>
      <c r="AF3686" s="1">
        <v>42310</v>
      </c>
      <c r="AG3686">
        <v>151655660</v>
      </c>
      <c r="AH3686" t="s">
        <v>85</v>
      </c>
      <c r="AI3686" t="s">
        <v>114</v>
      </c>
      <c r="AJ3686" t="s">
        <v>113</v>
      </c>
      <c r="AK3686">
        <v>0</v>
      </c>
      <c r="AL3686">
        <v>23400</v>
      </c>
      <c r="AM3686">
        <v>2015</v>
      </c>
      <c r="AN3686" t="s">
        <v>4878</v>
      </c>
      <c r="AO3686" t="s">
        <v>4879</v>
      </c>
      <c r="AP3686">
        <v>0</v>
      </c>
      <c r="AQ3686">
        <v>23400</v>
      </c>
      <c r="AR3686">
        <v>1403</v>
      </c>
      <c r="AS3686">
        <v>0</v>
      </c>
      <c r="AT3686">
        <v>23400</v>
      </c>
      <c r="AU3686">
        <v>23400</v>
      </c>
      <c r="AV3686">
        <v>0</v>
      </c>
      <c r="AW3686">
        <v>0</v>
      </c>
      <c r="AX3686">
        <v>0</v>
      </c>
      <c r="AY3686">
        <v>1760</v>
      </c>
      <c r="AZ3686">
        <v>15843.52</v>
      </c>
      <c r="BA3686">
        <v>23021</v>
      </c>
    </row>
    <row r="3687" spans="1:53" x14ac:dyDescent="0.35">
      <c r="A3687" t="s">
        <v>190</v>
      </c>
      <c r="B3687" t="s">
        <v>632</v>
      </c>
      <c r="C3687" t="s">
        <v>633</v>
      </c>
      <c r="D3687" t="s">
        <v>144</v>
      </c>
      <c r="E3687" t="s">
        <v>72</v>
      </c>
      <c r="F3687" s="1">
        <v>42321.40902777778</v>
      </c>
      <c r="G3687" t="s">
        <v>132</v>
      </c>
      <c r="H3687" t="s">
        <v>133</v>
      </c>
      <c r="I3687" t="s">
        <v>132</v>
      </c>
      <c r="J3687" s="1">
        <v>42321.422222222223</v>
      </c>
      <c r="K3687" s="1">
        <v>42321</v>
      </c>
      <c r="L3687" s="1">
        <v>42321.40902777778</v>
      </c>
      <c r="M3687" t="s">
        <v>215</v>
      </c>
      <c r="N3687" t="s">
        <v>367</v>
      </c>
      <c r="O3687" t="s">
        <v>368</v>
      </c>
      <c r="P3687" t="s">
        <v>102</v>
      </c>
      <c r="Q3687" t="s">
        <v>103</v>
      </c>
      <c r="R3687" t="s">
        <v>4841</v>
      </c>
      <c r="S3687" t="s">
        <v>102</v>
      </c>
      <c r="T3687" t="s">
        <v>4841</v>
      </c>
      <c r="U3687" t="s">
        <v>104</v>
      </c>
      <c r="V3687" t="s">
        <v>105</v>
      </c>
      <c r="W3687">
        <v>1516041798</v>
      </c>
      <c r="X3687">
        <v>9748981</v>
      </c>
      <c r="Y3687" s="1">
        <v>42316</v>
      </c>
      <c r="Z3687" s="1">
        <v>42305</v>
      </c>
      <c r="AA3687" s="1">
        <v>42305</v>
      </c>
      <c r="AB3687" s="1">
        <v>42316</v>
      </c>
      <c r="AC3687">
        <v>151643656</v>
      </c>
      <c r="AD3687" s="1">
        <v>42310</v>
      </c>
      <c r="AE3687" s="1">
        <v>42321.422222222223</v>
      </c>
      <c r="AF3687" s="1">
        <v>42310</v>
      </c>
      <c r="AG3687">
        <v>151655661</v>
      </c>
      <c r="AH3687" t="s">
        <v>85</v>
      </c>
      <c r="AI3687" t="s">
        <v>107</v>
      </c>
      <c r="AJ3687" t="s">
        <v>105</v>
      </c>
      <c r="AK3687">
        <v>0</v>
      </c>
      <c r="AL3687">
        <v>0</v>
      </c>
      <c r="AM3687">
        <v>2015</v>
      </c>
      <c r="AN3687" t="s">
        <v>4878</v>
      </c>
      <c r="AO3687" t="s">
        <v>4879</v>
      </c>
      <c r="AP3687">
        <v>0</v>
      </c>
      <c r="AQ3687">
        <v>31500</v>
      </c>
      <c r="AR3687">
        <v>1403</v>
      </c>
      <c r="AS3687">
        <v>0</v>
      </c>
      <c r="AT3687">
        <v>31500</v>
      </c>
      <c r="AU3687">
        <v>31500</v>
      </c>
      <c r="AV3687">
        <v>0</v>
      </c>
      <c r="AW3687">
        <v>0</v>
      </c>
      <c r="AX3687">
        <v>0</v>
      </c>
      <c r="AY3687">
        <v>2650</v>
      </c>
      <c r="AZ3687">
        <v>23855.3</v>
      </c>
      <c r="BA3687">
        <v>34026</v>
      </c>
    </row>
    <row r="3688" spans="1:53" x14ac:dyDescent="0.35">
      <c r="A3688" t="s">
        <v>190</v>
      </c>
      <c r="B3688" t="s">
        <v>632</v>
      </c>
      <c r="C3688" t="s">
        <v>633</v>
      </c>
      <c r="D3688" t="s">
        <v>144</v>
      </c>
      <c r="E3688" t="s">
        <v>72</v>
      </c>
      <c r="F3688" s="1">
        <v>42321.40902777778</v>
      </c>
      <c r="G3688" t="s">
        <v>137</v>
      </c>
      <c r="H3688" t="s">
        <v>138</v>
      </c>
      <c r="I3688" t="s">
        <v>137</v>
      </c>
      <c r="J3688" s="1">
        <v>42321.422222222223</v>
      </c>
      <c r="K3688" s="1">
        <v>42321</v>
      </c>
      <c r="L3688" s="1">
        <v>42321.40902777778</v>
      </c>
      <c r="M3688" t="s">
        <v>215</v>
      </c>
      <c r="N3688" t="s">
        <v>367</v>
      </c>
      <c r="O3688" t="s">
        <v>368</v>
      </c>
      <c r="P3688" t="s">
        <v>110</v>
      </c>
      <c r="Q3688" t="s">
        <v>111</v>
      </c>
      <c r="R3688" t="s">
        <v>111</v>
      </c>
      <c r="S3688" t="s">
        <v>110</v>
      </c>
      <c r="T3688" t="s">
        <v>110</v>
      </c>
      <c r="U3688" t="s">
        <v>112</v>
      </c>
      <c r="V3688" t="s">
        <v>113</v>
      </c>
      <c r="W3688">
        <v>1516041798</v>
      </c>
      <c r="X3688">
        <v>9748982</v>
      </c>
      <c r="Y3688" s="1">
        <v>42316</v>
      </c>
      <c r="Z3688" s="1">
        <v>42305</v>
      </c>
      <c r="AA3688" s="1">
        <v>42305</v>
      </c>
      <c r="AB3688" s="1">
        <v>42316</v>
      </c>
      <c r="AC3688">
        <v>151643656</v>
      </c>
      <c r="AD3688" s="1">
        <v>42310</v>
      </c>
      <c r="AE3688" s="1">
        <v>42321.422222222223</v>
      </c>
      <c r="AF3688" s="1">
        <v>42310</v>
      </c>
      <c r="AG3688">
        <v>151655661</v>
      </c>
      <c r="AH3688" t="s">
        <v>85</v>
      </c>
      <c r="AI3688" t="s">
        <v>114</v>
      </c>
      <c r="AJ3688" t="s">
        <v>113</v>
      </c>
      <c r="AK3688">
        <v>0</v>
      </c>
      <c r="AL3688">
        <v>31500</v>
      </c>
      <c r="AM3688">
        <v>2015</v>
      </c>
      <c r="AN3688" t="s">
        <v>4878</v>
      </c>
      <c r="AO3688" t="s">
        <v>4879</v>
      </c>
      <c r="AP3688">
        <v>0</v>
      </c>
      <c r="AQ3688">
        <v>31500</v>
      </c>
      <c r="AR3688">
        <v>1403</v>
      </c>
      <c r="AS3688">
        <v>0</v>
      </c>
      <c r="AT3688">
        <v>31500</v>
      </c>
      <c r="AU3688">
        <v>31500</v>
      </c>
      <c r="AV3688">
        <v>0</v>
      </c>
      <c r="AW3688">
        <v>0</v>
      </c>
      <c r="AX3688">
        <v>0</v>
      </c>
      <c r="AY3688">
        <v>2650</v>
      </c>
      <c r="AZ3688">
        <v>23855.3</v>
      </c>
      <c r="BA3688">
        <v>34026</v>
      </c>
    </row>
    <row r="3689" spans="1:53" x14ac:dyDescent="0.35">
      <c r="A3689" t="s">
        <v>190</v>
      </c>
      <c r="B3689" t="s">
        <v>639</v>
      </c>
      <c r="C3689" t="s">
        <v>640</v>
      </c>
      <c r="D3689" t="s">
        <v>144</v>
      </c>
      <c r="E3689" t="s">
        <v>72</v>
      </c>
      <c r="F3689" s="1">
        <v>42321.640277777777</v>
      </c>
      <c r="G3689" t="s">
        <v>1210</v>
      </c>
      <c r="H3689" t="s">
        <v>1211</v>
      </c>
      <c r="I3689" t="s">
        <v>1210</v>
      </c>
      <c r="J3689" s="1">
        <v>42321.670138888891</v>
      </c>
      <c r="K3689" s="1">
        <v>42321</v>
      </c>
      <c r="L3689" s="1">
        <v>42321.640277777777</v>
      </c>
      <c r="M3689" t="s">
        <v>215</v>
      </c>
      <c r="N3689" t="s">
        <v>387</v>
      </c>
      <c r="O3689" t="s">
        <v>388</v>
      </c>
      <c r="P3689" t="s">
        <v>4862</v>
      </c>
      <c r="Q3689" t="s">
        <v>643</v>
      </c>
      <c r="R3689" t="s">
        <v>219</v>
      </c>
      <c r="S3689" t="s">
        <v>4862</v>
      </c>
      <c r="T3689" t="s">
        <v>4843</v>
      </c>
      <c r="U3689" t="s">
        <v>220</v>
      </c>
      <c r="V3689" t="s">
        <v>221</v>
      </c>
      <c r="W3689">
        <v>1516041883</v>
      </c>
      <c r="X3689">
        <v>9749079</v>
      </c>
      <c r="Y3689" s="1">
        <v>42316</v>
      </c>
      <c r="Z3689" s="1">
        <v>42305</v>
      </c>
      <c r="AA3689" s="1">
        <v>42305</v>
      </c>
      <c r="AB3689" s="1">
        <v>42316</v>
      </c>
      <c r="AC3689">
        <v>151643648</v>
      </c>
      <c r="AD3689" s="1">
        <v>42310</v>
      </c>
      <c r="AE3689" s="1">
        <v>42321.670138888891</v>
      </c>
      <c r="AF3689" s="1">
        <v>42310</v>
      </c>
      <c r="AG3689">
        <v>151655653</v>
      </c>
      <c r="AH3689" t="s">
        <v>85</v>
      </c>
      <c r="AI3689" t="s">
        <v>224</v>
      </c>
      <c r="AJ3689" t="s">
        <v>221</v>
      </c>
      <c r="AK3689">
        <v>0</v>
      </c>
      <c r="AL3689">
        <v>0</v>
      </c>
      <c r="AM3689">
        <v>2015</v>
      </c>
      <c r="AN3689" t="s">
        <v>4878</v>
      </c>
      <c r="AO3689" t="s">
        <v>4879</v>
      </c>
      <c r="AP3689">
        <v>0</v>
      </c>
      <c r="AQ3689">
        <v>3500</v>
      </c>
      <c r="AR3689">
        <v>755.55</v>
      </c>
      <c r="AS3689">
        <v>0</v>
      </c>
      <c r="AT3689">
        <v>3500</v>
      </c>
      <c r="AU3689">
        <v>3500</v>
      </c>
      <c r="AV3689">
        <v>0</v>
      </c>
      <c r="AW3689">
        <v>250</v>
      </c>
      <c r="AX3689">
        <v>0</v>
      </c>
      <c r="AY3689">
        <v>1647</v>
      </c>
      <c r="AZ3689">
        <v>10801.76</v>
      </c>
      <c r="BA3689">
        <v>2745</v>
      </c>
    </row>
    <row r="3690" spans="1:53" x14ac:dyDescent="0.35">
      <c r="A3690" t="s">
        <v>190</v>
      </c>
      <c r="B3690" t="s">
        <v>639</v>
      </c>
      <c r="C3690" t="s">
        <v>640</v>
      </c>
      <c r="D3690" t="s">
        <v>144</v>
      </c>
      <c r="E3690" t="s">
        <v>72</v>
      </c>
      <c r="F3690" s="1">
        <v>42321.640277777777</v>
      </c>
      <c r="G3690" t="s">
        <v>1210</v>
      </c>
      <c r="H3690" t="s">
        <v>1211</v>
      </c>
      <c r="I3690" t="s">
        <v>1210</v>
      </c>
      <c r="J3690" s="1">
        <v>42321.670138888891</v>
      </c>
      <c r="K3690" s="1">
        <v>42321</v>
      </c>
      <c r="L3690" s="1">
        <v>42321.640277777777</v>
      </c>
      <c r="M3690" t="s">
        <v>215</v>
      </c>
      <c r="N3690" t="s">
        <v>387</v>
      </c>
      <c r="O3690" t="s">
        <v>388</v>
      </c>
      <c r="P3690" t="s">
        <v>4862</v>
      </c>
      <c r="Q3690" t="s">
        <v>643</v>
      </c>
      <c r="R3690" t="s">
        <v>219</v>
      </c>
      <c r="S3690" t="s">
        <v>4862</v>
      </c>
      <c r="T3690" t="s">
        <v>4843</v>
      </c>
      <c r="U3690" t="s">
        <v>220</v>
      </c>
      <c r="V3690" t="s">
        <v>221</v>
      </c>
      <c r="W3690">
        <v>1516041883</v>
      </c>
      <c r="X3690">
        <v>9749079</v>
      </c>
      <c r="Y3690" s="1">
        <v>42316</v>
      </c>
      <c r="Z3690" s="1">
        <v>42305</v>
      </c>
      <c r="AA3690" s="1">
        <v>42305</v>
      </c>
      <c r="AB3690" s="1">
        <v>42316</v>
      </c>
      <c r="AC3690">
        <v>151643648</v>
      </c>
      <c r="AD3690" s="1">
        <v>42310</v>
      </c>
      <c r="AE3690" s="1">
        <v>42321.670138888891</v>
      </c>
      <c r="AF3690" s="1">
        <v>42310</v>
      </c>
      <c r="AG3690">
        <v>151655653</v>
      </c>
      <c r="AH3690" t="s">
        <v>85</v>
      </c>
      <c r="AI3690" t="s">
        <v>224</v>
      </c>
      <c r="AJ3690" t="s">
        <v>221</v>
      </c>
      <c r="AK3690">
        <v>0</v>
      </c>
      <c r="AL3690">
        <v>0</v>
      </c>
      <c r="AM3690">
        <v>2015</v>
      </c>
      <c r="AN3690" t="s">
        <v>4878</v>
      </c>
      <c r="AO3690" t="s">
        <v>4879</v>
      </c>
      <c r="AP3690">
        <v>0</v>
      </c>
      <c r="AQ3690">
        <v>3500</v>
      </c>
      <c r="AR3690">
        <v>755.55</v>
      </c>
      <c r="AS3690">
        <v>0</v>
      </c>
      <c r="AT3690">
        <v>3500</v>
      </c>
      <c r="AU3690">
        <v>3500</v>
      </c>
      <c r="AV3690">
        <v>0</v>
      </c>
      <c r="AW3690">
        <v>250</v>
      </c>
      <c r="AX3690">
        <v>0</v>
      </c>
      <c r="AY3690">
        <v>1647</v>
      </c>
      <c r="AZ3690">
        <v>10801.76</v>
      </c>
      <c r="BA3690">
        <v>2745</v>
      </c>
    </row>
    <row r="3691" spans="1:53" x14ac:dyDescent="0.35">
      <c r="A3691" t="s">
        <v>190</v>
      </c>
      <c r="B3691" t="s">
        <v>639</v>
      </c>
      <c r="C3691" t="s">
        <v>640</v>
      </c>
      <c r="D3691" t="s">
        <v>144</v>
      </c>
      <c r="E3691" t="s">
        <v>72</v>
      </c>
      <c r="F3691" s="1">
        <v>42321.640277777777</v>
      </c>
      <c r="G3691" t="s">
        <v>1210</v>
      </c>
      <c r="H3691" t="s">
        <v>1211</v>
      </c>
      <c r="I3691" t="s">
        <v>1210</v>
      </c>
      <c r="J3691" s="1">
        <v>42321.670138888891</v>
      </c>
      <c r="K3691" s="1">
        <v>42321</v>
      </c>
      <c r="L3691" s="1">
        <v>42321.640277777777</v>
      </c>
      <c r="M3691" t="s">
        <v>215</v>
      </c>
      <c r="N3691" t="s">
        <v>387</v>
      </c>
      <c r="O3691" t="s">
        <v>388</v>
      </c>
      <c r="P3691" t="s">
        <v>4862</v>
      </c>
      <c r="Q3691" t="s">
        <v>643</v>
      </c>
      <c r="R3691" t="s">
        <v>219</v>
      </c>
      <c r="S3691" t="s">
        <v>4862</v>
      </c>
      <c r="T3691" t="s">
        <v>4843</v>
      </c>
      <c r="U3691" t="s">
        <v>220</v>
      </c>
      <c r="V3691" t="s">
        <v>221</v>
      </c>
      <c r="W3691">
        <v>1516041883</v>
      </c>
      <c r="X3691">
        <v>9749079</v>
      </c>
      <c r="Y3691" s="1">
        <v>42316</v>
      </c>
      <c r="Z3691" s="1">
        <v>42305</v>
      </c>
      <c r="AA3691" s="1">
        <v>42305</v>
      </c>
      <c r="AB3691" s="1">
        <v>42316</v>
      </c>
      <c r="AC3691">
        <v>151643648</v>
      </c>
      <c r="AD3691" s="1">
        <v>42310</v>
      </c>
      <c r="AE3691" s="1">
        <v>42321.670138888891</v>
      </c>
      <c r="AF3691" s="1">
        <v>42310</v>
      </c>
      <c r="AG3691">
        <v>151655653</v>
      </c>
      <c r="AH3691" t="s">
        <v>85</v>
      </c>
      <c r="AI3691" t="s">
        <v>224</v>
      </c>
      <c r="AJ3691" t="s">
        <v>221</v>
      </c>
      <c r="AK3691">
        <v>0</v>
      </c>
      <c r="AL3691">
        <v>0</v>
      </c>
      <c r="AM3691">
        <v>2015</v>
      </c>
      <c r="AN3691" t="s">
        <v>4878</v>
      </c>
      <c r="AO3691" t="s">
        <v>4879</v>
      </c>
      <c r="AP3691">
        <v>0</v>
      </c>
      <c r="AQ3691">
        <v>6300</v>
      </c>
      <c r="AR3691">
        <v>755.55</v>
      </c>
      <c r="AS3691">
        <v>0</v>
      </c>
      <c r="AT3691">
        <v>6300</v>
      </c>
      <c r="AU3691">
        <v>6300</v>
      </c>
      <c r="AV3691">
        <v>0</v>
      </c>
      <c r="AW3691">
        <v>450</v>
      </c>
      <c r="AX3691">
        <v>0</v>
      </c>
      <c r="AY3691">
        <v>1647</v>
      </c>
      <c r="AZ3691">
        <v>10801.76</v>
      </c>
      <c r="BA3691">
        <v>5271</v>
      </c>
    </row>
    <row r="3692" spans="1:53" x14ac:dyDescent="0.35">
      <c r="A3692" t="s">
        <v>190</v>
      </c>
      <c r="B3692" t="s">
        <v>639</v>
      </c>
      <c r="C3692" t="s">
        <v>640</v>
      </c>
      <c r="D3692" t="s">
        <v>144</v>
      </c>
      <c r="E3692" t="s">
        <v>72</v>
      </c>
      <c r="F3692" s="1">
        <v>42321.640277777777</v>
      </c>
      <c r="G3692" t="s">
        <v>1210</v>
      </c>
      <c r="H3692" t="s">
        <v>1211</v>
      </c>
      <c r="I3692" t="s">
        <v>1210</v>
      </c>
      <c r="J3692" s="1">
        <v>42321.670138888891</v>
      </c>
      <c r="K3692" s="1">
        <v>42321</v>
      </c>
      <c r="L3692" s="1">
        <v>42321.640277777777</v>
      </c>
      <c r="M3692" t="s">
        <v>215</v>
      </c>
      <c r="N3692" t="s">
        <v>387</v>
      </c>
      <c r="O3692" t="s">
        <v>388</v>
      </c>
      <c r="P3692" t="s">
        <v>4862</v>
      </c>
      <c r="Q3692" t="s">
        <v>643</v>
      </c>
      <c r="R3692" t="s">
        <v>219</v>
      </c>
      <c r="S3692" t="s">
        <v>4862</v>
      </c>
      <c r="T3692" t="s">
        <v>4843</v>
      </c>
      <c r="U3692" t="s">
        <v>220</v>
      </c>
      <c r="V3692" t="s">
        <v>221</v>
      </c>
      <c r="W3692">
        <v>1516041883</v>
      </c>
      <c r="X3692">
        <v>9749079</v>
      </c>
      <c r="Y3692" s="1">
        <v>42316</v>
      </c>
      <c r="Z3692" s="1">
        <v>42305</v>
      </c>
      <c r="AA3692" s="1">
        <v>42305</v>
      </c>
      <c r="AB3692" s="1">
        <v>42316</v>
      </c>
      <c r="AC3692">
        <v>151643648</v>
      </c>
      <c r="AD3692" s="1">
        <v>42310</v>
      </c>
      <c r="AE3692" s="1">
        <v>42321.670138888891</v>
      </c>
      <c r="AF3692" s="1">
        <v>42310</v>
      </c>
      <c r="AG3692">
        <v>151655653</v>
      </c>
      <c r="AH3692" t="s">
        <v>85</v>
      </c>
      <c r="AI3692" t="s">
        <v>224</v>
      </c>
      <c r="AJ3692" t="s">
        <v>221</v>
      </c>
      <c r="AK3692">
        <v>0</v>
      </c>
      <c r="AL3692">
        <v>0</v>
      </c>
      <c r="AM3692">
        <v>2015</v>
      </c>
      <c r="AN3692" t="s">
        <v>4878</v>
      </c>
      <c r="AO3692" t="s">
        <v>4879</v>
      </c>
      <c r="AP3692">
        <v>0</v>
      </c>
      <c r="AQ3692">
        <v>6300</v>
      </c>
      <c r="AR3692">
        <v>755.55</v>
      </c>
      <c r="AS3692">
        <v>0</v>
      </c>
      <c r="AT3692">
        <v>6300</v>
      </c>
      <c r="AU3692">
        <v>6300</v>
      </c>
      <c r="AV3692">
        <v>0</v>
      </c>
      <c r="AW3692">
        <v>450</v>
      </c>
      <c r="AX3692">
        <v>0</v>
      </c>
      <c r="AY3692">
        <v>1647</v>
      </c>
      <c r="AZ3692">
        <v>10801.76</v>
      </c>
      <c r="BA3692">
        <v>5271</v>
      </c>
    </row>
    <row r="3693" spans="1:53" x14ac:dyDescent="0.35">
      <c r="A3693" t="s">
        <v>190</v>
      </c>
      <c r="B3693" t="s">
        <v>639</v>
      </c>
      <c r="C3693" t="s">
        <v>640</v>
      </c>
      <c r="D3693" t="s">
        <v>144</v>
      </c>
      <c r="E3693" t="s">
        <v>72</v>
      </c>
      <c r="F3693" s="1">
        <v>42321.640277777777</v>
      </c>
      <c r="G3693" t="s">
        <v>1210</v>
      </c>
      <c r="H3693" t="s">
        <v>1211</v>
      </c>
      <c r="I3693" t="s">
        <v>1210</v>
      </c>
      <c r="J3693" s="1">
        <v>42321.670138888891</v>
      </c>
      <c r="K3693" s="1">
        <v>42321</v>
      </c>
      <c r="L3693" s="1">
        <v>42321.640277777777</v>
      </c>
      <c r="M3693" t="s">
        <v>215</v>
      </c>
      <c r="N3693" t="s">
        <v>387</v>
      </c>
      <c r="O3693" t="s">
        <v>388</v>
      </c>
      <c r="P3693" t="s">
        <v>4862</v>
      </c>
      <c r="Q3693" t="s">
        <v>643</v>
      </c>
      <c r="R3693" t="s">
        <v>219</v>
      </c>
      <c r="S3693" t="s">
        <v>4862</v>
      </c>
      <c r="T3693" t="s">
        <v>4843</v>
      </c>
      <c r="U3693" t="s">
        <v>220</v>
      </c>
      <c r="V3693" t="s">
        <v>221</v>
      </c>
      <c r="W3693">
        <v>1516041883</v>
      </c>
      <c r="X3693">
        <v>9749079</v>
      </c>
      <c r="Y3693" s="1">
        <v>42316</v>
      </c>
      <c r="Z3693" s="1">
        <v>42305</v>
      </c>
      <c r="AA3693" s="1">
        <v>42305</v>
      </c>
      <c r="AB3693" s="1">
        <v>42316</v>
      </c>
      <c r="AC3693">
        <v>151643648</v>
      </c>
      <c r="AD3693" s="1">
        <v>42310</v>
      </c>
      <c r="AE3693" s="1">
        <v>42321.670138888891</v>
      </c>
      <c r="AF3693" s="1">
        <v>42310</v>
      </c>
      <c r="AG3693">
        <v>151655653</v>
      </c>
      <c r="AH3693" t="s">
        <v>85</v>
      </c>
      <c r="AI3693" t="s">
        <v>224</v>
      </c>
      <c r="AJ3693" t="s">
        <v>221</v>
      </c>
      <c r="AK3693">
        <v>0</v>
      </c>
      <c r="AL3693">
        <v>0</v>
      </c>
      <c r="AM3693">
        <v>2015</v>
      </c>
      <c r="AN3693" t="s">
        <v>4878</v>
      </c>
      <c r="AO3693" t="s">
        <v>4879</v>
      </c>
      <c r="AP3693">
        <v>0</v>
      </c>
      <c r="AQ3693">
        <v>6300</v>
      </c>
      <c r="AR3693">
        <v>755.55</v>
      </c>
      <c r="AS3693">
        <v>0</v>
      </c>
      <c r="AT3693">
        <v>6300</v>
      </c>
      <c r="AU3693">
        <v>6300</v>
      </c>
      <c r="AV3693">
        <v>0</v>
      </c>
      <c r="AW3693">
        <v>450</v>
      </c>
      <c r="AX3693">
        <v>0</v>
      </c>
      <c r="AY3693">
        <v>1647</v>
      </c>
      <c r="AZ3693">
        <v>10801.76</v>
      </c>
      <c r="BA3693">
        <v>5271</v>
      </c>
    </row>
    <row r="3694" spans="1:53" x14ac:dyDescent="0.35">
      <c r="A3694" t="s">
        <v>190</v>
      </c>
      <c r="B3694" t="s">
        <v>639</v>
      </c>
      <c r="C3694" t="s">
        <v>640</v>
      </c>
      <c r="D3694" t="s">
        <v>144</v>
      </c>
      <c r="E3694" t="s">
        <v>72</v>
      </c>
      <c r="F3694" s="1">
        <v>42321.640277777777</v>
      </c>
      <c r="G3694" t="s">
        <v>1210</v>
      </c>
      <c r="H3694" t="s">
        <v>1211</v>
      </c>
      <c r="I3694" t="s">
        <v>1210</v>
      </c>
      <c r="J3694" s="1">
        <v>42321.670138888891</v>
      </c>
      <c r="K3694" s="1">
        <v>42321</v>
      </c>
      <c r="L3694" s="1">
        <v>42321.640277777777</v>
      </c>
      <c r="M3694" t="s">
        <v>215</v>
      </c>
      <c r="N3694" t="s">
        <v>387</v>
      </c>
      <c r="O3694" t="s">
        <v>388</v>
      </c>
      <c r="P3694" t="s">
        <v>4862</v>
      </c>
      <c r="Q3694" t="s">
        <v>643</v>
      </c>
      <c r="R3694" t="s">
        <v>219</v>
      </c>
      <c r="S3694" t="s">
        <v>4862</v>
      </c>
      <c r="T3694" t="s">
        <v>4843</v>
      </c>
      <c r="U3694" t="s">
        <v>220</v>
      </c>
      <c r="V3694" t="s">
        <v>221</v>
      </c>
      <c r="W3694">
        <v>1516041883</v>
      </c>
      <c r="X3694">
        <v>9749079</v>
      </c>
      <c r="Y3694" s="1">
        <v>42316</v>
      </c>
      <c r="Z3694" s="1">
        <v>42305</v>
      </c>
      <c r="AA3694" s="1">
        <v>42305</v>
      </c>
      <c r="AB3694" s="1">
        <v>42316</v>
      </c>
      <c r="AC3694">
        <v>151643648</v>
      </c>
      <c r="AD3694" s="1">
        <v>42310</v>
      </c>
      <c r="AE3694" s="1">
        <v>42321.670138888891</v>
      </c>
      <c r="AF3694" s="1">
        <v>42310</v>
      </c>
      <c r="AG3694">
        <v>151655653</v>
      </c>
      <c r="AH3694" t="s">
        <v>85</v>
      </c>
      <c r="AI3694" t="s">
        <v>224</v>
      </c>
      <c r="AJ3694" t="s">
        <v>221</v>
      </c>
      <c r="AK3694">
        <v>0</v>
      </c>
      <c r="AL3694">
        <v>0</v>
      </c>
      <c r="AM3694">
        <v>2015</v>
      </c>
      <c r="AN3694" t="s">
        <v>4878</v>
      </c>
      <c r="AO3694" t="s">
        <v>4879</v>
      </c>
      <c r="AP3694">
        <v>0</v>
      </c>
      <c r="AQ3694">
        <v>3500</v>
      </c>
      <c r="AR3694">
        <v>755.55</v>
      </c>
      <c r="AS3694">
        <v>0</v>
      </c>
      <c r="AT3694">
        <v>3500</v>
      </c>
      <c r="AU3694">
        <v>3500</v>
      </c>
      <c r="AV3694">
        <v>0</v>
      </c>
      <c r="AW3694">
        <v>250</v>
      </c>
      <c r="AX3694">
        <v>0</v>
      </c>
      <c r="AY3694">
        <v>1647</v>
      </c>
      <c r="AZ3694">
        <v>10801.76</v>
      </c>
      <c r="BA3694">
        <v>2745</v>
      </c>
    </row>
    <row r="3695" spans="1:53" x14ac:dyDescent="0.35">
      <c r="A3695" t="s">
        <v>568</v>
      </c>
      <c r="B3695" t="s">
        <v>2921</v>
      </c>
      <c r="C3695" t="s">
        <v>2922</v>
      </c>
      <c r="D3695" t="s">
        <v>246</v>
      </c>
      <c r="E3695" t="s">
        <v>72</v>
      </c>
      <c r="F3695" s="1">
        <v>42321.4</v>
      </c>
      <c r="G3695" t="s">
        <v>470</v>
      </c>
      <c r="H3695" t="s">
        <v>295</v>
      </c>
      <c r="I3695" t="s">
        <v>470</v>
      </c>
      <c r="J3695" s="1">
        <v>42321.40902777778</v>
      </c>
      <c r="K3695" s="1">
        <v>42321</v>
      </c>
      <c r="L3695" s="1">
        <v>42321.4</v>
      </c>
      <c r="M3695" t="s">
        <v>215</v>
      </c>
      <c r="N3695" t="s">
        <v>2923</v>
      </c>
      <c r="O3695" t="s">
        <v>2924</v>
      </c>
      <c r="P3695" t="s">
        <v>473</v>
      </c>
      <c r="Q3695" t="s">
        <v>474</v>
      </c>
      <c r="R3695" t="s">
        <v>4841</v>
      </c>
      <c r="S3695" t="s">
        <v>473</v>
      </c>
      <c r="T3695" t="s">
        <v>4841</v>
      </c>
      <c r="U3695" t="s">
        <v>475</v>
      </c>
      <c r="V3695" t="s">
        <v>476</v>
      </c>
      <c r="W3695">
        <v>1516041854</v>
      </c>
      <c r="X3695">
        <v>9748970</v>
      </c>
      <c r="Y3695" s="1">
        <v>42313</v>
      </c>
      <c r="Z3695" s="1">
        <v>42305</v>
      </c>
      <c r="AA3695" s="1">
        <v>42305</v>
      </c>
      <c r="AB3695" s="1">
        <v>42313</v>
      </c>
      <c r="AC3695">
        <v>151643701</v>
      </c>
      <c r="AD3695" s="1">
        <v>42311</v>
      </c>
      <c r="AE3695" s="1">
        <v>42321.40902777778</v>
      </c>
      <c r="AF3695" s="1">
        <v>42311</v>
      </c>
      <c r="AG3695">
        <v>151655739</v>
      </c>
      <c r="AH3695" t="s">
        <v>85</v>
      </c>
      <c r="AI3695" t="s">
        <v>479</v>
      </c>
      <c r="AJ3695" t="s">
        <v>476</v>
      </c>
      <c r="AK3695">
        <v>0</v>
      </c>
      <c r="AL3695">
        <v>0</v>
      </c>
      <c r="AM3695">
        <v>2015</v>
      </c>
      <c r="AN3695" t="s">
        <v>4878</v>
      </c>
      <c r="AO3695" t="s">
        <v>4879</v>
      </c>
      <c r="AP3695">
        <v>0</v>
      </c>
      <c r="AQ3695">
        <v>456</v>
      </c>
      <c r="AR3695">
        <v>3404</v>
      </c>
      <c r="AS3695">
        <v>0</v>
      </c>
      <c r="AT3695">
        <v>456</v>
      </c>
      <c r="AU3695">
        <v>456</v>
      </c>
      <c r="AV3695">
        <v>0</v>
      </c>
      <c r="AW3695">
        <v>0</v>
      </c>
      <c r="AX3695">
        <v>0</v>
      </c>
      <c r="AY3695">
        <v>250</v>
      </c>
      <c r="AZ3695">
        <v>1812.5</v>
      </c>
      <c r="BA3695">
        <v>438</v>
      </c>
    </row>
    <row r="3696" spans="1:53" x14ac:dyDescent="0.35">
      <c r="A3696" t="s">
        <v>230</v>
      </c>
      <c r="B3696" t="s">
        <v>1454</v>
      </c>
      <c r="C3696" t="s">
        <v>1455</v>
      </c>
      <c r="D3696" t="s">
        <v>246</v>
      </c>
      <c r="E3696" t="s">
        <v>72</v>
      </c>
      <c r="F3696" s="1">
        <v>42321.814583333333</v>
      </c>
      <c r="G3696" t="s">
        <v>73</v>
      </c>
      <c r="H3696" t="s">
        <v>74</v>
      </c>
      <c r="I3696" t="s">
        <v>73</v>
      </c>
      <c r="J3696" s="1">
        <v>42321.81527777778</v>
      </c>
      <c r="K3696" s="1">
        <v>42321</v>
      </c>
      <c r="L3696" s="1">
        <v>42321.814583333333</v>
      </c>
      <c r="M3696" t="s">
        <v>215</v>
      </c>
      <c r="N3696" t="s">
        <v>2926</v>
      </c>
      <c r="O3696" t="s">
        <v>2927</v>
      </c>
      <c r="P3696" t="s">
        <v>566</v>
      </c>
      <c r="Q3696" t="s">
        <v>567</v>
      </c>
      <c r="R3696" t="s">
        <v>4841</v>
      </c>
      <c r="S3696" t="s">
        <v>566</v>
      </c>
      <c r="T3696" t="s">
        <v>4841</v>
      </c>
      <c r="U3696" t="s">
        <v>80</v>
      </c>
      <c r="V3696" t="s">
        <v>81</v>
      </c>
      <c r="W3696">
        <v>1516042015</v>
      </c>
      <c r="X3696">
        <v>9749131</v>
      </c>
      <c r="Y3696" s="1">
        <v>42314</v>
      </c>
      <c r="Z3696" s="1">
        <v>42305</v>
      </c>
      <c r="AA3696" s="1">
        <v>42305</v>
      </c>
      <c r="AB3696" s="1">
        <v>42314</v>
      </c>
      <c r="AC3696">
        <v>151643856</v>
      </c>
      <c r="AD3696" s="1">
        <v>42312</v>
      </c>
      <c r="AE3696" s="1">
        <v>42321.81527777778</v>
      </c>
      <c r="AF3696" s="1">
        <v>42312</v>
      </c>
      <c r="AG3696">
        <v>151655846</v>
      </c>
      <c r="AH3696" t="s">
        <v>85</v>
      </c>
      <c r="AI3696" t="s">
        <v>86</v>
      </c>
      <c r="AJ3696" t="s">
        <v>87</v>
      </c>
      <c r="AK3696">
        <v>550</v>
      </c>
      <c r="AL3696">
        <v>0</v>
      </c>
      <c r="AM3696">
        <v>2015</v>
      </c>
      <c r="AN3696" t="s">
        <v>4878</v>
      </c>
      <c r="AO3696" t="s">
        <v>4879</v>
      </c>
      <c r="AP3696">
        <v>0</v>
      </c>
      <c r="AQ3696">
        <v>2200</v>
      </c>
      <c r="AR3696">
        <v>1403</v>
      </c>
      <c r="AS3696">
        <v>0</v>
      </c>
      <c r="AT3696">
        <v>2200</v>
      </c>
      <c r="AU3696">
        <v>2200</v>
      </c>
      <c r="AV3696">
        <v>0</v>
      </c>
      <c r="AW3696">
        <v>0</v>
      </c>
      <c r="AX3696">
        <v>0</v>
      </c>
      <c r="AY3696">
        <v>2000</v>
      </c>
      <c r="AZ3696">
        <v>3000</v>
      </c>
      <c r="BA3696">
        <v>2500</v>
      </c>
    </row>
    <row r="3697" spans="1:53" x14ac:dyDescent="0.35">
      <c r="A3697" t="s">
        <v>568</v>
      </c>
      <c r="B3697" t="s">
        <v>680</v>
      </c>
      <c r="C3697" t="s">
        <v>681</v>
      </c>
      <c r="D3697" t="s">
        <v>144</v>
      </c>
      <c r="E3697" t="s">
        <v>72</v>
      </c>
      <c r="F3697" s="1">
        <v>42321.425694444442</v>
      </c>
      <c r="G3697" t="s">
        <v>73</v>
      </c>
      <c r="H3697" t="s">
        <v>74</v>
      </c>
      <c r="I3697" t="s">
        <v>73</v>
      </c>
      <c r="J3697" s="1">
        <v>42321.427083333336</v>
      </c>
      <c r="K3697" s="1">
        <v>42321</v>
      </c>
      <c r="L3697" s="1">
        <v>42321.425694444442</v>
      </c>
      <c r="M3697" t="s">
        <v>75</v>
      </c>
      <c r="N3697" t="s">
        <v>682</v>
      </c>
      <c r="O3697" t="s">
        <v>683</v>
      </c>
      <c r="P3697" t="s">
        <v>699</v>
      </c>
      <c r="Q3697" t="s">
        <v>700</v>
      </c>
      <c r="R3697" t="s">
        <v>4841</v>
      </c>
      <c r="S3697" t="s">
        <v>699</v>
      </c>
      <c r="T3697" t="s">
        <v>4841</v>
      </c>
      <c r="U3697" t="s">
        <v>80</v>
      </c>
      <c r="V3697" t="s">
        <v>81</v>
      </c>
      <c r="W3697">
        <v>1516042026</v>
      </c>
      <c r="X3697">
        <v>99140716</v>
      </c>
      <c r="Y3697" s="1">
        <v>42321</v>
      </c>
      <c r="Z3697" s="1">
        <v>42305</v>
      </c>
      <c r="AA3697" s="1">
        <v>42305</v>
      </c>
      <c r="AB3697" s="1">
        <v>42313</v>
      </c>
      <c r="AC3697">
        <v>151655517</v>
      </c>
      <c r="AD3697" s="1">
        <v>42313</v>
      </c>
      <c r="AE3697" s="1">
        <v>42321.427083333336</v>
      </c>
      <c r="AF3697" s="1">
        <v>42313</v>
      </c>
      <c r="AG3697">
        <v>151661418</v>
      </c>
      <c r="AH3697" t="s">
        <v>85</v>
      </c>
      <c r="AI3697" t="s">
        <v>86</v>
      </c>
      <c r="AJ3697" t="s">
        <v>87</v>
      </c>
      <c r="AK3697">
        <v>0</v>
      </c>
      <c r="AL3697">
        <v>0</v>
      </c>
      <c r="AM3697">
        <v>2015</v>
      </c>
      <c r="AN3697" t="s">
        <v>4878</v>
      </c>
      <c r="AO3697" t="s">
        <v>4879</v>
      </c>
      <c r="AP3697">
        <v>250</v>
      </c>
      <c r="AQ3697">
        <v>6750</v>
      </c>
      <c r="AR3697">
        <v>1403</v>
      </c>
      <c r="AS3697">
        <v>0</v>
      </c>
      <c r="AT3697">
        <v>6500</v>
      </c>
      <c r="AU3697">
        <v>6750</v>
      </c>
      <c r="AV3697">
        <v>250</v>
      </c>
      <c r="AW3697">
        <v>0</v>
      </c>
      <c r="AX3697">
        <v>0</v>
      </c>
      <c r="AY3697">
        <v>5850</v>
      </c>
      <c r="AZ3697">
        <v>6727.5</v>
      </c>
      <c r="BA3697">
        <v>6435</v>
      </c>
    </row>
    <row r="3698" spans="1:53" x14ac:dyDescent="0.35">
      <c r="A3698" t="s">
        <v>692</v>
      </c>
      <c r="B3698" t="s">
        <v>693</v>
      </c>
      <c r="C3698" t="s">
        <v>694</v>
      </c>
      <c r="D3698" t="s">
        <v>144</v>
      </c>
      <c r="E3698" t="s">
        <v>72</v>
      </c>
      <c r="F3698" s="1">
        <v>42321.963888888888</v>
      </c>
      <c r="G3698" t="s">
        <v>213</v>
      </c>
      <c r="H3698" t="s">
        <v>214</v>
      </c>
      <c r="I3698" t="s">
        <v>213</v>
      </c>
      <c r="J3698" s="1">
        <v>42321.989583333336</v>
      </c>
      <c r="K3698" s="1">
        <v>42321</v>
      </c>
      <c r="L3698" s="1">
        <v>42321.963888888888</v>
      </c>
      <c r="M3698" t="s">
        <v>215</v>
      </c>
      <c r="N3698" t="s">
        <v>695</v>
      </c>
      <c r="O3698" t="s">
        <v>696</v>
      </c>
      <c r="P3698" t="s">
        <v>4842</v>
      </c>
      <c r="Q3698" t="s">
        <v>218</v>
      </c>
      <c r="R3698" t="s">
        <v>219</v>
      </c>
      <c r="S3698" t="s">
        <v>4842</v>
      </c>
      <c r="T3698" t="s">
        <v>4843</v>
      </c>
      <c r="U3698" t="s">
        <v>220</v>
      </c>
      <c r="V3698" t="s">
        <v>221</v>
      </c>
      <c r="W3698">
        <v>1516042329</v>
      </c>
      <c r="X3698">
        <v>9749147</v>
      </c>
      <c r="Y3698" s="1">
        <v>42315</v>
      </c>
      <c r="Z3698" s="1">
        <v>42306</v>
      </c>
      <c r="AA3698" s="1">
        <v>42306</v>
      </c>
      <c r="AB3698" s="1">
        <v>42315</v>
      </c>
      <c r="AC3698">
        <v>151643474</v>
      </c>
      <c r="AD3698" s="1">
        <v>42307</v>
      </c>
      <c r="AE3698" s="1">
        <v>42321.963888888888</v>
      </c>
      <c r="AF3698" s="1">
        <v>42307</v>
      </c>
      <c r="AG3698">
        <v>151655498</v>
      </c>
      <c r="AH3698" t="s">
        <v>85</v>
      </c>
      <c r="AI3698" t="s">
        <v>224</v>
      </c>
      <c r="AJ3698" t="s">
        <v>221</v>
      </c>
      <c r="AK3698">
        <v>0</v>
      </c>
      <c r="AL3698">
        <v>0</v>
      </c>
      <c r="AM3698">
        <v>2015</v>
      </c>
      <c r="AN3698" t="s">
        <v>4878</v>
      </c>
      <c r="AO3698" t="s">
        <v>4879</v>
      </c>
      <c r="AP3698">
        <v>0</v>
      </c>
      <c r="AQ3698">
        <v>2000</v>
      </c>
      <c r="AR3698">
        <v>755.55</v>
      </c>
      <c r="AS3698">
        <v>0</v>
      </c>
      <c r="AT3698">
        <v>2000</v>
      </c>
      <c r="AU3698">
        <v>2000</v>
      </c>
      <c r="AV3698">
        <v>0</v>
      </c>
      <c r="AW3698">
        <v>40</v>
      </c>
      <c r="AX3698">
        <v>0</v>
      </c>
      <c r="AY3698">
        <v>9000</v>
      </c>
      <c r="AZ3698">
        <v>7200</v>
      </c>
      <c r="BA3698">
        <v>1500</v>
      </c>
    </row>
    <row r="3699" spans="1:53" x14ac:dyDescent="0.35">
      <c r="A3699" t="s">
        <v>692</v>
      </c>
      <c r="B3699" t="s">
        <v>693</v>
      </c>
      <c r="C3699" t="s">
        <v>694</v>
      </c>
      <c r="D3699" t="s">
        <v>71</v>
      </c>
      <c r="E3699" t="s">
        <v>72</v>
      </c>
      <c r="F3699" s="1">
        <v>42321.730555555558</v>
      </c>
      <c r="G3699" t="s">
        <v>73</v>
      </c>
      <c r="H3699" t="s">
        <v>74</v>
      </c>
      <c r="I3699" t="s">
        <v>73</v>
      </c>
      <c r="J3699" s="1">
        <v>42321.740277777775</v>
      </c>
      <c r="K3699" s="1">
        <v>42321</v>
      </c>
      <c r="L3699" s="1">
        <v>42321.730555555558</v>
      </c>
      <c r="M3699" t="s">
        <v>215</v>
      </c>
      <c r="N3699" t="s">
        <v>2928</v>
      </c>
      <c r="O3699" t="s">
        <v>2929</v>
      </c>
      <c r="P3699" t="s">
        <v>324</v>
      </c>
      <c r="Q3699" t="s">
        <v>325</v>
      </c>
      <c r="R3699" t="s">
        <v>4841</v>
      </c>
      <c r="S3699" t="s">
        <v>324</v>
      </c>
      <c r="T3699" t="s">
        <v>4841</v>
      </c>
      <c r="U3699" t="s">
        <v>80</v>
      </c>
      <c r="V3699" t="s">
        <v>81</v>
      </c>
      <c r="W3699">
        <v>1516042331</v>
      </c>
      <c r="X3699">
        <v>9749106</v>
      </c>
      <c r="Y3699" s="1">
        <v>42315</v>
      </c>
      <c r="Z3699" s="1">
        <v>42306</v>
      </c>
      <c r="AA3699" s="1">
        <v>42306</v>
      </c>
      <c r="AB3699" s="1">
        <v>42315</v>
      </c>
      <c r="AC3699">
        <v>151643473</v>
      </c>
      <c r="AD3699" s="1">
        <v>42307</v>
      </c>
      <c r="AE3699" s="1">
        <v>42321.740277777775</v>
      </c>
      <c r="AF3699" s="1">
        <v>42307</v>
      </c>
      <c r="AG3699">
        <v>151655497</v>
      </c>
      <c r="AH3699" t="s">
        <v>85</v>
      </c>
      <c r="AI3699" t="s">
        <v>86</v>
      </c>
      <c r="AJ3699" t="s">
        <v>87</v>
      </c>
      <c r="AK3699">
        <v>820</v>
      </c>
      <c r="AL3699">
        <v>0</v>
      </c>
      <c r="AM3699">
        <v>2015</v>
      </c>
      <c r="AN3699" t="s">
        <v>4878</v>
      </c>
      <c r="AO3699" t="s">
        <v>4879</v>
      </c>
      <c r="AP3699">
        <v>0</v>
      </c>
      <c r="AQ3699">
        <v>2500</v>
      </c>
      <c r="AR3699">
        <v>1403</v>
      </c>
      <c r="AS3699">
        <v>0</v>
      </c>
      <c r="AT3699">
        <v>2500</v>
      </c>
      <c r="AU3699">
        <v>2500</v>
      </c>
      <c r="AV3699">
        <v>0</v>
      </c>
      <c r="AW3699">
        <v>0</v>
      </c>
      <c r="AX3699">
        <v>0</v>
      </c>
      <c r="AY3699">
        <v>9000</v>
      </c>
      <c r="AZ3699">
        <v>2700</v>
      </c>
      <c r="BA3699">
        <v>3125</v>
      </c>
    </row>
    <row r="3700" spans="1:53" x14ac:dyDescent="0.35">
      <c r="A3700" t="s">
        <v>692</v>
      </c>
      <c r="B3700" t="s">
        <v>693</v>
      </c>
      <c r="C3700" t="s">
        <v>694</v>
      </c>
      <c r="D3700" t="s">
        <v>71</v>
      </c>
      <c r="E3700" t="s">
        <v>72</v>
      </c>
      <c r="F3700" s="1">
        <v>42321.730555555558</v>
      </c>
      <c r="G3700" t="s">
        <v>73</v>
      </c>
      <c r="H3700" t="s">
        <v>74</v>
      </c>
      <c r="I3700" t="s">
        <v>73</v>
      </c>
      <c r="J3700" s="1">
        <v>42321.740277777775</v>
      </c>
      <c r="K3700" s="1">
        <v>42321</v>
      </c>
      <c r="L3700" s="1">
        <v>42321.730555555558</v>
      </c>
      <c r="M3700" t="s">
        <v>215</v>
      </c>
      <c r="N3700" t="s">
        <v>2928</v>
      </c>
      <c r="O3700" t="s">
        <v>2929</v>
      </c>
      <c r="P3700" t="s">
        <v>324</v>
      </c>
      <c r="Q3700" t="s">
        <v>325</v>
      </c>
      <c r="R3700" t="s">
        <v>4841</v>
      </c>
      <c r="S3700" t="s">
        <v>324</v>
      </c>
      <c r="T3700" t="s">
        <v>4841</v>
      </c>
      <c r="U3700" t="s">
        <v>80</v>
      </c>
      <c r="V3700" t="s">
        <v>81</v>
      </c>
      <c r="W3700">
        <v>1516042331</v>
      </c>
      <c r="X3700">
        <v>9749106</v>
      </c>
      <c r="Y3700" s="1">
        <v>42315</v>
      </c>
      <c r="Z3700" s="1">
        <v>42306</v>
      </c>
      <c r="AA3700" s="1">
        <v>42306</v>
      </c>
      <c r="AB3700" s="1">
        <v>42315</v>
      </c>
      <c r="AC3700">
        <v>151643473</v>
      </c>
      <c r="AD3700" s="1">
        <v>42307</v>
      </c>
      <c r="AE3700" s="1">
        <v>42321.740277777775</v>
      </c>
      <c r="AF3700" s="1">
        <v>42307</v>
      </c>
      <c r="AG3700">
        <v>151655497</v>
      </c>
      <c r="AH3700" t="s">
        <v>85</v>
      </c>
      <c r="AI3700" t="s">
        <v>86</v>
      </c>
      <c r="AJ3700" t="s">
        <v>87</v>
      </c>
      <c r="AK3700">
        <v>820</v>
      </c>
      <c r="AL3700">
        <v>0</v>
      </c>
      <c r="AM3700">
        <v>2015</v>
      </c>
      <c r="AN3700" t="s">
        <v>4878</v>
      </c>
      <c r="AO3700" t="s">
        <v>4879</v>
      </c>
      <c r="AP3700">
        <v>0</v>
      </c>
      <c r="AQ3700">
        <v>2500</v>
      </c>
      <c r="AR3700">
        <v>1403</v>
      </c>
      <c r="AS3700">
        <v>0</v>
      </c>
      <c r="AT3700">
        <v>2500</v>
      </c>
      <c r="AU3700">
        <v>2500</v>
      </c>
      <c r="AV3700">
        <v>0</v>
      </c>
      <c r="AW3700">
        <v>0</v>
      </c>
      <c r="AX3700">
        <v>0</v>
      </c>
      <c r="AY3700">
        <v>9000</v>
      </c>
      <c r="AZ3700">
        <v>2700</v>
      </c>
      <c r="BA3700">
        <v>3125</v>
      </c>
    </row>
    <row r="3701" spans="1:53" x14ac:dyDescent="0.35">
      <c r="A3701" t="s">
        <v>692</v>
      </c>
      <c r="B3701" t="s">
        <v>693</v>
      </c>
      <c r="C3701" t="s">
        <v>694</v>
      </c>
      <c r="D3701" t="s">
        <v>71</v>
      </c>
      <c r="E3701" t="s">
        <v>72</v>
      </c>
      <c r="F3701" s="1">
        <v>42321.730555555558</v>
      </c>
      <c r="G3701" t="s">
        <v>73</v>
      </c>
      <c r="H3701" t="s">
        <v>74</v>
      </c>
      <c r="I3701" t="s">
        <v>73</v>
      </c>
      <c r="J3701" s="1">
        <v>42321.740277777775</v>
      </c>
      <c r="K3701" s="1">
        <v>42321</v>
      </c>
      <c r="L3701" s="1">
        <v>42321.730555555558</v>
      </c>
      <c r="M3701" t="s">
        <v>215</v>
      </c>
      <c r="N3701" t="s">
        <v>2928</v>
      </c>
      <c r="O3701" t="s">
        <v>2929</v>
      </c>
      <c r="P3701" t="s">
        <v>324</v>
      </c>
      <c r="Q3701" t="s">
        <v>325</v>
      </c>
      <c r="R3701" t="s">
        <v>4841</v>
      </c>
      <c r="S3701" t="s">
        <v>324</v>
      </c>
      <c r="T3701" t="s">
        <v>4841</v>
      </c>
      <c r="U3701" t="s">
        <v>80</v>
      </c>
      <c r="V3701" t="s">
        <v>81</v>
      </c>
      <c r="W3701">
        <v>1516042331</v>
      </c>
      <c r="X3701">
        <v>9749106</v>
      </c>
      <c r="Y3701" s="1">
        <v>42315</v>
      </c>
      <c r="Z3701" s="1">
        <v>42306</v>
      </c>
      <c r="AA3701" s="1">
        <v>42306</v>
      </c>
      <c r="AB3701" s="1">
        <v>42315</v>
      </c>
      <c r="AC3701">
        <v>151643473</v>
      </c>
      <c r="AD3701" s="1">
        <v>42307</v>
      </c>
      <c r="AE3701" s="1">
        <v>42321.740277777775</v>
      </c>
      <c r="AF3701" s="1">
        <v>42307</v>
      </c>
      <c r="AG3701">
        <v>151655497</v>
      </c>
      <c r="AH3701" t="s">
        <v>85</v>
      </c>
      <c r="AI3701" t="s">
        <v>86</v>
      </c>
      <c r="AJ3701" t="s">
        <v>87</v>
      </c>
      <c r="AK3701">
        <v>1490</v>
      </c>
      <c r="AL3701">
        <v>0</v>
      </c>
      <c r="AM3701">
        <v>2015</v>
      </c>
      <c r="AN3701" t="s">
        <v>4878</v>
      </c>
      <c r="AO3701" t="s">
        <v>4879</v>
      </c>
      <c r="AP3701">
        <v>0</v>
      </c>
      <c r="AQ3701">
        <v>1000</v>
      </c>
      <c r="AR3701">
        <v>1403</v>
      </c>
      <c r="AS3701">
        <v>0</v>
      </c>
      <c r="AT3701">
        <v>1000</v>
      </c>
      <c r="AU3701">
        <v>1000</v>
      </c>
      <c r="AV3701">
        <v>0</v>
      </c>
      <c r="AW3701">
        <v>0</v>
      </c>
      <c r="AX3701">
        <v>0</v>
      </c>
      <c r="AY3701">
        <v>9000</v>
      </c>
      <c r="AZ3701">
        <v>2700</v>
      </c>
      <c r="BA3701">
        <v>1500</v>
      </c>
    </row>
    <row r="3702" spans="1:53" x14ac:dyDescent="0.35">
      <c r="A3702" t="s">
        <v>692</v>
      </c>
      <c r="B3702" t="s">
        <v>693</v>
      </c>
      <c r="C3702" t="s">
        <v>694</v>
      </c>
      <c r="D3702" t="s">
        <v>71</v>
      </c>
      <c r="E3702" t="s">
        <v>72</v>
      </c>
      <c r="F3702" s="1">
        <v>42321.730555555558</v>
      </c>
      <c r="G3702" t="s">
        <v>73</v>
      </c>
      <c r="H3702" t="s">
        <v>74</v>
      </c>
      <c r="I3702" t="s">
        <v>73</v>
      </c>
      <c r="J3702" s="1">
        <v>42321.740277777775</v>
      </c>
      <c r="K3702" s="1">
        <v>42321</v>
      </c>
      <c r="L3702" s="1">
        <v>42321.730555555558</v>
      </c>
      <c r="M3702" t="s">
        <v>215</v>
      </c>
      <c r="N3702" t="s">
        <v>2928</v>
      </c>
      <c r="O3702" t="s">
        <v>2929</v>
      </c>
      <c r="P3702" t="s">
        <v>324</v>
      </c>
      <c r="Q3702" t="s">
        <v>325</v>
      </c>
      <c r="R3702" t="s">
        <v>4841</v>
      </c>
      <c r="S3702" t="s">
        <v>324</v>
      </c>
      <c r="T3702" t="s">
        <v>4841</v>
      </c>
      <c r="U3702" t="s">
        <v>80</v>
      </c>
      <c r="V3702" t="s">
        <v>81</v>
      </c>
      <c r="W3702">
        <v>1516042331</v>
      </c>
      <c r="X3702">
        <v>9749106</v>
      </c>
      <c r="Y3702" s="1">
        <v>42315</v>
      </c>
      <c r="Z3702" s="1">
        <v>42306</v>
      </c>
      <c r="AA3702" s="1">
        <v>42306</v>
      </c>
      <c r="AB3702" s="1">
        <v>42315</v>
      </c>
      <c r="AC3702">
        <v>151643473</v>
      </c>
      <c r="AD3702" s="1">
        <v>42307</v>
      </c>
      <c r="AE3702" s="1">
        <v>42321.740277777775</v>
      </c>
      <c r="AF3702" s="1">
        <v>42307</v>
      </c>
      <c r="AG3702">
        <v>151655497</v>
      </c>
      <c r="AH3702" t="s">
        <v>85</v>
      </c>
      <c r="AI3702" t="s">
        <v>86</v>
      </c>
      <c r="AJ3702" t="s">
        <v>87</v>
      </c>
      <c r="AK3702">
        <v>490</v>
      </c>
      <c r="AL3702">
        <v>0</v>
      </c>
      <c r="AM3702">
        <v>2015</v>
      </c>
      <c r="AN3702" t="s">
        <v>4878</v>
      </c>
      <c r="AO3702" t="s">
        <v>4879</v>
      </c>
      <c r="AP3702">
        <v>0</v>
      </c>
      <c r="AQ3702">
        <v>2000</v>
      </c>
      <c r="AR3702">
        <v>1403</v>
      </c>
      <c r="AS3702">
        <v>0</v>
      </c>
      <c r="AT3702">
        <v>2000</v>
      </c>
      <c r="AU3702">
        <v>2000</v>
      </c>
      <c r="AV3702">
        <v>0</v>
      </c>
      <c r="AW3702">
        <v>0</v>
      </c>
      <c r="AX3702">
        <v>0</v>
      </c>
      <c r="AY3702">
        <v>9000</v>
      </c>
      <c r="AZ3702">
        <v>2700</v>
      </c>
      <c r="BA3702">
        <v>2500</v>
      </c>
    </row>
    <row r="3703" spans="1:53" x14ac:dyDescent="0.35">
      <c r="A3703" t="s">
        <v>692</v>
      </c>
      <c r="B3703" t="s">
        <v>693</v>
      </c>
      <c r="C3703" t="s">
        <v>694</v>
      </c>
      <c r="D3703" t="s">
        <v>71</v>
      </c>
      <c r="E3703" t="s">
        <v>72</v>
      </c>
      <c r="F3703" s="1">
        <v>42321.730555555558</v>
      </c>
      <c r="G3703" t="s">
        <v>73</v>
      </c>
      <c r="H3703" t="s">
        <v>74</v>
      </c>
      <c r="I3703" t="s">
        <v>73</v>
      </c>
      <c r="J3703" s="1">
        <v>42321.740277777775</v>
      </c>
      <c r="K3703" s="1">
        <v>42321</v>
      </c>
      <c r="L3703" s="1">
        <v>42321.730555555558</v>
      </c>
      <c r="M3703" t="s">
        <v>215</v>
      </c>
      <c r="N3703" t="s">
        <v>2928</v>
      </c>
      <c r="O3703" t="s">
        <v>2929</v>
      </c>
      <c r="P3703" t="s">
        <v>324</v>
      </c>
      <c r="Q3703" t="s">
        <v>325</v>
      </c>
      <c r="R3703" t="s">
        <v>4841</v>
      </c>
      <c r="S3703" t="s">
        <v>324</v>
      </c>
      <c r="T3703" t="s">
        <v>4841</v>
      </c>
      <c r="U3703" t="s">
        <v>80</v>
      </c>
      <c r="V3703" t="s">
        <v>81</v>
      </c>
      <c r="W3703">
        <v>1516042331</v>
      </c>
      <c r="X3703">
        <v>9749106</v>
      </c>
      <c r="Y3703" s="1">
        <v>42315</v>
      </c>
      <c r="Z3703" s="1">
        <v>42306</v>
      </c>
      <c r="AA3703" s="1">
        <v>42306</v>
      </c>
      <c r="AB3703" s="1">
        <v>42315</v>
      </c>
      <c r="AC3703">
        <v>151643473</v>
      </c>
      <c r="AD3703" s="1">
        <v>42307</v>
      </c>
      <c r="AE3703" s="1">
        <v>42321.740277777775</v>
      </c>
      <c r="AF3703" s="1">
        <v>42307</v>
      </c>
      <c r="AG3703">
        <v>151655497</v>
      </c>
      <c r="AH3703" t="s">
        <v>85</v>
      </c>
      <c r="AI3703" t="s">
        <v>86</v>
      </c>
      <c r="AJ3703" t="s">
        <v>87</v>
      </c>
      <c r="AK3703">
        <v>660</v>
      </c>
      <c r="AL3703">
        <v>0</v>
      </c>
      <c r="AM3703">
        <v>2015</v>
      </c>
      <c r="AN3703" t="s">
        <v>4878</v>
      </c>
      <c r="AO3703" t="s">
        <v>4879</v>
      </c>
      <c r="AP3703">
        <v>0</v>
      </c>
      <c r="AQ3703">
        <v>1000</v>
      </c>
      <c r="AR3703">
        <v>1403</v>
      </c>
      <c r="AS3703">
        <v>0</v>
      </c>
      <c r="AT3703">
        <v>1000</v>
      </c>
      <c r="AU3703">
        <v>1000</v>
      </c>
      <c r="AV3703">
        <v>0</v>
      </c>
      <c r="AW3703">
        <v>0</v>
      </c>
      <c r="AX3703">
        <v>0</v>
      </c>
      <c r="AY3703">
        <v>9000</v>
      </c>
      <c r="AZ3703">
        <v>2700</v>
      </c>
      <c r="BA3703">
        <v>1500</v>
      </c>
    </row>
    <row r="3704" spans="1:53" x14ac:dyDescent="0.35">
      <c r="A3704" t="s">
        <v>230</v>
      </c>
      <c r="B3704" t="s">
        <v>1349</v>
      </c>
      <c r="C3704" t="s">
        <v>1350</v>
      </c>
      <c r="D3704" t="s">
        <v>246</v>
      </c>
      <c r="E3704" t="s">
        <v>72</v>
      </c>
      <c r="F3704" s="1">
        <v>42321.844444444447</v>
      </c>
      <c r="G3704" t="s">
        <v>73</v>
      </c>
      <c r="H3704" t="s">
        <v>74</v>
      </c>
      <c r="I3704" t="s">
        <v>73</v>
      </c>
      <c r="J3704" s="1">
        <v>42321.87777777778</v>
      </c>
      <c r="K3704" s="1">
        <v>42321</v>
      </c>
      <c r="L3704" s="1">
        <v>42321.844444444447</v>
      </c>
      <c r="M3704" t="s">
        <v>215</v>
      </c>
      <c r="N3704" t="s">
        <v>2515</v>
      </c>
      <c r="O3704" t="s">
        <v>2516</v>
      </c>
      <c r="P3704" t="s">
        <v>329</v>
      </c>
      <c r="Q3704" t="s">
        <v>330</v>
      </c>
      <c r="R3704" t="s">
        <v>4841</v>
      </c>
      <c r="S3704" t="s">
        <v>329</v>
      </c>
      <c r="T3704" t="s">
        <v>4841</v>
      </c>
      <c r="U3704" t="s">
        <v>80</v>
      </c>
      <c r="V3704" t="s">
        <v>81</v>
      </c>
      <c r="W3704">
        <v>1516042236</v>
      </c>
      <c r="X3704">
        <v>9749137</v>
      </c>
      <c r="Y3704" s="1">
        <v>42315</v>
      </c>
      <c r="Z3704" s="1">
        <v>42306</v>
      </c>
      <c r="AA3704" s="1">
        <v>42306</v>
      </c>
      <c r="AB3704" s="1">
        <v>42315</v>
      </c>
      <c r="AC3704">
        <v>151643471</v>
      </c>
      <c r="AD3704" s="1">
        <v>42307</v>
      </c>
      <c r="AE3704" s="1">
        <v>42321.87777777778</v>
      </c>
      <c r="AF3704" s="1">
        <v>42307</v>
      </c>
      <c r="AG3704">
        <v>151655494</v>
      </c>
      <c r="AH3704" t="s">
        <v>85</v>
      </c>
      <c r="AI3704" t="s">
        <v>86</v>
      </c>
      <c r="AJ3704" t="s">
        <v>87</v>
      </c>
      <c r="AK3704">
        <v>85</v>
      </c>
      <c r="AL3704">
        <v>0</v>
      </c>
      <c r="AM3704">
        <v>2015</v>
      </c>
      <c r="AN3704" t="s">
        <v>4878</v>
      </c>
      <c r="AO3704" t="s">
        <v>4879</v>
      </c>
      <c r="AP3704">
        <v>200</v>
      </c>
      <c r="AQ3704">
        <v>8315</v>
      </c>
      <c r="AR3704">
        <v>1403</v>
      </c>
      <c r="AS3704">
        <v>50</v>
      </c>
      <c r="AT3704">
        <v>8115</v>
      </c>
      <c r="AU3704">
        <v>8315</v>
      </c>
      <c r="AV3704">
        <v>200</v>
      </c>
      <c r="AW3704">
        <v>0</v>
      </c>
      <c r="AX3704">
        <v>0</v>
      </c>
      <c r="AY3704">
        <v>6900</v>
      </c>
      <c r="AZ3704">
        <v>14145</v>
      </c>
      <c r="BA3704">
        <v>8280</v>
      </c>
    </row>
    <row r="3705" spans="1:53" x14ac:dyDescent="0.35">
      <c r="A3705" t="s">
        <v>190</v>
      </c>
      <c r="B3705" t="s">
        <v>539</v>
      </c>
      <c r="C3705" t="s">
        <v>540</v>
      </c>
      <c r="D3705" t="s">
        <v>144</v>
      </c>
      <c r="E3705" t="s">
        <v>72</v>
      </c>
      <c r="F3705" s="1">
        <v>42321.74722222222</v>
      </c>
      <c r="G3705" t="s">
        <v>395</v>
      </c>
      <c r="H3705" t="s">
        <v>396</v>
      </c>
      <c r="I3705" t="s">
        <v>395</v>
      </c>
      <c r="J3705" s="1">
        <v>42321.810416666667</v>
      </c>
      <c r="K3705" s="1">
        <v>42321</v>
      </c>
      <c r="L3705" s="1">
        <v>42321.74722222222</v>
      </c>
      <c r="M3705" t="s">
        <v>215</v>
      </c>
      <c r="N3705" t="s">
        <v>369</v>
      </c>
      <c r="O3705" t="s">
        <v>370</v>
      </c>
      <c r="P3705" t="s">
        <v>4854</v>
      </c>
      <c r="Q3705" t="s">
        <v>407</v>
      </c>
      <c r="R3705" t="s">
        <v>219</v>
      </c>
      <c r="S3705" t="s">
        <v>4854</v>
      </c>
      <c r="T3705" t="s">
        <v>4843</v>
      </c>
      <c r="U3705" t="s">
        <v>220</v>
      </c>
      <c r="V3705" t="s">
        <v>221</v>
      </c>
      <c r="W3705">
        <v>1516042154</v>
      </c>
      <c r="X3705">
        <v>9749130</v>
      </c>
      <c r="Y3705" s="1">
        <v>42317</v>
      </c>
      <c r="Z3705" s="1">
        <v>42306</v>
      </c>
      <c r="AA3705" s="1">
        <v>42306</v>
      </c>
      <c r="AB3705" s="1">
        <v>42317</v>
      </c>
      <c r="AC3705">
        <v>151643618</v>
      </c>
      <c r="AD3705" s="1">
        <v>42310</v>
      </c>
      <c r="AE3705" s="1">
        <v>42321.810416666667</v>
      </c>
      <c r="AF3705" s="1">
        <v>42310</v>
      </c>
      <c r="AG3705">
        <v>151655614</v>
      </c>
      <c r="AH3705" t="s">
        <v>85</v>
      </c>
      <c r="AI3705" t="s">
        <v>224</v>
      </c>
      <c r="AJ3705" t="s">
        <v>221</v>
      </c>
      <c r="AK3705">
        <v>9877</v>
      </c>
      <c r="AL3705">
        <v>0</v>
      </c>
      <c r="AM3705">
        <v>2015</v>
      </c>
      <c r="AN3705" t="s">
        <v>4878</v>
      </c>
      <c r="AO3705" t="s">
        <v>4879</v>
      </c>
      <c r="AP3705">
        <v>0</v>
      </c>
      <c r="AQ3705">
        <v>12650</v>
      </c>
      <c r="AR3705">
        <v>755.55</v>
      </c>
      <c r="AS3705">
        <v>0</v>
      </c>
      <c r="AT3705">
        <v>12650</v>
      </c>
      <c r="AU3705">
        <v>20900</v>
      </c>
      <c r="AV3705">
        <v>0</v>
      </c>
      <c r="AW3705">
        <v>1150</v>
      </c>
      <c r="AX3705">
        <v>0</v>
      </c>
      <c r="AY3705">
        <v>7059</v>
      </c>
      <c r="AZ3705">
        <v>57644.31</v>
      </c>
      <c r="BA3705">
        <v>30777</v>
      </c>
    </row>
    <row r="3706" spans="1:53" x14ac:dyDescent="0.35">
      <c r="A3706" t="s">
        <v>712</v>
      </c>
      <c r="B3706" t="s">
        <v>713</v>
      </c>
      <c r="C3706" t="s">
        <v>714</v>
      </c>
      <c r="D3706" t="s">
        <v>71</v>
      </c>
      <c r="E3706" t="s">
        <v>72</v>
      </c>
      <c r="F3706" s="1">
        <v>42321.599305555559</v>
      </c>
      <c r="G3706" t="s">
        <v>132</v>
      </c>
      <c r="H3706" t="s">
        <v>133</v>
      </c>
      <c r="I3706" t="s">
        <v>132</v>
      </c>
      <c r="J3706" s="1">
        <v>42321.606249999997</v>
      </c>
      <c r="K3706" s="1">
        <v>42321</v>
      </c>
      <c r="L3706" s="1">
        <v>42321.599305555559</v>
      </c>
      <c r="M3706" t="s">
        <v>215</v>
      </c>
      <c r="N3706" t="s">
        <v>715</v>
      </c>
      <c r="O3706" t="s">
        <v>716</v>
      </c>
      <c r="P3706" t="s">
        <v>102</v>
      </c>
      <c r="Q3706" t="s">
        <v>103</v>
      </c>
      <c r="R3706" t="s">
        <v>4841</v>
      </c>
      <c r="S3706" t="s">
        <v>102</v>
      </c>
      <c r="T3706" t="s">
        <v>4841</v>
      </c>
      <c r="U3706" t="s">
        <v>104</v>
      </c>
      <c r="V3706" t="s">
        <v>105</v>
      </c>
      <c r="W3706">
        <v>1516042088</v>
      </c>
      <c r="X3706">
        <v>9749040</v>
      </c>
      <c r="Y3706" s="1">
        <v>42315</v>
      </c>
      <c r="Z3706" s="1">
        <v>42306</v>
      </c>
      <c r="AA3706" s="1">
        <v>42306</v>
      </c>
      <c r="AB3706" s="1">
        <v>42315</v>
      </c>
      <c r="AC3706">
        <v>151643553</v>
      </c>
      <c r="AD3706" s="1">
        <v>42310</v>
      </c>
      <c r="AE3706" s="1">
        <v>42321.606249999997</v>
      </c>
      <c r="AF3706" s="1">
        <v>42310</v>
      </c>
      <c r="AG3706">
        <v>151655595</v>
      </c>
      <c r="AH3706" t="s">
        <v>85</v>
      </c>
      <c r="AI3706" t="s">
        <v>107</v>
      </c>
      <c r="AJ3706" t="s">
        <v>105</v>
      </c>
      <c r="AK3706">
        <v>0</v>
      </c>
      <c r="AL3706">
        <v>0</v>
      </c>
      <c r="AM3706">
        <v>2015</v>
      </c>
      <c r="AN3706" t="s">
        <v>4878</v>
      </c>
      <c r="AO3706" t="s">
        <v>4879</v>
      </c>
      <c r="AP3706">
        <v>0</v>
      </c>
      <c r="AQ3706">
        <v>210</v>
      </c>
      <c r="AR3706">
        <v>1403</v>
      </c>
      <c r="AS3706">
        <v>0</v>
      </c>
      <c r="AT3706">
        <v>210</v>
      </c>
      <c r="AU3706">
        <v>210</v>
      </c>
      <c r="AV3706">
        <v>0</v>
      </c>
      <c r="AW3706">
        <v>0</v>
      </c>
      <c r="AX3706">
        <v>0</v>
      </c>
      <c r="AY3706">
        <v>930</v>
      </c>
      <c r="AZ3706">
        <v>232.5</v>
      </c>
      <c r="BA3706">
        <v>367</v>
      </c>
    </row>
    <row r="3707" spans="1:53" x14ac:dyDescent="0.35">
      <c r="A3707" t="s">
        <v>712</v>
      </c>
      <c r="B3707" t="s">
        <v>713</v>
      </c>
      <c r="C3707" t="s">
        <v>714</v>
      </c>
      <c r="D3707" t="s">
        <v>71</v>
      </c>
      <c r="E3707" t="s">
        <v>72</v>
      </c>
      <c r="F3707" s="1">
        <v>42321.599305555559</v>
      </c>
      <c r="G3707" t="s">
        <v>132</v>
      </c>
      <c r="H3707" t="s">
        <v>133</v>
      </c>
      <c r="I3707" t="s">
        <v>132</v>
      </c>
      <c r="J3707" s="1">
        <v>42321.606249999997</v>
      </c>
      <c r="K3707" s="1">
        <v>42321</v>
      </c>
      <c r="L3707" s="1">
        <v>42321.599305555559</v>
      </c>
      <c r="M3707" t="s">
        <v>215</v>
      </c>
      <c r="N3707" t="s">
        <v>715</v>
      </c>
      <c r="O3707" t="s">
        <v>716</v>
      </c>
      <c r="P3707" t="s">
        <v>102</v>
      </c>
      <c r="Q3707" t="s">
        <v>103</v>
      </c>
      <c r="R3707" t="s">
        <v>4841</v>
      </c>
      <c r="S3707" t="s">
        <v>102</v>
      </c>
      <c r="T3707" t="s">
        <v>4841</v>
      </c>
      <c r="U3707" t="s">
        <v>104</v>
      </c>
      <c r="V3707" t="s">
        <v>105</v>
      </c>
      <c r="W3707">
        <v>1516042088</v>
      </c>
      <c r="X3707">
        <v>9749040</v>
      </c>
      <c r="Y3707" s="1">
        <v>42315</v>
      </c>
      <c r="Z3707" s="1">
        <v>42306</v>
      </c>
      <c r="AA3707" s="1">
        <v>42306</v>
      </c>
      <c r="AB3707" s="1">
        <v>42315</v>
      </c>
      <c r="AC3707">
        <v>151643553</v>
      </c>
      <c r="AD3707" s="1">
        <v>42310</v>
      </c>
      <c r="AE3707" s="1">
        <v>42321.606249999997</v>
      </c>
      <c r="AF3707" s="1">
        <v>42310</v>
      </c>
      <c r="AG3707">
        <v>151655595</v>
      </c>
      <c r="AH3707" t="s">
        <v>85</v>
      </c>
      <c r="AI3707" t="s">
        <v>107</v>
      </c>
      <c r="AJ3707" t="s">
        <v>105</v>
      </c>
      <c r="AK3707">
        <v>0</v>
      </c>
      <c r="AL3707">
        <v>0</v>
      </c>
      <c r="AM3707">
        <v>2015</v>
      </c>
      <c r="AN3707" t="s">
        <v>4878</v>
      </c>
      <c r="AO3707" t="s">
        <v>4879</v>
      </c>
      <c r="AP3707">
        <v>0</v>
      </c>
      <c r="AQ3707">
        <v>290</v>
      </c>
      <c r="AR3707">
        <v>1403</v>
      </c>
      <c r="AS3707">
        <v>0</v>
      </c>
      <c r="AT3707">
        <v>290</v>
      </c>
      <c r="AU3707">
        <v>290</v>
      </c>
      <c r="AV3707">
        <v>0</v>
      </c>
      <c r="AW3707">
        <v>0</v>
      </c>
      <c r="AX3707">
        <v>0</v>
      </c>
      <c r="AY3707">
        <v>930</v>
      </c>
      <c r="AZ3707">
        <v>232.5</v>
      </c>
      <c r="BA3707">
        <v>508</v>
      </c>
    </row>
    <row r="3708" spans="1:53" x14ac:dyDescent="0.35">
      <c r="A3708" t="s">
        <v>190</v>
      </c>
      <c r="B3708" t="s">
        <v>539</v>
      </c>
      <c r="C3708" t="s">
        <v>540</v>
      </c>
      <c r="D3708" t="s">
        <v>144</v>
      </c>
      <c r="E3708" t="s">
        <v>72</v>
      </c>
      <c r="F3708" s="1">
        <v>42321.565972222219</v>
      </c>
      <c r="G3708" t="s">
        <v>73</v>
      </c>
      <c r="H3708" t="s">
        <v>74</v>
      </c>
      <c r="I3708" t="s">
        <v>73</v>
      </c>
      <c r="J3708" s="1">
        <v>42321.566666666666</v>
      </c>
      <c r="K3708" s="1">
        <v>42321</v>
      </c>
      <c r="L3708" s="1">
        <v>42321.565972222219</v>
      </c>
      <c r="M3708" t="s">
        <v>215</v>
      </c>
      <c r="N3708" t="s">
        <v>375</v>
      </c>
      <c r="O3708" t="s">
        <v>376</v>
      </c>
      <c r="P3708" t="s">
        <v>389</v>
      </c>
      <c r="Q3708" t="s">
        <v>390</v>
      </c>
      <c r="R3708" t="s">
        <v>4841</v>
      </c>
      <c r="S3708" t="s">
        <v>389</v>
      </c>
      <c r="T3708" t="s">
        <v>4841</v>
      </c>
      <c r="U3708" t="s">
        <v>80</v>
      </c>
      <c r="V3708" t="s">
        <v>81</v>
      </c>
      <c r="W3708">
        <v>1516042155</v>
      </c>
      <c r="X3708">
        <v>9749033</v>
      </c>
      <c r="Y3708" s="1">
        <v>42317</v>
      </c>
      <c r="Z3708" s="1">
        <v>42306</v>
      </c>
      <c r="AA3708" s="1">
        <v>42306</v>
      </c>
      <c r="AB3708" s="1">
        <v>42317</v>
      </c>
      <c r="AC3708">
        <v>151643630</v>
      </c>
      <c r="AD3708" s="1">
        <v>42310</v>
      </c>
      <c r="AE3708" s="1">
        <v>42321.566666666666</v>
      </c>
      <c r="AF3708" s="1">
        <v>42310</v>
      </c>
      <c r="AG3708">
        <v>151655632</v>
      </c>
      <c r="AH3708" t="s">
        <v>85</v>
      </c>
      <c r="AI3708" t="s">
        <v>86</v>
      </c>
      <c r="AJ3708" t="s">
        <v>87</v>
      </c>
      <c r="AK3708">
        <v>300</v>
      </c>
      <c r="AL3708">
        <v>0</v>
      </c>
      <c r="AM3708">
        <v>2015</v>
      </c>
      <c r="AN3708" t="s">
        <v>4878</v>
      </c>
      <c r="AO3708" t="s">
        <v>4879</v>
      </c>
      <c r="AP3708">
        <v>250</v>
      </c>
      <c r="AQ3708">
        <v>2700</v>
      </c>
      <c r="AR3708">
        <v>1403</v>
      </c>
      <c r="AS3708">
        <v>200</v>
      </c>
      <c r="AT3708">
        <v>2450</v>
      </c>
      <c r="AU3708">
        <v>2700</v>
      </c>
      <c r="AV3708">
        <v>250</v>
      </c>
      <c r="AW3708">
        <v>0</v>
      </c>
      <c r="AX3708">
        <v>0</v>
      </c>
      <c r="AY3708">
        <v>5565</v>
      </c>
      <c r="AZ3708">
        <v>20038.45</v>
      </c>
      <c r="BA3708">
        <v>2775</v>
      </c>
    </row>
    <row r="3709" spans="1:53" x14ac:dyDescent="0.35">
      <c r="A3709" t="s">
        <v>190</v>
      </c>
      <c r="B3709" t="s">
        <v>539</v>
      </c>
      <c r="C3709" t="s">
        <v>540</v>
      </c>
      <c r="D3709" t="s">
        <v>144</v>
      </c>
      <c r="E3709" t="s">
        <v>72</v>
      </c>
      <c r="F3709" s="1">
        <v>42321.565972222219</v>
      </c>
      <c r="G3709" t="s">
        <v>73</v>
      </c>
      <c r="H3709" t="s">
        <v>74</v>
      </c>
      <c r="I3709" t="s">
        <v>73</v>
      </c>
      <c r="J3709" s="1">
        <v>42321.566666666666</v>
      </c>
      <c r="K3709" s="1">
        <v>42321</v>
      </c>
      <c r="L3709" s="1">
        <v>42321.565972222219</v>
      </c>
      <c r="M3709" t="s">
        <v>215</v>
      </c>
      <c r="N3709" t="s">
        <v>375</v>
      </c>
      <c r="O3709" t="s">
        <v>376</v>
      </c>
      <c r="P3709" t="s">
        <v>389</v>
      </c>
      <c r="Q3709" t="s">
        <v>390</v>
      </c>
      <c r="R3709" t="s">
        <v>4841</v>
      </c>
      <c r="S3709" t="s">
        <v>389</v>
      </c>
      <c r="T3709" t="s">
        <v>4841</v>
      </c>
      <c r="U3709" t="s">
        <v>80</v>
      </c>
      <c r="V3709" t="s">
        <v>81</v>
      </c>
      <c r="W3709">
        <v>1516042155</v>
      </c>
      <c r="X3709">
        <v>9749033</v>
      </c>
      <c r="Y3709" s="1">
        <v>42317</v>
      </c>
      <c r="Z3709" s="1">
        <v>42306</v>
      </c>
      <c r="AA3709" s="1">
        <v>42306</v>
      </c>
      <c r="AB3709" s="1">
        <v>42317</v>
      </c>
      <c r="AC3709">
        <v>151643630</v>
      </c>
      <c r="AD3709" s="1">
        <v>42310</v>
      </c>
      <c r="AE3709" s="1">
        <v>42321.566666666666</v>
      </c>
      <c r="AF3709" s="1">
        <v>42310</v>
      </c>
      <c r="AG3709">
        <v>151655632</v>
      </c>
      <c r="AH3709" t="s">
        <v>85</v>
      </c>
      <c r="AI3709" t="s">
        <v>86</v>
      </c>
      <c r="AJ3709" t="s">
        <v>87</v>
      </c>
      <c r="AK3709">
        <v>80</v>
      </c>
      <c r="AL3709">
        <v>0</v>
      </c>
      <c r="AM3709">
        <v>2015</v>
      </c>
      <c r="AN3709" t="s">
        <v>4878</v>
      </c>
      <c r="AO3709" t="s">
        <v>4879</v>
      </c>
      <c r="AP3709">
        <v>0</v>
      </c>
      <c r="AQ3709">
        <v>5920</v>
      </c>
      <c r="AR3709">
        <v>1403</v>
      </c>
      <c r="AS3709">
        <v>0</v>
      </c>
      <c r="AT3709">
        <v>5920</v>
      </c>
      <c r="AU3709">
        <v>5920</v>
      </c>
      <c r="AV3709">
        <v>0</v>
      </c>
      <c r="AW3709">
        <v>0</v>
      </c>
      <c r="AX3709">
        <v>0</v>
      </c>
      <c r="AY3709">
        <v>5565</v>
      </c>
      <c r="AZ3709">
        <v>20038.45</v>
      </c>
      <c r="BA3709">
        <v>4896</v>
      </c>
    </row>
    <row r="3710" spans="1:53" x14ac:dyDescent="0.35">
      <c r="A3710" t="s">
        <v>190</v>
      </c>
      <c r="B3710" t="s">
        <v>539</v>
      </c>
      <c r="C3710" t="s">
        <v>540</v>
      </c>
      <c r="D3710" t="s">
        <v>144</v>
      </c>
      <c r="E3710" t="s">
        <v>72</v>
      </c>
      <c r="F3710" s="1">
        <v>42321.565972222219</v>
      </c>
      <c r="G3710" t="s">
        <v>73</v>
      </c>
      <c r="H3710" t="s">
        <v>74</v>
      </c>
      <c r="I3710" t="s">
        <v>73</v>
      </c>
      <c r="J3710" s="1">
        <v>42321.566666666666</v>
      </c>
      <c r="K3710" s="1">
        <v>42321</v>
      </c>
      <c r="L3710" s="1">
        <v>42321.565972222219</v>
      </c>
      <c r="M3710" t="s">
        <v>215</v>
      </c>
      <c r="N3710" t="s">
        <v>375</v>
      </c>
      <c r="O3710" t="s">
        <v>376</v>
      </c>
      <c r="P3710" t="s">
        <v>389</v>
      </c>
      <c r="Q3710" t="s">
        <v>390</v>
      </c>
      <c r="R3710" t="s">
        <v>4841</v>
      </c>
      <c r="S3710" t="s">
        <v>389</v>
      </c>
      <c r="T3710" t="s">
        <v>4841</v>
      </c>
      <c r="U3710" t="s">
        <v>80</v>
      </c>
      <c r="V3710" t="s">
        <v>81</v>
      </c>
      <c r="W3710">
        <v>1516042155</v>
      </c>
      <c r="X3710">
        <v>9749033</v>
      </c>
      <c r="Y3710" s="1">
        <v>42317</v>
      </c>
      <c r="Z3710" s="1">
        <v>42306</v>
      </c>
      <c r="AA3710" s="1">
        <v>42306</v>
      </c>
      <c r="AB3710" s="1">
        <v>42317</v>
      </c>
      <c r="AC3710">
        <v>151643630</v>
      </c>
      <c r="AD3710" s="1">
        <v>42310</v>
      </c>
      <c r="AE3710" s="1">
        <v>42321.566666666666</v>
      </c>
      <c r="AF3710" s="1">
        <v>42310</v>
      </c>
      <c r="AG3710">
        <v>151655632</v>
      </c>
      <c r="AH3710" t="s">
        <v>85</v>
      </c>
      <c r="AI3710" t="s">
        <v>86</v>
      </c>
      <c r="AJ3710" t="s">
        <v>87</v>
      </c>
      <c r="AK3710">
        <v>335</v>
      </c>
      <c r="AL3710">
        <v>0</v>
      </c>
      <c r="AM3710">
        <v>2015</v>
      </c>
      <c r="AN3710" t="s">
        <v>4878</v>
      </c>
      <c r="AO3710" t="s">
        <v>4879</v>
      </c>
      <c r="AP3710">
        <v>0</v>
      </c>
      <c r="AQ3710">
        <v>6415</v>
      </c>
      <c r="AR3710">
        <v>1403</v>
      </c>
      <c r="AS3710">
        <v>0</v>
      </c>
      <c r="AT3710">
        <v>6415</v>
      </c>
      <c r="AU3710">
        <v>6415</v>
      </c>
      <c r="AV3710">
        <v>0</v>
      </c>
      <c r="AW3710">
        <v>0</v>
      </c>
      <c r="AX3710">
        <v>0</v>
      </c>
      <c r="AY3710">
        <v>5565</v>
      </c>
      <c r="AZ3710">
        <v>20038.45</v>
      </c>
      <c r="BA3710">
        <v>5544</v>
      </c>
    </row>
    <row r="3711" spans="1:53" x14ac:dyDescent="0.35">
      <c r="A3711" t="s">
        <v>190</v>
      </c>
      <c r="B3711" t="s">
        <v>539</v>
      </c>
      <c r="C3711" t="s">
        <v>540</v>
      </c>
      <c r="D3711" t="s">
        <v>144</v>
      </c>
      <c r="E3711" t="s">
        <v>72</v>
      </c>
      <c r="F3711" s="1">
        <v>42321.599305555559</v>
      </c>
      <c r="G3711" t="s">
        <v>132</v>
      </c>
      <c r="H3711" t="s">
        <v>133</v>
      </c>
      <c r="I3711" t="s">
        <v>132</v>
      </c>
      <c r="J3711" s="1">
        <v>42321.720138888886</v>
      </c>
      <c r="K3711" s="1">
        <v>42321</v>
      </c>
      <c r="L3711" s="1">
        <v>42321.599305555559</v>
      </c>
      <c r="M3711" t="s">
        <v>215</v>
      </c>
      <c r="N3711" t="s">
        <v>375</v>
      </c>
      <c r="O3711" t="s">
        <v>376</v>
      </c>
      <c r="P3711" t="s">
        <v>102</v>
      </c>
      <c r="Q3711" t="s">
        <v>103</v>
      </c>
      <c r="R3711" t="s">
        <v>4841</v>
      </c>
      <c r="S3711" t="s">
        <v>102</v>
      </c>
      <c r="T3711" t="s">
        <v>4841</v>
      </c>
      <c r="U3711" t="s">
        <v>104</v>
      </c>
      <c r="V3711" t="s">
        <v>105</v>
      </c>
      <c r="W3711">
        <v>1516042155</v>
      </c>
      <c r="X3711">
        <v>9749104</v>
      </c>
      <c r="Y3711" s="1">
        <v>42317</v>
      </c>
      <c r="Z3711" s="1">
        <v>42306</v>
      </c>
      <c r="AA3711" s="1">
        <v>42306</v>
      </c>
      <c r="AB3711" s="1">
        <v>42317</v>
      </c>
      <c r="AC3711">
        <v>151643630</v>
      </c>
      <c r="AD3711" s="1">
        <v>42310</v>
      </c>
      <c r="AE3711" s="1">
        <v>42321.720138888886</v>
      </c>
      <c r="AF3711" s="1">
        <v>42310</v>
      </c>
      <c r="AG3711">
        <v>151655632</v>
      </c>
      <c r="AH3711" t="s">
        <v>85</v>
      </c>
      <c r="AI3711" t="s">
        <v>107</v>
      </c>
      <c r="AJ3711" t="s">
        <v>105</v>
      </c>
      <c r="AK3711">
        <v>0</v>
      </c>
      <c r="AL3711">
        <v>0</v>
      </c>
      <c r="AM3711">
        <v>2015</v>
      </c>
      <c r="AN3711" t="s">
        <v>4878</v>
      </c>
      <c r="AO3711" t="s">
        <v>4879</v>
      </c>
      <c r="AP3711">
        <v>0</v>
      </c>
      <c r="AQ3711">
        <v>9520</v>
      </c>
      <c r="AR3711">
        <v>1403</v>
      </c>
      <c r="AS3711">
        <v>0</v>
      </c>
      <c r="AT3711">
        <v>9520</v>
      </c>
      <c r="AU3711">
        <v>9520</v>
      </c>
      <c r="AV3711">
        <v>0</v>
      </c>
      <c r="AW3711">
        <v>0</v>
      </c>
      <c r="AX3711">
        <v>0</v>
      </c>
      <c r="AY3711">
        <v>5565</v>
      </c>
      <c r="AZ3711">
        <v>20038.45</v>
      </c>
      <c r="BA3711">
        <v>4896</v>
      </c>
    </row>
    <row r="3712" spans="1:53" x14ac:dyDescent="0.35">
      <c r="A3712" t="s">
        <v>190</v>
      </c>
      <c r="B3712" t="s">
        <v>539</v>
      </c>
      <c r="C3712" t="s">
        <v>540</v>
      </c>
      <c r="D3712" t="s">
        <v>144</v>
      </c>
      <c r="E3712" t="s">
        <v>72</v>
      </c>
      <c r="F3712" s="1">
        <v>42321.599305555559</v>
      </c>
      <c r="G3712" t="s">
        <v>132</v>
      </c>
      <c r="H3712" t="s">
        <v>133</v>
      </c>
      <c r="I3712" t="s">
        <v>132</v>
      </c>
      <c r="J3712" s="1">
        <v>42321.720138888886</v>
      </c>
      <c r="K3712" s="1">
        <v>42321</v>
      </c>
      <c r="L3712" s="1">
        <v>42321.599305555559</v>
      </c>
      <c r="M3712" t="s">
        <v>215</v>
      </c>
      <c r="N3712" t="s">
        <v>375</v>
      </c>
      <c r="O3712" t="s">
        <v>376</v>
      </c>
      <c r="P3712" t="s">
        <v>102</v>
      </c>
      <c r="Q3712" t="s">
        <v>103</v>
      </c>
      <c r="R3712" t="s">
        <v>4841</v>
      </c>
      <c r="S3712" t="s">
        <v>102</v>
      </c>
      <c r="T3712" t="s">
        <v>4841</v>
      </c>
      <c r="U3712" t="s">
        <v>104</v>
      </c>
      <c r="V3712" t="s">
        <v>105</v>
      </c>
      <c r="W3712">
        <v>1516042155</v>
      </c>
      <c r="X3712">
        <v>9749104</v>
      </c>
      <c r="Y3712" s="1">
        <v>42317</v>
      </c>
      <c r="Z3712" s="1">
        <v>42306</v>
      </c>
      <c r="AA3712" s="1">
        <v>42306</v>
      </c>
      <c r="AB3712" s="1">
        <v>42317</v>
      </c>
      <c r="AC3712">
        <v>151643630</v>
      </c>
      <c r="AD3712" s="1">
        <v>42310</v>
      </c>
      <c r="AE3712" s="1">
        <v>42321.720138888886</v>
      </c>
      <c r="AF3712" s="1">
        <v>42310</v>
      </c>
      <c r="AG3712">
        <v>151655632</v>
      </c>
      <c r="AH3712" t="s">
        <v>85</v>
      </c>
      <c r="AI3712" t="s">
        <v>107</v>
      </c>
      <c r="AJ3712" t="s">
        <v>105</v>
      </c>
      <c r="AK3712">
        <v>0</v>
      </c>
      <c r="AL3712">
        <v>0</v>
      </c>
      <c r="AM3712">
        <v>2015</v>
      </c>
      <c r="AN3712" t="s">
        <v>4878</v>
      </c>
      <c r="AO3712" t="s">
        <v>4879</v>
      </c>
      <c r="AP3712">
        <v>0</v>
      </c>
      <c r="AQ3712">
        <v>6415</v>
      </c>
      <c r="AR3712">
        <v>1403</v>
      </c>
      <c r="AS3712">
        <v>0</v>
      </c>
      <c r="AT3712">
        <v>6415</v>
      </c>
      <c r="AU3712">
        <v>6415</v>
      </c>
      <c r="AV3712">
        <v>0</v>
      </c>
      <c r="AW3712">
        <v>0</v>
      </c>
      <c r="AX3712">
        <v>0</v>
      </c>
      <c r="AY3712">
        <v>5565</v>
      </c>
      <c r="AZ3712">
        <v>20038.45</v>
      </c>
      <c r="BA3712">
        <v>5544</v>
      </c>
    </row>
    <row r="3713" spans="1:53" x14ac:dyDescent="0.35">
      <c r="A3713" t="s">
        <v>190</v>
      </c>
      <c r="B3713" t="s">
        <v>539</v>
      </c>
      <c r="C3713" t="s">
        <v>540</v>
      </c>
      <c r="D3713" t="s">
        <v>144</v>
      </c>
      <c r="E3713" t="s">
        <v>72</v>
      </c>
      <c r="F3713" s="1">
        <v>42321.640277777777</v>
      </c>
      <c r="G3713" t="s">
        <v>73</v>
      </c>
      <c r="H3713" t="s">
        <v>74</v>
      </c>
      <c r="I3713" t="s">
        <v>73</v>
      </c>
      <c r="J3713" s="1">
        <v>42321.642361111109</v>
      </c>
      <c r="K3713" s="1">
        <v>42321</v>
      </c>
      <c r="L3713" s="1">
        <v>42321.640277777777</v>
      </c>
      <c r="M3713" t="s">
        <v>215</v>
      </c>
      <c r="N3713" t="s">
        <v>375</v>
      </c>
      <c r="O3713" t="s">
        <v>376</v>
      </c>
      <c r="P3713" t="s">
        <v>389</v>
      </c>
      <c r="Q3713" t="s">
        <v>390</v>
      </c>
      <c r="R3713" t="s">
        <v>4841</v>
      </c>
      <c r="S3713" t="s">
        <v>389</v>
      </c>
      <c r="T3713" t="s">
        <v>4841</v>
      </c>
      <c r="U3713" t="s">
        <v>80</v>
      </c>
      <c r="V3713" t="s">
        <v>81</v>
      </c>
      <c r="W3713">
        <v>1516042155</v>
      </c>
      <c r="X3713">
        <v>9749055</v>
      </c>
      <c r="Y3713" s="1">
        <v>42317</v>
      </c>
      <c r="Z3713" s="1">
        <v>42306</v>
      </c>
      <c r="AA3713" s="1">
        <v>42306</v>
      </c>
      <c r="AB3713" s="1">
        <v>42317</v>
      </c>
      <c r="AC3713">
        <v>151643630</v>
      </c>
      <c r="AD3713" s="1">
        <v>42310</v>
      </c>
      <c r="AE3713" s="1">
        <v>42321.642361111109</v>
      </c>
      <c r="AF3713" s="1">
        <v>42310</v>
      </c>
      <c r="AG3713">
        <v>151655632</v>
      </c>
      <c r="AH3713" t="s">
        <v>85</v>
      </c>
      <c r="AI3713" t="s">
        <v>86</v>
      </c>
      <c r="AJ3713" t="s">
        <v>87</v>
      </c>
      <c r="AK3713">
        <v>384</v>
      </c>
      <c r="AL3713">
        <v>0</v>
      </c>
      <c r="AM3713">
        <v>2015</v>
      </c>
      <c r="AN3713" t="s">
        <v>4878</v>
      </c>
      <c r="AO3713" t="s">
        <v>4879</v>
      </c>
      <c r="AP3713">
        <v>100</v>
      </c>
      <c r="AQ3713">
        <v>7116</v>
      </c>
      <c r="AR3713">
        <v>1403</v>
      </c>
      <c r="AS3713">
        <v>0</v>
      </c>
      <c r="AT3713">
        <v>7016</v>
      </c>
      <c r="AU3713">
        <v>7116</v>
      </c>
      <c r="AV3713">
        <v>100</v>
      </c>
      <c r="AW3713">
        <v>0</v>
      </c>
      <c r="AX3713">
        <v>0</v>
      </c>
      <c r="AY3713">
        <v>5565</v>
      </c>
      <c r="AZ3713">
        <v>20038.45</v>
      </c>
      <c r="BA3713">
        <v>5760</v>
      </c>
    </row>
    <row r="3714" spans="1:53" x14ac:dyDescent="0.35">
      <c r="A3714" t="s">
        <v>190</v>
      </c>
      <c r="B3714" t="s">
        <v>539</v>
      </c>
      <c r="C3714" t="s">
        <v>540</v>
      </c>
      <c r="D3714" t="s">
        <v>144</v>
      </c>
      <c r="E3714" t="s">
        <v>72</v>
      </c>
      <c r="F3714" s="1">
        <v>42321.697222222225</v>
      </c>
      <c r="G3714" t="s">
        <v>73</v>
      </c>
      <c r="H3714" t="s">
        <v>74</v>
      </c>
      <c r="I3714" t="s">
        <v>73</v>
      </c>
      <c r="J3714" s="1">
        <v>42321.702777777777</v>
      </c>
      <c r="K3714" s="1">
        <v>42321</v>
      </c>
      <c r="L3714" s="1">
        <v>42321.697222222225</v>
      </c>
      <c r="M3714" t="s">
        <v>215</v>
      </c>
      <c r="N3714" t="s">
        <v>375</v>
      </c>
      <c r="O3714" t="s">
        <v>376</v>
      </c>
      <c r="P3714" t="s">
        <v>389</v>
      </c>
      <c r="Q3714" t="s">
        <v>390</v>
      </c>
      <c r="R3714" t="s">
        <v>4841</v>
      </c>
      <c r="S3714" t="s">
        <v>389</v>
      </c>
      <c r="T3714" t="s">
        <v>4841</v>
      </c>
      <c r="U3714" t="s">
        <v>80</v>
      </c>
      <c r="V3714" t="s">
        <v>81</v>
      </c>
      <c r="W3714">
        <v>1516042155</v>
      </c>
      <c r="X3714">
        <v>9749103</v>
      </c>
      <c r="Y3714" s="1">
        <v>42317</v>
      </c>
      <c r="Z3714" s="1">
        <v>42306</v>
      </c>
      <c r="AA3714" s="1">
        <v>42306</v>
      </c>
      <c r="AB3714" s="1">
        <v>42317</v>
      </c>
      <c r="AC3714">
        <v>151643630</v>
      </c>
      <c r="AD3714" s="1">
        <v>42310</v>
      </c>
      <c r="AE3714" s="1">
        <v>42321.702777777777</v>
      </c>
      <c r="AF3714" s="1">
        <v>42310</v>
      </c>
      <c r="AG3714">
        <v>151655632</v>
      </c>
      <c r="AH3714" t="s">
        <v>85</v>
      </c>
      <c r="AI3714" t="s">
        <v>86</v>
      </c>
      <c r="AJ3714" t="s">
        <v>87</v>
      </c>
      <c r="AK3714">
        <v>276</v>
      </c>
      <c r="AL3714">
        <v>0</v>
      </c>
      <c r="AM3714">
        <v>2015</v>
      </c>
      <c r="AN3714" t="s">
        <v>4878</v>
      </c>
      <c r="AO3714" t="s">
        <v>4879</v>
      </c>
      <c r="AP3714">
        <v>100</v>
      </c>
      <c r="AQ3714">
        <v>5724</v>
      </c>
      <c r="AR3714">
        <v>1403</v>
      </c>
      <c r="AS3714">
        <v>0</v>
      </c>
      <c r="AT3714">
        <v>5624</v>
      </c>
      <c r="AU3714">
        <v>5724</v>
      </c>
      <c r="AV3714">
        <v>100</v>
      </c>
      <c r="AW3714">
        <v>0</v>
      </c>
      <c r="AX3714">
        <v>0</v>
      </c>
      <c r="AY3714">
        <v>5565</v>
      </c>
      <c r="AZ3714">
        <v>20038.45</v>
      </c>
      <c r="BA3714">
        <v>4896</v>
      </c>
    </row>
    <row r="3715" spans="1:53" x14ac:dyDescent="0.35">
      <c r="A3715" t="s">
        <v>230</v>
      </c>
      <c r="B3715" t="s">
        <v>721</v>
      </c>
      <c r="C3715" t="s">
        <v>722</v>
      </c>
      <c r="D3715" t="s">
        <v>246</v>
      </c>
      <c r="E3715" t="s">
        <v>72</v>
      </c>
      <c r="F3715" s="1">
        <v>42321.599305555559</v>
      </c>
      <c r="G3715" t="s">
        <v>132</v>
      </c>
      <c r="H3715" t="s">
        <v>133</v>
      </c>
      <c r="I3715" t="s">
        <v>132</v>
      </c>
      <c r="J3715" s="1">
        <v>42321.700694444444</v>
      </c>
      <c r="K3715" s="1">
        <v>42321</v>
      </c>
      <c r="L3715" s="1">
        <v>42321.599305555559</v>
      </c>
      <c r="M3715" t="s">
        <v>215</v>
      </c>
      <c r="N3715" t="s">
        <v>723</v>
      </c>
      <c r="O3715" t="s">
        <v>724</v>
      </c>
      <c r="P3715" t="s">
        <v>102</v>
      </c>
      <c r="Q3715" t="s">
        <v>103</v>
      </c>
      <c r="R3715" t="s">
        <v>4841</v>
      </c>
      <c r="S3715" t="s">
        <v>102</v>
      </c>
      <c r="T3715" t="s">
        <v>4841</v>
      </c>
      <c r="U3715" t="s">
        <v>104</v>
      </c>
      <c r="V3715" t="s">
        <v>105</v>
      </c>
      <c r="W3715">
        <v>1516042234</v>
      </c>
      <c r="X3715">
        <v>9749101</v>
      </c>
      <c r="Y3715" s="1">
        <v>42330</v>
      </c>
      <c r="Z3715" s="1">
        <v>42306</v>
      </c>
      <c r="AA3715" s="1">
        <v>42306</v>
      </c>
      <c r="AB3715" s="1">
        <v>42330</v>
      </c>
      <c r="AC3715">
        <v>151643607</v>
      </c>
      <c r="AD3715" s="1">
        <v>42310</v>
      </c>
      <c r="AE3715" s="1">
        <v>42321.700694444444</v>
      </c>
      <c r="AF3715" s="1">
        <v>42310</v>
      </c>
      <c r="AG3715">
        <v>151655600</v>
      </c>
      <c r="AH3715" t="s">
        <v>85</v>
      </c>
      <c r="AI3715" t="s">
        <v>107</v>
      </c>
      <c r="AJ3715" t="s">
        <v>105</v>
      </c>
      <c r="AK3715">
        <v>530</v>
      </c>
      <c r="AL3715">
        <v>0</v>
      </c>
      <c r="AM3715">
        <v>2015</v>
      </c>
      <c r="AN3715" t="s">
        <v>4878</v>
      </c>
      <c r="AO3715" t="s">
        <v>4879</v>
      </c>
      <c r="AP3715">
        <v>0</v>
      </c>
      <c r="AQ3715">
        <v>4470</v>
      </c>
      <c r="AR3715">
        <v>1403</v>
      </c>
      <c r="AS3715">
        <v>0</v>
      </c>
      <c r="AT3715">
        <v>4470</v>
      </c>
      <c r="AU3715">
        <v>4470</v>
      </c>
      <c r="AV3715">
        <v>0</v>
      </c>
      <c r="AW3715">
        <v>0</v>
      </c>
      <c r="AX3715">
        <v>0</v>
      </c>
      <c r="AY3715">
        <v>5000</v>
      </c>
      <c r="AZ3715">
        <v>1500</v>
      </c>
      <c r="BA3715">
        <v>6000</v>
      </c>
    </row>
    <row r="3716" spans="1:53" x14ac:dyDescent="0.35">
      <c r="A3716" t="s">
        <v>230</v>
      </c>
      <c r="B3716" t="s">
        <v>721</v>
      </c>
      <c r="C3716" t="s">
        <v>722</v>
      </c>
      <c r="D3716" t="s">
        <v>246</v>
      </c>
      <c r="E3716" t="s">
        <v>72</v>
      </c>
      <c r="F3716" s="1">
        <v>42321.599305555559</v>
      </c>
      <c r="G3716" t="s">
        <v>137</v>
      </c>
      <c r="H3716" t="s">
        <v>138</v>
      </c>
      <c r="I3716" t="s">
        <v>137</v>
      </c>
      <c r="J3716" s="1">
        <v>42321.700694444444</v>
      </c>
      <c r="K3716" s="1">
        <v>42321</v>
      </c>
      <c r="L3716" s="1">
        <v>42321.599305555559</v>
      </c>
      <c r="M3716" t="s">
        <v>215</v>
      </c>
      <c r="N3716" t="s">
        <v>723</v>
      </c>
      <c r="O3716" t="s">
        <v>724</v>
      </c>
      <c r="P3716" t="s">
        <v>110</v>
      </c>
      <c r="Q3716" t="s">
        <v>111</v>
      </c>
      <c r="R3716" t="s">
        <v>111</v>
      </c>
      <c r="S3716" t="s">
        <v>110</v>
      </c>
      <c r="T3716" t="s">
        <v>110</v>
      </c>
      <c r="U3716" t="s">
        <v>112</v>
      </c>
      <c r="V3716" t="s">
        <v>113</v>
      </c>
      <c r="W3716">
        <v>1516042234</v>
      </c>
      <c r="X3716">
        <v>9749102</v>
      </c>
      <c r="Y3716" s="1">
        <v>42330</v>
      </c>
      <c r="Z3716" s="1">
        <v>42306</v>
      </c>
      <c r="AA3716" s="1">
        <v>42306</v>
      </c>
      <c r="AB3716" s="1">
        <v>42330</v>
      </c>
      <c r="AC3716">
        <v>151643607</v>
      </c>
      <c r="AD3716" s="1">
        <v>42310</v>
      </c>
      <c r="AE3716" s="1">
        <v>42321.700694444444</v>
      </c>
      <c r="AF3716" s="1">
        <v>42310</v>
      </c>
      <c r="AG3716">
        <v>151655600</v>
      </c>
      <c r="AH3716" t="s">
        <v>85</v>
      </c>
      <c r="AI3716" t="s">
        <v>114</v>
      </c>
      <c r="AJ3716" t="s">
        <v>113</v>
      </c>
      <c r="AK3716">
        <v>0</v>
      </c>
      <c r="AL3716">
        <v>4470</v>
      </c>
      <c r="AM3716">
        <v>2015</v>
      </c>
      <c r="AN3716" t="s">
        <v>4878</v>
      </c>
      <c r="AO3716" t="s">
        <v>4879</v>
      </c>
      <c r="AP3716">
        <v>0</v>
      </c>
      <c r="AQ3716">
        <v>4470</v>
      </c>
      <c r="AR3716">
        <v>1403</v>
      </c>
      <c r="AS3716">
        <v>0</v>
      </c>
      <c r="AT3716">
        <v>4470</v>
      </c>
      <c r="AU3716">
        <v>4470</v>
      </c>
      <c r="AV3716">
        <v>0</v>
      </c>
      <c r="AW3716">
        <v>0</v>
      </c>
      <c r="AX3716">
        <v>0</v>
      </c>
      <c r="AY3716">
        <v>5000</v>
      </c>
      <c r="AZ3716">
        <v>1500</v>
      </c>
      <c r="BA3716">
        <v>6000</v>
      </c>
    </row>
    <row r="3717" spans="1:53" x14ac:dyDescent="0.35">
      <c r="A3717" t="s">
        <v>230</v>
      </c>
      <c r="B3717" t="s">
        <v>721</v>
      </c>
      <c r="C3717" t="s">
        <v>722</v>
      </c>
      <c r="D3717" t="s">
        <v>246</v>
      </c>
      <c r="E3717" t="s">
        <v>72</v>
      </c>
      <c r="F3717" s="1">
        <v>42321.88958333333</v>
      </c>
      <c r="G3717" t="s">
        <v>400</v>
      </c>
      <c r="H3717" t="s">
        <v>401</v>
      </c>
      <c r="I3717" t="s">
        <v>400</v>
      </c>
      <c r="J3717" s="1">
        <v>42321.912499999999</v>
      </c>
      <c r="K3717" s="1">
        <v>42321</v>
      </c>
      <c r="L3717" s="1">
        <v>42321.88958333333</v>
      </c>
      <c r="M3717" t="s">
        <v>215</v>
      </c>
      <c r="N3717" t="s">
        <v>723</v>
      </c>
      <c r="O3717" t="s">
        <v>724</v>
      </c>
      <c r="P3717" t="s">
        <v>4842</v>
      </c>
      <c r="Q3717" t="s">
        <v>218</v>
      </c>
      <c r="R3717" t="s">
        <v>219</v>
      </c>
      <c r="S3717" t="s">
        <v>4842</v>
      </c>
      <c r="T3717" t="s">
        <v>4843</v>
      </c>
      <c r="U3717" t="s">
        <v>220</v>
      </c>
      <c r="V3717" t="s">
        <v>221</v>
      </c>
      <c r="W3717">
        <v>1516042234</v>
      </c>
      <c r="X3717">
        <v>9749138</v>
      </c>
      <c r="Y3717" s="1">
        <v>42330</v>
      </c>
      <c r="Z3717" s="1">
        <v>42306</v>
      </c>
      <c r="AA3717" s="1">
        <v>42306</v>
      </c>
      <c r="AB3717" s="1">
        <v>42330</v>
      </c>
      <c r="AC3717">
        <v>151643607</v>
      </c>
      <c r="AD3717" s="1">
        <v>42310</v>
      </c>
      <c r="AE3717" s="1">
        <v>42321.88958333333</v>
      </c>
      <c r="AF3717" s="1">
        <v>42310</v>
      </c>
      <c r="AG3717">
        <v>151655600</v>
      </c>
      <c r="AH3717" t="s">
        <v>85</v>
      </c>
      <c r="AI3717" t="s">
        <v>224</v>
      </c>
      <c r="AJ3717" t="s">
        <v>221</v>
      </c>
      <c r="AK3717">
        <v>0</v>
      </c>
      <c r="AL3717">
        <v>0</v>
      </c>
      <c r="AM3717">
        <v>2015</v>
      </c>
      <c r="AN3717" t="s">
        <v>4878</v>
      </c>
      <c r="AO3717" t="s">
        <v>4879</v>
      </c>
      <c r="AP3717">
        <v>0</v>
      </c>
      <c r="AQ3717">
        <v>3000</v>
      </c>
      <c r="AR3717">
        <v>755.55</v>
      </c>
      <c r="AS3717">
        <v>0</v>
      </c>
      <c r="AT3717">
        <v>3000</v>
      </c>
      <c r="AU3717">
        <v>3000</v>
      </c>
      <c r="AV3717">
        <v>0</v>
      </c>
      <c r="AW3717">
        <v>30</v>
      </c>
      <c r="AX3717">
        <v>0</v>
      </c>
      <c r="AY3717">
        <v>5000</v>
      </c>
      <c r="AZ3717">
        <v>1500</v>
      </c>
      <c r="BA3717">
        <v>2500</v>
      </c>
    </row>
    <row r="3718" spans="1:53" x14ac:dyDescent="0.35">
      <c r="A3718" t="s">
        <v>486</v>
      </c>
      <c r="B3718" t="s">
        <v>4841</v>
      </c>
      <c r="C3718" t="s">
        <v>4841</v>
      </c>
      <c r="D3718" t="s">
        <v>265</v>
      </c>
      <c r="E3718" t="s">
        <v>72</v>
      </c>
      <c r="F3718" s="1">
        <v>42321.245833333334</v>
      </c>
      <c r="G3718" t="s">
        <v>417</v>
      </c>
      <c r="H3718" t="s">
        <v>418</v>
      </c>
      <c r="I3718" t="s">
        <v>417</v>
      </c>
      <c r="J3718" s="1">
        <v>42321.261111111111</v>
      </c>
      <c r="K3718" s="1">
        <v>42321</v>
      </c>
      <c r="L3718" s="1">
        <v>42321.245833333334</v>
      </c>
      <c r="M3718" t="s">
        <v>215</v>
      </c>
      <c r="N3718" t="s">
        <v>1177</v>
      </c>
      <c r="O3718" t="s">
        <v>1178</v>
      </c>
      <c r="P3718" t="s">
        <v>4875</v>
      </c>
      <c r="Q3718" t="s">
        <v>1710</v>
      </c>
      <c r="R3718" t="s">
        <v>219</v>
      </c>
      <c r="S3718" t="s">
        <v>4875</v>
      </c>
      <c r="T3718" t="s">
        <v>4843</v>
      </c>
      <c r="U3718" t="s">
        <v>220</v>
      </c>
      <c r="V3718" t="s">
        <v>221</v>
      </c>
      <c r="W3718">
        <v>0</v>
      </c>
      <c r="X3718">
        <v>9748918</v>
      </c>
      <c r="Y3718" s="1">
        <v>42317</v>
      </c>
      <c r="Z3718" s="1">
        <v>42307</v>
      </c>
      <c r="AA3718" s="1">
        <v>42307</v>
      </c>
      <c r="AB3718" s="1">
        <v>42317</v>
      </c>
      <c r="AC3718">
        <v>151643506</v>
      </c>
      <c r="AD3718" s="1">
        <v>42310</v>
      </c>
      <c r="AE3718" s="1">
        <v>42321.261111111111</v>
      </c>
      <c r="AF3718" s="1">
        <v>42310</v>
      </c>
      <c r="AG3718">
        <v>151655561</v>
      </c>
      <c r="AH3718" t="s">
        <v>85</v>
      </c>
      <c r="AI3718" t="s">
        <v>224</v>
      </c>
      <c r="AJ3718" t="s">
        <v>221</v>
      </c>
      <c r="AK3718">
        <v>5885</v>
      </c>
      <c r="AL3718">
        <v>0</v>
      </c>
      <c r="AM3718">
        <v>2015</v>
      </c>
      <c r="AN3718" t="s">
        <v>4878</v>
      </c>
      <c r="AO3718" t="s">
        <v>4879</v>
      </c>
      <c r="AP3718">
        <v>0</v>
      </c>
      <c r="AQ3718">
        <v>4125</v>
      </c>
      <c r="AR3718">
        <v>755.55</v>
      </c>
      <c r="AS3718">
        <v>0</v>
      </c>
      <c r="AT3718">
        <v>4125</v>
      </c>
      <c r="AU3718">
        <v>4125</v>
      </c>
      <c r="AV3718">
        <v>0</v>
      </c>
      <c r="AW3718">
        <v>275</v>
      </c>
      <c r="AX3718">
        <v>0</v>
      </c>
      <c r="AY3718">
        <v>18500</v>
      </c>
      <c r="AZ3718">
        <v>145225</v>
      </c>
      <c r="BA3718">
        <v>10010</v>
      </c>
    </row>
    <row r="3719" spans="1:53" x14ac:dyDescent="0.35">
      <c r="A3719" t="s">
        <v>190</v>
      </c>
      <c r="B3719" t="s">
        <v>4841</v>
      </c>
      <c r="C3719" t="s">
        <v>4841</v>
      </c>
      <c r="D3719" t="s">
        <v>265</v>
      </c>
      <c r="E3719" t="s">
        <v>72</v>
      </c>
      <c r="F3719" s="1">
        <v>42321.640277777777</v>
      </c>
      <c r="G3719" t="s">
        <v>752</v>
      </c>
      <c r="H3719" t="s">
        <v>753</v>
      </c>
      <c r="I3719" t="s">
        <v>752</v>
      </c>
      <c r="J3719" s="1">
        <v>42321.685416666667</v>
      </c>
      <c r="K3719" s="1">
        <v>42321</v>
      </c>
      <c r="L3719" s="1">
        <v>42321.640277777777</v>
      </c>
      <c r="M3719" t="s">
        <v>215</v>
      </c>
      <c r="N3719" t="s">
        <v>648</v>
      </c>
      <c r="O3719" t="s">
        <v>649</v>
      </c>
      <c r="P3719" t="s">
        <v>4864</v>
      </c>
      <c r="Q3719" t="s">
        <v>754</v>
      </c>
      <c r="R3719" t="s">
        <v>219</v>
      </c>
      <c r="S3719" t="s">
        <v>4864</v>
      </c>
      <c r="T3719" t="s">
        <v>4843</v>
      </c>
      <c r="U3719" t="s">
        <v>220</v>
      </c>
      <c r="V3719" t="s">
        <v>221</v>
      </c>
      <c r="W3719">
        <v>0</v>
      </c>
      <c r="X3719">
        <v>9749091</v>
      </c>
      <c r="Y3719" s="1">
        <v>42318</v>
      </c>
      <c r="Z3719" s="1">
        <v>42307</v>
      </c>
      <c r="AA3719" s="1">
        <v>42307</v>
      </c>
      <c r="AB3719" s="1">
        <v>42318</v>
      </c>
      <c r="AC3719">
        <v>151643635</v>
      </c>
      <c r="AD3719" s="1">
        <v>42310</v>
      </c>
      <c r="AE3719" s="1">
        <v>42321.685416666667</v>
      </c>
      <c r="AF3719" s="1">
        <v>42310</v>
      </c>
      <c r="AG3719">
        <v>151655639</v>
      </c>
      <c r="AH3719" t="s">
        <v>85</v>
      </c>
      <c r="AI3719" t="s">
        <v>224</v>
      </c>
      <c r="AJ3719" t="s">
        <v>221</v>
      </c>
      <c r="AK3719">
        <v>0</v>
      </c>
      <c r="AL3719">
        <v>0</v>
      </c>
      <c r="AM3719">
        <v>2015</v>
      </c>
      <c r="AN3719" t="s">
        <v>4878</v>
      </c>
      <c r="AO3719" t="s">
        <v>4879</v>
      </c>
      <c r="AP3719">
        <v>0</v>
      </c>
      <c r="AQ3719">
        <v>18000</v>
      </c>
      <c r="AR3719">
        <v>755.55</v>
      </c>
      <c r="AS3719">
        <v>0</v>
      </c>
      <c r="AT3719">
        <v>18000</v>
      </c>
      <c r="AU3719">
        <v>23400</v>
      </c>
      <c r="AV3719">
        <v>0</v>
      </c>
      <c r="AW3719">
        <v>300</v>
      </c>
      <c r="AX3719">
        <v>0</v>
      </c>
      <c r="AY3719">
        <v>33446</v>
      </c>
      <c r="AZ3719">
        <v>129034.67</v>
      </c>
      <c r="BA3719">
        <v>22336</v>
      </c>
    </row>
    <row r="3720" spans="1:53" x14ac:dyDescent="0.35">
      <c r="A3720" t="s">
        <v>190</v>
      </c>
      <c r="B3720" t="s">
        <v>4841</v>
      </c>
      <c r="C3720" t="s">
        <v>4841</v>
      </c>
      <c r="D3720" t="s">
        <v>265</v>
      </c>
      <c r="E3720" t="s">
        <v>72</v>
      </c>
      <c r="F3720" s="1">
        <v>42321.640277777777</v>
      </c>
      <c r="G3720" t="s">
        <v>752</v>
      </c>
      <c r="H3720" t="s">
        <v>753</v>
      </c>
      <c r="I3720" t="s">
        <v>752</v>
      </c>
      <c r="J3720" s="1">
        <v>42321.685416666667</v>
      </c>
      <c r="K3720" s="1">
        <v>42321</v>
      </c>
      <c r="L3720" s="1">
        <v>42321.640277777777</v>
      </c>
      <c r="M3720" t="s">
        <v>215</v>
      </c>
      <c r="N3720" t="s">
        <v>648</v>
      </c>
      <c r="O3720" t="s">
        <v>649</v>
      </c>
      <c r="P3720" t="s">
        <v>4864</v>
      </c>
      <c r="Q3720" t="s">
        <v>754</v>
      </c>
      <c r="R3720" t="s">
        <v>219</v>
      </c>
      <c r="S3720" t="s">
        <v>4864</v>
      </c>
      <c r="T3720" t="s">
        <v>4843</v>
      </c>
      <c r="U3720" t="s">
        <v>220</v>
      </c>
      <c r="V3720" t="s">
        <v>221</v>
      </c>
      <c r="W3720">
        <v>0</v>
      </c>
      <c r="X3720">
        <v>9749091</v>
      </c>
      <c r="Y3720" s="1">
        <v>42318</v>
      </c>
      <c r="Z3720" s="1">
        <v>42307</v>
      </c>
      <c r="AA3720" s="1">
        <v>42307</v>
      </c>
      <c r="AB3720" s="1">
        <v>42318</v>
      </c>
      <c r="AC3720">
        <v>151643635</v>
      </c>
      <c r="AD3720" s="1">
        <v>42310</v>
      </c>
      <c r="AE3720" s="1">
        <v>42321.685416666667</v>
      </c>
      <c r="AF3720" s="1">
        <v>42310</v>
      </c>
      <c r="AG3720">
        <v>151655639</v>
      </c>
      <c r="AH3720" t="s">
        <v>85</v>
      </c>
      <c r="AI3720" t="s">
        <v>224</v>
      </c>
      <c r="AJ3720" t="s">
        <v>221</v>
      </c>
      <c r="AK3720">
        <v>0</v>
      </c>
      <c r="AL3720">
        <v>0</v>
      </c>
      <c r="AM3720">
        <v>2015</v>
      </c>
      <c r="AN3720" t="s">
        <v>4878</v>
      </c>
      <c r="AO3720" t="s">
        <v>4879</v>
      </c>
      <c r="AP3720">
        <v>0</v>
      </c>
      <c r="AQ3720">
        <v>18000</v>
      </c>
      <c r="AR3720">
        <v>755.55</v>
      </c>
      <c r="AS3720">
        <v>0</v>
      </c>
      <c r="AT3720">
        <v>18000</v>
      </c>
      <c r="AU3720">
        <v>18000</v>
      </c>
      <c r="AV3720">
        <v>0</v>
      </c>
      <c r="AW3720">
        <v>300</v>
      </c>
      <c r="AX3720">
        <v>0</v>
      </c>
      <c r="AY3720">
        <v>33446</v>
      </c>
      <c r="AZ3720">
        <v>129034.67</v>
      </c>
      <c r="BA3720">
        <v>16394</v>
      </c>
    </row>
    <row r="3721" spans="1:53" x14ac:dyDescent="0.35">
      <c r="A3721" t="s">
        <v>190</v>
      </c>
      <c r="B3721" t="s">
        <v>4841</v>
      </c>
      <c r="C3721" t="s">
        <v>4841</v>
      </c>
      <c r="D3721" t="s">
        <v>265</v>
      </c>
      <c r="E3721" t="s">
        <v>72</v>
      </c>
      <c r="F3721" s="1">
        <v>42321.640277777777</v>
      </c>
      <c r="G3721" t="s">
        <v>752</v>
      </c>
      <c r="H3721" t="s">
        <v>753</v>
      </c>
      <c r="I3721" t="s">
        <v>752</v>
      </c>
      <c r="J3721" s="1">
        <v>42321.685416666667</v>
      </c>
      <c r="K3721" s="1">
        <v>42321</v>
      </c>
      <c r="L3721" s="1">
        <v>42321.640277777777</v>
      </c>
      <c r="M3721" t="s">
        <v>215</v>
      </c>
      <c r="N3721" t="s">
        <v>648</v>
      </c>
      <c r="O3721" t="s">
        <v>649</v>
      </c>
      <c r="P3721" t="s">
        <v>4864</v>
      </c>
      <c r="Q3721" t="s">
        <v>754</v>
      </c>
      <c r="R3721" t="s">
        <v>219</v>
      </c>
      <c r="S3721" t="s">
        <v>4864</v>
      </c>
      <c r="T3721" t="s">
        <v>4843</v>
      </c>
      <c r="U3721" t="s">
        <v>220</v>
      </c>
      <c r="V3721" t="s">
        <v>221</v>
      </c>
      <c r="W3721">
        <v>0</v>
      </c>
      <c r="X3721">
        <v>9749091</v>
      </c>
      <c r="Y3721" s="1">
        <v>42318</v>
      </c>
      <c r="Z3721" s="1">
        <v>42307</v>
      </c>
      <c r="AA3721" s="1">
        <v>42307</v>
      </c>
      <c r="AB3721" s="1">
        <v>42318</v>
      </c>
      <c r="AC3721">
        <v>151643635</v>
      </c>
      <c r="AD3721" s="1">
        <v>42310</v>
      </c>
      <c r="AE3721" s="1">
        <v>42321.685416666667</v>
      </c>
      <c r="AF3721" s="1">
        <v>42310</v>
      </c>
      <c r="AG3721">
        <v>151655639</v>
      </c>
      <c r="AH3721" t="s">
        <v>85</v>
      </c>
      <c r="AI3721" t="s">
        <v>224</v>
      </c>
      <c r="AJ3721" t="s">
        <v>221</v>
      </c>
      <c r="AK3721">
        <v>0</v>
      </c>
      <c r="AL3721">
        <v>0</v>
      </c>
      <c r="AM3721">
        <v>2015</v>
      </c>
      <c r="AN3721" t="s">
        <v>4878</v>
      </c>
      <c r="AO3721" t="s">
        <v>4879</v>
      </c>
      <c r="AP3721">
        <v>0</v>
      </c>
      <c r="AQ3721">
        <v>18000</v>
      </c>
      <c r="AR3721">
        <v>755.55</v>
      </c>
      <c r="AS3721">
        <v>0</v>
      </c>
      <c r="AT3721">
        <v>18000</v>
      </c>
      <c r="AU3721">
        <v>18000</v>
      </c>
      <c r="AV3721">
        <v>0</v>
      </c>
      <c r="AW3721">
        <v>300</v>
      </c>
      <c r="AX3721">
        <v>0</v>
      </c>
      <c r="AY3721">
        <v>33446</v>
      </c>
      <c r="AZ3721">
        <v>129034.67</v>
      </c>
      <c r="BA3721">
        <v>16170</v>
      </c>
    </row>
    <row r="3722" spans="1:53" x14ac:dyDescent="0.35">
      <c r="A3722" t="s">
        <v>190</v>
      </c>
      <c r="B3722" t="s">
        <v>4841</v>
      </c>
      <c r="C3722" t="s">
        <v>4841</v>
      </c>
      <c r="D3722" t="s">
        <v>265</v>
      </c>
      <c r="E3722" t="s">
        <v>72</v>
      </c>
      <c r="F3722" s="1">
        <v>42321.640277777777</v>
      </c>
      <c r="G3722" t="s">
        <v>752</v>
      </c>
      <c r="H3722" t="s">
        <v>753</v>
      </c>
      <c r="I3722" t="s">
        <v>752</v>
      </c>
      <c r="J3722" s="1">
        <v>42321.685416666667</v>
      </c>
      <c r="K3722" s="1">
        <v>42321</v>
      </c>
      <c r="L3722" s="1">
        <v>42321.640277777777</v>
      </c>
      <c r="M3722" t="s">
        <v>215</v>
      </c>
      <c r="N3722" t="s">
        <v>648</v>
      </c>
      <c r="O3722" t="s">
        <v>649</v>
      </c>
      <c r="P3722" t="s">
        <v>4864</v>
      </c>
      <c r="Q3722" t="s">
        <v>754</v>
      </c>
      <c r="R3722" t="s">
        <v>219</v>
      </c>
      <c r="S3722" t="s">
        <v>4864</v>
      </c>
      <c r="T3722" t="s">
        <v>4843</v>
      </c>
      <c r="U3722" t="s">
        <v>220</v>
      </c>
      <c r="V3722" t="s">
        <v>221</v>
      </c>
      <c r="W3722">
        <v>0</v>
      </c>
      <c r="X3722">
        <v>9749091</v>
      </c>
      <c r="Y3722" s="1">
        <v>42318</v>
      </c>
      <c r="Z3722" s="1">
        <v>42307</v>
      </c>
      <c r="AA3722" s="1">
        <v>42307</v>
      </c>
      <c r="AB3722" s="1">
        <v>42318</v>
      </c>
      <c r="AC3722">
        <v>151643635</v>
      </c>
      <c r="AD3722" s="1">
        <v>42310</v>
      </c>
      <c r="AE3722" s="1">
        <v>42321.685416666667</v>
      </c>
      <c r="AF3722" s="1">
        <v>42310</v>
      </c>
      <c r="AG3722">
        <v>151655639</v>
      </c>
      <c r="AH3722" t="s">
        <v>85</v>
      </c>
      <c r="AI3722" t="s">
        <v>224</v>
      </c>
      <c r="AJ3722" t="s">
        <v>221</v>
      </c>
      <c r="AK3722">
        <v>0</v>
      </c>
      <c r="AL3722">
        <v>0</v>
      </c>
      <c r="AM3722">
        <v>2015</v>
      </c>
      <c r="AN3722" t="s">
        <v>4878</v>
      </c>
      <c r="AO3722" t="s">
        <v>4879</v>
      </c>
      <c r="AP3722">
        <v>0</v>
      </c>
      <c r="AQ3722">
        <v>18000</v>
      </c>
      <c r="AR3722">
        <v>755.55</v>
      </c>
      <c r="AS3722">
        <v>0</v>
      </c>
      <c r="AT3722">
        <v>18000</v>
      </c>
      <c r="AU3722">
        <v>18000</v>
      </c>
      <c r="AV3722">
        <v>0</v>
      </c>
      <c r="AW3722">
        <v>300</v>
      </c>
      <c r="AX3722">
        <v>0</v>
      </c>
      <c r="AY3722">
        <v>33446</v>
      </c>
      <c r="AZ3722">
        <v>129034.67</v>
      </c>
      <c r="BA3722">
        <v>17314</v>
      </c>
    </row>
    <row r="3723" spans="1:53" x14ac:dyDescent="0.35">
      <c r="A3723" t="s">
        <v>190</v>
      </c>
      <c r="B3723" t="s">
        <v>4841</v>
      </c>
      <c r="C3723" t="s">
        <v>4841</v>
      </c>
      <c r="D3723" t="s">
        <v>265</v>
      </c>
      <c r="E3723" t="s">
        <v>72</v>
      </c>
      <c r="F3723" s="1">
        <v>42321.640277777777</v>
      </c>
      <c r="G3723" t="s">
        <v>752</v>
      </c>
      <c r="H3723" t="s">
        <v>753</v>
      </c>
      <c r="I3723" t="s">
        <v>752</v>
      </c>
      <c r="J3723" s="1">
        <v>42321.685416666667</v>
      </c>
      <c r="K3723" s="1">
        <v>42321</v>
      </c>
      <c r="L3723" s="1">
        <v>42321.640277777777</v>
      </c>
      <c r="M3723" t="s">
        <v>215</v>
      </c>
      <c r="N3723" t="s">
        <v>648</v>
      </c>
      <c r="O3723" t="s">
        <v>649</v>
      </c>
      <c r="P3723" t="s">
        <v>4864</v>
      </c>
      <c r="Q3723" t="s">
        <v>754</v>
      </c>
      <c r="R3723" t="s">
        <v>219</v>
      </c>
      <c r="S3723" t="s">
        <v>4864</v>
      </c>
      <c r="T3723" t="s">
        <v>4843</v>
      </c>
      <c r="U3723" t="s">
        <v>220</v>
      </c>
      <c r="V3723" t="s">
        <v>221</v>
      </c>
      <c r="W3723">
        <v>0</v>
      </c>
      <c r="X3723">
        <v>9749091</v>
      </c>
      <c r="Y3723" s="1">
        <v>42318</v>
      </c>
      <c r="Z3723" s="1">
        <v>42307</v>
      </c>
      <c r="AA3723" s="1">
        <v>42307</v>
      </c>
      <c r="AB3723" s="1">
        <v>42318</v>
      </c>
      <c r="AC3723">
        <v>151643635</v>
      </c>
      <c r="AD3723" s="1">
        <v>42310</v>
      </c>
      <c r="AE3723" s="1">
        <v>42321.685416666667</v>
      </c>
      <c r="AF3723" s="1">
        <v>42310</v>
      </c>
      <c r="AG3723">
        <v>151655639</v>
      </c>
      <c r="AH3723" t="s">
        <v>85</v>
      </c>
      <c r="AI3723" t="s">
        <v>224</v>
      </c>
      <c r="AJ3723" t="s">
        <v>221</v>
      </c>
      <c r="AK3723">
        <v>6119</v>
      </c>
      <c r="AL3723">
        <v>0</v>
      </c>
      <c r="AM3723">
        <v>2015</v>
      </c>
      <c r="AN3723" t="s">
        <v>4878</v>
      </c>
      <c r="AO3723" t="s">
        <v>4879</v>
      </c>
      <c r="AP3723">
        <v>0</v>
      </c>
      <c r="AQ3723">
        <v>18000</v>
      </c>
      <c r="AR3723">
        <v>755.55</v>
      </c>
      <c r="AS3723">
        <v>0</v>
      </c>
      <c r="AT3723">
        <v>18000</v>
      </c>
      <c r="AU3723">
        <v>18000</v>
      </c>
      <c r="AV3723">
        <v>0</v>
      </c>
      <c r="AW3723">
        <v>300</v>
      </c>
      <c r="AX3723">
        <v>0</v>
      </c>
      <c r="AY3723">
        <v>33446</v>
      </c>
      <c r="AZ3723">
        <v>129034.67</v>
      </c>
      <c r="BA3723">
        <v>24119</v>
      </c>
    </row>
    <row r="3724" spans="1:53" x14ac:dyDescent="0.35">
      <c r="A3724" t="s">
        <v>190</v>
      </c>
      <c r="B3724" t="s">
        <v>4841</v>
      </c>
      <c r="C3724" t="s">
        <v>4841</v>
      </c>
      <c r="D3724" t="s">
        <v>265</v>
      </c>
      <c r="E3724" t="s">
        <v>72</v>
      </c>
      <c r="F3724" s="1">
        <v>42321.640277777777</v>
      </c>
      <c r="G3724" t="s">
        <v>752</v>
      </c>
      <c r="H3724" t="s">
        <v>753</v>
      </c>
      <c r="I3724" t="s">
        <v>752</v>
      </c>
      <c r="J3724" s="1">
        <v>42321.685416666667</v>
      </c>
      <c r="K3724" s="1">
        <v>42321</v>
      </c>
      <c r="L3724" s="1">
        <v>42321.640277777777</v>
      </c>
      <c r="M3724" t="s">
        <v>215</v>
      </c>
      <c r="N3724" t="s">
        <v>648</v>
      </c>
      <c r="O3724" t="s">
        <v>649</v>
      </c>
      <c r="P3724" t="s">
        <v>4864</v>
      </c>
      <c r="Q3724" t="s">
        <v>754</v>
      </c>
      <c r="R3724" t="s">
        <v>219</v>
      </c>
      <c r="S3724" t="s">
        <v>4864</v>
      </c>
      <c r="T3724" t="s">
        <v>4843</v>
      </c>
      <c r="U3724" t="s">
        <v>220</v>
      </c>
      <c r="V3724" t="s">
        <v>221</v>
      </c>
      <c r="W3724">
        <v>0</v>
      </c>
      <c r="X3724">
        <v>9749091</v>
      </c>
      <c r="Y3724" s="1">
        <v>42318</v>
      </c>
      <c r="Z3724" s="1">
        <v>42307</v>
      </c>
      <c r="AA3724" s="1">
        <v>42307</v>
      </c>
      <c r="AB3724" s="1">
        <v>42318</v>
      </c>
      <c r="AC3724">
        <v>151643635</v>
      </c>
      <c r="AD3724" s="1">
        <v>42310</v>
      </c>
      <c r="AE3724" s="1">
        <v>42321.685416666667</v>
      </c>
      <c r="AF3724" s="1">
        <v>42310</v>
      </c>
      <c r="AG3724">
        <v>151655639</v>
      </c>
      <c r="AH3724" t="s">
        <v>85</v>
      </c>
      <c r="AI3724" t="s">
        <v>224</v>
      </c>
      <c r="AJ3724" t="s">
        <v>221</v>
      </c>
      <c r="AK3724">
        <v>7741</v>
      </c>
      <c r="AL3724">
        <v>0</v>
      </c>
      <c r="AM3724">
        <v>2015</v>
      </c>
      <c r="AN3724" t="s">
        <v>4878</v>
      </c>
      <c r="AO3724" t="s">
        <v>4879</v>
      </c>
      <c r="AP3724">
        <v>0</v>
      </c>
      <c r="AQ3724">
        <v>18000</v>
      </c>
      <c r="AR3724">
        <v>755.55</v>
      </c>
      <c r="AS3724">
        <v>0</v>
      </c>
      <c r="AT3724">
        <v>18000</v>
      </c>
      <c r="AU3724">
        <v>18000</v>
      </c>
      <c r="AV3724">
        <v>0</v>
      </c>
      <c r="AW3724">
        <v>300</v>
      </c>
      <c r="AX3724">
        <v>0</v>
      </c>
      <c r="AY3724">
        <v>33446</v>
      </c>
      <c r="AZ3724">
        <v>129034.67</v>
      </c>
      <c r="BA3724">
        <v>25741</v>
      </c>
    </row>
    <row r="3725" spans="1:53" x14ac:dyDescent="0.35">
      <c r="A3725" t="s">
        <v>190</v>
      </c>
      <c r="B3725" t="s">
        <v>632</v>
      </c>
      <c r="C3725" t="s">
        <v>633</v>
      </c>
      <c r="D3725" t="s">
        <v>71</v>
      </c>
      <c r="E3725" t="s">
        <v>72</v>
      </c>
      <c r="F3725" s="1">
        <v>42321.46875</v>
      </c>
      <c r="G3725" t="s">
        <v>132</v>
      </c>
      <c r="H3725" t="s">
        <v>133</v>
      </c>
      <c r="I3725" t="s">
        <v>132</v>
      </c>
      <c r="J3725" s="1">
        <v>42321.493750000001</v>
      </c>
      <c r="K3725" s="1">
        <v>42321</v>
      </c>
      <c r="L3725" s="1">
        <v>42321.46875</v>
      </c>
      <c r="M3725" t="s">
        <v>215</v>
      </c>
      <c r="N3725" t="s">
        <v>2930</v>
      </c>
      <c r="O3725" t="s">
        <v>2931</v>
      </c>
      <c r="P3725" t="s">
        <v>102</v>
      </c>
      <c r="Q3725" t="s">
        <v>103</v>
      </c>
      <c r="R3725" t="s">
        <v>4841</v>
      </c>
      <c r="S3725" t="s">
        <v>102</v>
      </c>
      <c r="T3725" t="s">
        <v>4841</v>
      </c>
      <c r="U3725" t="s">
        <v>104</v>
      </c>
      <c r="V3725" t="s">
        <v>105</v>
      </c>
      <c r="W3725">
        <v>1516042609</v>
      </c>
      <c r="X3725">
        <v>9749023</v>
      </c>
      <c r="Y3725" s="1">
        <v>42318</v>
      </c>
      <c r="Z3725" s="1">
        <v>42307</v>
      </c>
      <c r="AA3725" s="1">
        <v>42307</v>
      </c>
      <c r="AB3725" s="1">
        <v>42318</v>
      </c>
      <c r="AC3725">
        <v>151643634</v>
      </c>
      <c r="AD3725" s="1">
        <v>42310</v>
      </c>
      <c r="AE3725" s="1">
        <v>42321.493750000001</v>
      </c>
      <c r="AF3725" s="1">
        <v>42310</v>
      </c>
      <c r="AG3725">
        <v>151655636</v>
      </c>
      <c r="AH3725" t="s">
        <v>85</v>
      </c>
      <c r="AI3725" t="s">
        <v>107</v>
      </c>
      <c r="AJ3725" t="s">
        <v>105</v>
      </c>
      <c r="AK3725">
        <v>0</v>
      </c>
      <c r="AL3725">
        <v>0</v>
      </c>
      <c r="AM3725">
        <v>2015</v>
      </c>
      <c r="AN3725" t="s">
        <v>4878</v>
      </c>
      <c r="AO3725" t="s">
        <v>4879</v>
      </c>
      <c r="AP3725">
        <v>0</v>
      </c>
      <c r="AQ3725">
        <v>708</v>
      </c>
      <c r="AR3725">
        <v>1403</v>
      </c>
      <c r="AS3725">
        <v>0</v>
      </c>
      <c r="AT3725">
        <v>708</v>
      </c>
      <c r="AU3725">
        <v>708</v>
      </c>
      <c r="AV3725">
        <v>0</v>
      </c>
      <c r="AW3725">
        <v>0</v>
      </c>
      <c r="AX3725">
        <v>0</v>
      </c>
      <c r="AY3725">
        <v>392</v>
      </c>
      <c r="AZ3725">
        <v>2268.5</v>
      </c>
      <c r="BA3725">
        <v>918</v>
      </c>
    </row>
    <row r="3726" spans="1:53" x14ac:dyDescent="0.35">
      <c r="A3726" t="s">
        <v>190</v>
      </c>
      <c r="B3726" t="s">
        <v>632</v>
      </c>
      <c r="C3726" t="s">
        <v>633</v>
      </c>
      <c r="D3726" t="s">
        <v>71</v>
      </c>
      <c r="E3726" t="s">
        <v>72</v>
      </c>
      <c r="F3726" s="1">
        <v>42321.46875</v>
      </c>
      <c r="G3726" t="s">
        <v>132</v>
      </c>
      <c r="H3726" t="s">
        <v>133</v>
      </c>
      <c r="I3726" t="s">
        <v>132</v>
      </c>
      <c r="J3726" s="1">
        <v>42321.493750000001</v>
      </c>
      <c r="K3726" s="1">
        <v>42321</v>
      </c>
      <c r="L3726" s="1">
        <v>42321.46875</v>
      </c>
      <c r="M3726" t="s">
        <v>215</v>
      </c>
      <c r="N3726" t="s">
        <v>2930</v>
      </c>
      <c r="O3726" t="s">
        <v>2931</v>
      </c>
      <c r="P3726" t="s">
        <v>102</v>
      </c>
      <c r="Q3726" t="s">
        <v>103</v>
      </c>
      <c r="R3726" t="s">
        <v>4841</v>
      </c>
      <c r="S3726" t="s">
        <v>102</v>
      </c>
      <c r="T3726" t="s">
        <v>4841</v>
      </c>
      <c r="U3726" t="s">
        <v>104</v>
      </c>
      <c r="V3726" t="s">
        <v>105</v>
      </c>
      <c r="W3726">
        <v>1516042609</v>
      </c>
      <c r="X3726">
        <v>9749023</v>
      </c>
      <c r="Y3726" s="1">
        <v>42318</v>
      </c>
      <c r="Z3726" s="1">
        <v>42307</v>
      </c>
      <c r="AA3726" s="1">
        <v>42307</v>
      </c>
      <c r="AB3726" s="1">
        <v>42318</v>
      </c>
      <c r="AC3726">
        <v>151643634</v>
      </c>
      <c r="AD3726" s="1">
        <v>42310</v>
      </c>
      <c r="AE3726" s="1">
        <v>42321.493750000001</v>
      </c>
      <c r="AF3726" s="1">
        <v>42310</v>
      </c>
      <c r="AG3726">
        <v>151655636</v>
      </c>
      <c r="AH3726" t="s">
        <v>85</v>
      </c>
      <c r="AI3726" t="s">
        <v>107</v>
      </c>
      <c r="AJ3726" t="s">
        <v>105</v>
      </c>
      <c r="AK3726">
        <v>0</v>
      </c>
      <c r="AL3726">
        <v>0</v>
      </c>
      <c r="AM3726">
        <v>2015</v>
      </c>
      <c r="AN3726" t="s">
        <v>4878</v>
      </c>
      <c r="AO3726" t="s">
        <v>4879</v>
      </c>
      <c r="AP3726">
        <v>0</v>
      </c>
      <c r="AQ3726">
        <v>720</v>
      </c>
      <c r="AR3726">
        <v>1403</v>
      </c>
      <c r="AS3726">
        <v>0</v>
      </c>
      <c r="AT3726">
        <v>720</v>
      </c>
      <c r="AU3726">
        <v>720</v>
      </c>
      <c r="AV3726">
        <v>0</v>
      </c>
      <c r="AW3726">
        <v>0</v>
      </c>
      <c r="AX3726">
        <v>0</v>
      </c>
      <c r="AY3726">
        <v>392</v>
      </c>
      <c r="AZ3726">
        <v>2268.5</v>
      </c>
      <c r="BA3726">
        <v>525</v>
      </c>
    </row>
    <row r="3727" spans="1:53" x14ac:dyDescent="0.35">
      <c r="A3727" t="s">
        <v>190</v>
      </c>
      <c r="B3727" t="s">
        <v>632</v>
      </c>
      <c r="C3727" t="s">
        <v>633</v>
      </c>
      <c r="D3727" t="s">
        <v>71</v>
      </c>
      <c r="E3727" t="s">
        <v>72</v>
      </c>
      <c r="F3727" s="1">
        <v>42321.46875</v>
      </c>
      <c r="G3727" t="s">
        <v>132</v>
      </c>
      <c r="H3727" t="s">
        <v>133</v>
      </c>
      <c r="I3727" t="s">
        <v>132</v>
      </c>
      <c r="J3727" s="1">
        <v>42321.493750000001</v>
      </c>
      <c r="K3727" s="1">
        <v>42321</v>
      </c>
      <c r="L3727" s="1">
        <v>42321.46875</v>
      </c>
      <c r="M3727" t="s">
        <v>215</v>
      </c>
      <c r="N3727" t="s">
        <v>2930</v>
      </c>
      <c r="O3727" t="s">
        <v>2931</v>
      </c>
      <c r="P3727" t="s">
        <v>102</v>
      </c>
      <c r="Q3727" t="s">
        <v>103</v>
      </c>
      <c r="R3727" t="s">
        <v>4841</v>
      </c>
      <c r="S3727" t="s">
        <v>102</v>
      </c>
      <c r="T3727" t="s">
        <v>4841</v>
      </c>
      <c r="U3727" t="s">
        <v>104</v>
      </c>
      <c r="V3727" t="s">
        <v>105</v>
      </c>
      <c r="W3727">
        <v>1516042609</v>
      </c>
      <c r="X3727">
        <v>9749023</v>
      </c>
      <c r="Y3727" s="1">
        <v>42318</v>
      </c>
      <c r="Z3727" s="1">
        <v>42307</v>
      </c>
      <c r="AA3727" s="1">
        <v>42307</v>
      </c>
      <c r="AB3727" s="1">
        <v>42318</v>
      </c>
      <c r="AC3727">
        <v>151643634</v>
      </c>
      <c r="AD3727" s="1">
        <v>42310</v>
      </c>
      <c r="AE3727" s="1">
        <v>42321.493750000001</v>
      </c>
      <c r="AF3727" s="1">
        <v>42310</v>
      </c>
      <c r="AG3727">
        <v>151655636</v>
      </c>
      <c r="AH3727" t="s">
        <v>85</v>
      </c>
      <c r="AI3727" t="s">
        <v>107</v>
      </c>
      <c r="AJ3727" t="s">
        <v>105</v>
      </c>
      <c r="AK3727">
        <v>0</v>
      </c>
      <c r="AL3727">
        <v>0</v>
      </c>
      <c r="AM3727">
        <v>2015</v>
      </c>
      <c r="AN3727" t="s">
        <v>4878</v>
      </c>
      <c r="AO3727" t="s">
        <v>4879</v>
      </c>
      <c r="AP3727">
        <v>0</v>
      </c>
      <c r="AQ3727">
        <v>696</v>
      </c>
      <c r="AR3727">
        <v>1403</v>
      </c>
      <c r="AS3727">
        <v>0</v>
      </c>
      <c r="AT3727">
        <v>696</v>
      </c>
      <c r="AU3727">
        <v>696</v>
      </c>
      <c r="AV3727">
        <v>0</v>
      </c>
      <c r="AW3727">
        <v>0</v>
      </c>
      <c r="AX3727">
        <v>0</v>
      </c>
      <c r="AY3727">
        <v>392</v>
      </c>
      <c r="AZ3727">
        <v>2268.5</v>
      </c>
      <c r="BA3727">
        <v>525</v>
      </c>
    </row>
    <row r="3728" spans="1:53" x14ac:dyDescent="0.35">
      <c r="A3728" t="s">
        <v>190</v>
      </c>
      <c r="B3728" t="s">
        <v>632</v>
      </c>
      <c r="C3728" t="s">
        <v>633</v>
      </c>
      <c r="D3728" t="s">
        <v>71</v>
      </c>
      <c r="E3728" t="s">
        <v>72</v>
      </c>
      <c r="F3728" s="1">
        <v>42321.46875</v>
      </c>
      <c r="G3728" t="s">
        <v>132</v>
      </c>
      <c r="H3728" t="s">
        <v>133</v>
      </c>
      <c r="I3728" t="s">
        <v>132</v>
      </c>
      <c r="J3728" s="1">
        <v>42321.493750000001</v>
      </c>
      <c r="K3728" s="1">
        <v>42321</v>
      </c>
      <c r="L3728" s="1">
        <v>42321.46875</v>
      </c>
      <c r="M3728" t="s">
        <v>215</v>
      </c>
      <c r="N3728" t="s">
        <v>2930</v>
      </c>
      <c r="O3728" t="s">
        <v>2931</v>
      </c>
      <c r="P3728" t="s">
        <v>102</v>
      </c>
      <c r="Q3728" t="s">
        <v>103</v>
      </c>
      <c r="R3728" t="s">
        <v>4841</v>
      </c>
      <c r="S3728" t="s">
        <v>102</v>
      </c>
      <c r="T3728" t="s">
        <v>4841</v>
      </c>
      <c r="U3728" t="s">
        <v>104</v>
      </c>
      <c r="V3728" t="s">
        <v>105</v>
      </c>
      <c r="W3728">
        <v>1516042609</v>
      </c>
      <c r="X3728">
        <v>9749023</v>
      </c>
      <c r="Y3728" s="1">
        <v>42318</v>
      </c>
      <c r="Z3728" s="1">
        <v>42307</v>
      </c>
      <c r="AA3728" s="1">
        <v>42307</v>
      </c>
      <c r="AB3728" s="1">
        <v>42318</v>
      </c>
      <c r="AC3728">
        <v>151643634</v>
      </c>
      <c r="AD3728" s="1">
        <v>42310</v>
      </c>
      <c r="AE3728" s="1">
        <v>42321.493750000001</v>
      </c>
      <c r="AF3728" s="1">
        <v>42310</v>
      </c>
      <c r="AG3728">
        <v>151655636</v>
      </c>
      <c r="AH3728" t="s">
        <v>85</v>
      </c>
      <c r="AI3728" t="s">
        <v>107</v>
      </c>
      <c r="AJ3728" t="s">
        <v>105</v>
      </c>
      <c r="AK3728">
        <v>0</v>
      </c>
      <c r="AL3728">
        <v>0</v>
      </c>
      <c r="AM3728">
        <v>2015</v>
      </c>
      <c r="AN3728" t="s">
        <v>4878</v>
      </c>
      <c r="AO3728" t="s">
        <v>4879</v>
      </c>
      <c r="AP3728">
        <v>0</v>
      </c>
      <c r="AQ3728">
        <v>696</v>
      </c>
      <c r="AR3728">
        <v>1403</v>
      </c>
      <c r="AS3728">
        <v>0</v>
      </c>
      <c r="AT3728">
        <v>696</v>
      </c>
      <c r="AU3728">
        <v>696</v>
      </c>
      <c r="AV3728">
        <v>0</v>
      </c>
      <c r="AW3728">
        <v>0</v>
      </c>
      <c r="AX3728">
        <v>0</v>
      </c>
      <c r="AY3728">
        <v>392</v>
      </c>
      <c r="AZ3728">
        <v>2268.5</v>
      </c>
      <c r="BA3728">
        <v>525</v>
      </c>
    </row>
    <row r="3729" spans="1:53" x14ac:dyDescent="0.35">
      <c r="A3729" t="s">
        <v>190</v>
      </c>
      <c r="B3729" t="s">
        <v>632</v>
      </c>
      <c r="C3729" t="s">
        <v>633</v>
      </c>
      <c r="D3729" t="s">
        <v>71</v>
      </c>
      <c r="E3729" t="s">
        <v>72</v>
      </c>
      <c r="F3729" s="1">
        <v>42321.46875</v>
      </c>
      <c r="G3729" t="s">
        <v>132</v>
      </c>
      <c r="H3729" t="s">
        <v>133</v>
      </c>
      <c r="I3729" t="s">
        <v>132</v>
      </c>
      <c r="J3729" s="1">
        <v>42321.493750000001</v>
      </c>
      <c r="K3729" s="1">
        <v>42321</v>
      </c>
      <c r="L3729" s="1">
        <v>42321.46875</v>
      </c>
      <c r="M3729" t="s">
        <v>215</v>
      </c>
      <c r="N3729" t="s">
        <v>2930</v>
      </c>
      <c r="O3729" t="s">
        <v>2931</v>
      </c>
      <c r="P3729" t="s">
        <v>102</v>
      </c>
      <c r="Q3729" t="s">
        <v>103</v>
      </c>
      <c r="R3729" t="s">
        <v>4841</v>
      </c>
      <c r="S3729" t="s">
        <v>102</v>
      </c>
      <c r="T3729" t="s">
        <v>4841</v>
      </c>
      <c r="U3729" t="s">
        <v>104</v>
      </c>
      <c r="V3729" t="s">
        <v>105</v>
      </c>
      <c r="W3729">
        <v>1516042609</v>
      </c>
      <c r="X3729">
        <v>9749023</v>
      </c>
      <c r="Y3729" s="1">
        <v>42318</v>
      </c>
      <c r="Z3729" s="1">
        <v>42307</v>
      </c>
      <c r="AA3729" s="1">
        <v>42307</v>
      </c>
      <c r="AB3729" s="1">
        <v>42318</v>
      </c>
      <c r="AC3729">
        <v>151643634</v>
      </c>
      <c r="AD3729" s="1">
        <v>42310</v>
      </c>
      <c r="AE3729" s="1">
        <v>42321.493750000001</v>
      </c>
      <c r="AF3729" s="1">
        <v>42310</v>
      </c>
      <c r="AG3729">
        <v>151655636</v>
      </c>
      <c r="AH3729" t="s">
        <v>85</v>
      </c>
      <c r="AI3729" t="s">
        <v>107</v>
      </c>
      <c r="AJ3729" t="s">
        <v>105</v>
      </c>
      <c r="AK3729">
        <v>0</v>
      </c>
      <c r="AL3729">
        <v>0</v>
      </c>
      <c r="AM3729">
        <v>2015</v>
      </c>
      <c r="AN3729" t="s">
        <v>4878</v>
      </c>
      <c r="AO3729" t="s">
        <v>4879</v>
      </c>
      <c r="AP3729">
        <v>0</v>
      </c>
      <c r="AQ3729">
        <v>1032</v>
      </c>
      <c r="AR3729">
        <v>1403</v>
      </c>
      <c r="AS3729">
        <v>0</v>
      </c>
      <c r="AT3729">
        <v>1032</v>
      </c>
      <c r="AU3729">
        <v>1032</v>
      </c>
      <c r="AV3729">
        <v>0</v>
      </c>
      <c r="AW3729">
        <v>0</v>
      </c>
      <c r="AX3729">
        <v>0</v>
      </c>
      <c r="AY3729">
        <v>392</v>
      </c>
      <c r="AZ3729">
        <v>2268.5</v>
      </c>
      <c r="BA3729">
        <v>630</v>
      </c>
    </row>
    <row r="3730" spans="1:53" x14ac:dyDescent="0.35">
      <c r="A3730" t="s">
        <v>190</v>
      </c>
      <c r="B3730" t="s">
        <v>632</v>
      </c>
      <c r="C3730" t="s">
        <v>633</v>
      </c>
      <c r="D3730" t="s">
        <v>71</v>
      </c>
      <c r="E3730" t="s">
        <v>72</v>
      </c>
      <c r="F3730" s="1">
        <v>42321.46875</v>
      </c>
      <c r="G3730" t="s">
        <v>132</v>
      </c>
      <c r="H3730" t="s">
        <v>133</v>
      </c>
      <c r="I3730" t="s">
        <v>132</v>
      </c>
      <c r="J3730" s="1">
        <v>42321.493750000001</v>
      </c>
      <c r="K3730" s="1">
        <v>42321</v>
      </c>
      <c r="L3730" s="1">
        <v>42321.46875</v>
      </c>
      <c r="M3730" t="s">
        <v>215</v>
      </c>
      <c r="N3730" t="s">
        <v>2930</v>
      </c>
      <c r="O3730" t="s">
        <v>2931</v>
      </c>
      <c r="P3730" t="s">
        <v>102</v>
      </c>
      <c r="Q3730" t="s">
        <v>103</v>
      </c>
      <c r="R3730" t="s">
        <v>4841</v>
      </c>
      <c r="S3730" t="s">
        <v>102</v>
      </c>
      <c r="T3730" t="s">
        <v>4841</v>
      </c>
      <c r="U3730" t="s">
        <v>104</v>
      </c>
      <c r="V3730" t="s">
        <v>105</v>
      </c>
      <c r="W3730">
        <v>1516042609</v>
      </c>
      <c r="X3730">
        <v>9749023</v>
      </c>
      <c r="Y3730" s="1">
        <v>42318</v>
      </c>
      <c r="Z3730" s="1">
        <v>42307</v>
      </c>
      <c r="AA3730" s="1">
        <v>42307</v>
      </c>
      <c r="AB3730" s="1">
        <v>42318</v>
      </c>
      <c r="AC3730">
        <v>151643634</v>
      </c>
      <c r="AD3730" s="1">
        <v>42310</v>
      </c>
      <c r="AE3730" s="1">
        <v>42321.493750000001</v>
      </c>
      <c r="AF3730" s="1">
        <v>42310</v>
      </c>
      <c r="AG3730">
        <v>151655636</v>
      </c>
      <c r="AH3730" t="s">
        <v>85</v>
      </c>
      <c r="AI3730" t="s">
        <v>107</v>
      </c>
      <c r="AJ3730" t="s">
        <v>105</v>
      </c>
      <c r="AK3730">
        <v>0</v>
      </c>
      <c r="AL3730">
        <v>0</v>
      </c>
      <c r="AM3730">
        <v>2015</v>
      </c>
      <c r="AN3730" t="s">
        <v>4878</v>
      </c>
      <c r="AO3730" t="s">
        <v>4879</v>
      </c>
      <c r="AP3730">
        <v>0</v>
      </c>
      <c r="AQ3730">
        <v>744</v>
      </c>
      <c r="AR3730">
        <v>1403</v>
      </c>
      <c r="AS3730">
        <v>0</v>
      </c>
      <c r="AT3730">
        <v>744</v>
      </c>
      <c r="AU3730">
        <v>744</v>
      </c>
      <c r="AV3730">
        <v>0</v>
      </c>
      <c r="AW3730">
        <v>0</v>
      </c>
      <c r="AX3730">
        <v>0</v>
      </c>
      <c r="AY3730">
        <v>392</v>
      </c>
      <c r="AZ3730">
        <v>2268.5</v>
      </c>
      <c r="BA3730">
        <v>882</v>
      </c>
    </row>
    <row r="3731" spans="1:53" x14ac:dyDescent="0.35">
      <c r="A3731" t="s">
        <v>190</v>
      </c>
      <c r="B3731" t="s">
        <v>632</v>
      </c>
      <c r="C3731" t="s">
        <v>633</v>
      </c>
      <c r="D3731" t="s">
        <v>71</v>
      </c>
      <c r="E3731" t="s">
        <v>72</v>
      </c>
      <c r="F3731" s="1">
        <v>42321.46875</v>
      </c>
      <c r="G3731" t="s">
        <v>132</v>
      </c>
      <c r="H3731" t="s">
        <v>133</v>
      </c>
      <c r="I3731" t="s">
        <v>132</v>
      </c>
      <c r="J3731" s="1">
        <v>42321.493750000001</v>
      </c>
      <c r="K3731" s="1">
        <v>42321</v>
      </c>
      <c r="L3731" s="1">
        <v>42321.46875</v>
      </c>
      <c r="M3731" t="s">
        <v>215</v>
      </c>
      <c r="N3731" t="s">
        <v>2930</v>
      </c>
      <c r="O3731" t="s">
        <v>2931</v>
      </c>
      <c r="P3731" t="s">
        <v>102</v>
      </c>
      <c r="Q3731" t="s">
        <v>103</v>
      </c>
      <c r="R3731" t="s">
        <v>4841</v>
      </c>
      <c r="S3731" t="s">
        <v>102</v>
      </c>
      <c r="T3731" t="s">
        <v>4841</v>
      </c>
      <c r="U3731" t="s">
        <v>104</v>
      </c>
      <c r="V3731" t="s">
        <v>105</v>
      </c>
      <c r="W3731">
        <v>1516042609</v>
      </c>
      <c r="X3731">
        <v>9749023</v>
      </c>
      <c r="Y3731" s="1">
        <v>42318</v>
      </c>
      <c r="Z3731" s="1">
        <v>42307</v>
      </c>
      <c r="AA3731" s="1">
        <v>42307</v>
      </c>
      <c r="AB3731" s="1">
        <v>42318</v>
      </c>
      <c r="AC3731">
        <v>151643634</v>
      </c>
      <c r="AD3731" s="1">
        <v>42310</v>
      </c>
      <c r="AE3731" s="1">
        <v>42321.493750000001</v>
      </c>
      <c r="AF3731" s="1">
        <v>42310</v>
      </c>
      <c r="AG3731">
        <v>151655636</v>
      </c>
      <c r="AH3731" t="s">
        <v>85</v>
      </c>
      <c r="AI3731" t="s">
        <v>107</v>
      </c>
      <c r="AJ3731" t="s">
        <v>105</v>
      </c>
      <c r="AK3731">
        <v>0</v>
      </c>
      <c r="AL3731">
        <v>0</v>
      </c>
      <c r="AM3731">
        <v>2015</v>
      </c>
      <c r="AN3731" t="s">
        <v>4878</v>
      </c>
      <c r="AO3731" t="s">
        <v>4879</v>
      </c>
      <c r="AP3731">
        <v>0</v>
      </c>
      <c r="AQ3731">
        <v>1428</v>
      </c>
      <c r="AR3731">
        <v>1403</v>
      </c>
      <c r="AS3731">
        <v>0</v>
      </c>
      <c r="AT3731">
        <v>1428</v>
      </c>
      <c r="AU3731">
        <v>1428</v>
      </c>
      <c r="AV3731">
        <v>0</v>
      </c>
      <c r="AW3731">
        <v>0</v>
      </c>
      <c r="AX3731">
        <v>0</v>
      </c>
      <c r="AY3731">
        <v>392</v>
      </c>
      <c r="AZ3731">
        <v>2268.5</v>
      </c>
      <c r="BA3731">
        <v>990</v>
      </c>
    </row>
    <row r="3732" spans="1:53" x14ac:dyDescent="0.35">
      <c r="A3732" t="s">
        <v>190</v>
      </c>
      <c r="B3732" t="s">
        <v>632</v>
      </c>
      <c r="C3732" t="s">
        <v>633</v>
      </c>
      <c r="D3732" t="s">
        <v>71</v>
      </c>
      <c r="E3732" t="s">
        <v>72</v>
      </c>
      <c r="F3732" s="1">
        <v>42321.46875</v>
      </c>
      <c r="G3732" t="s">
        <v>132</v>
      </c>
      <c r="H3732" t="s">
        <v>133</v>
      </c>
      <c r="I3732" t="s">
        <v>132</v>
      </c>
      <c r="J3732" s="1">
        <v>42321.493750000001</v>
      </c>
      <c r="K3732" s="1">
        <v>42321</v>
      </c>
      <c r="L3732" s="1">
        <v>42321.46875</v>
      </c>
      <c r="M3732" t="s">
        <v>215</v>
      </c>
      <c r="N3732" t="s">
        <v>2930</v>
      </c>
      <c r="O3732" t="s">
        <v>2931</v>
      </c>
      <c r="P3732" t="s">
        <v>102</v>
      </c>
      <c r="Q3732" t="s">
        <v>103</v>
      </c>
      <c r="R3732" t="s">
        <v>4841</v>
      </c>
      <c r="S3732" t="s">
        <v>102</v>
      </c>
      <c r="T3732" t="s">
        <v>4841</v>
      </c>
      <c r="U3732" t="s">
        <v>104</v>
      </c>
      <c r="V3732" t="s">
        <v>105</v>
      </c>
      <c r="W3732">
        <v>1516042609</v>
      </c>
      <c r="X3732">
        <v>9749023</v>
      </c>
      <c r="Y3732" s="1">
        <v>42318</v>
      </c>
      <c r="Z3732" s="1">
        <v>42307</v>
      </c>
      <c r="AA3732" s="1">
        <v>42307</v>
      </c>
      <c r="AB3732" s="1">
        <v>42318</v>
      </c>
      <c r="AC3732">
        <v>151643634</v>
      </c>
      <c r="AD3732" s="1">
        <v>42310</v>
      </c>
      <c r="AE3732" s="1">
        <v>42321.493750000001</v>
      </c>
      <c r="AF3732" s="1">
        <v>42310</v>
      </c>
      <c r="AG3732">
        <v>151655636</v>
      </c>
      <c r="AH3732" t="s">
        <v>85</v>
      </c>
      <c r="AI3732" t="s">
        <v>107</v>
      </c>
      <c r="AJ3732" t="s">
        <v>105</v>
      </c>
      <c r="AK3732">
        <v>0</v>
      </c>
      <c r="AL3732">
        <v>0</v>
      </c>
      <c r="AM3732">
        <v>2015</v>
      </c>
      <c r="AN3732" t="s">
        <v>4878</v>
      </c>
      <c r="AO3732" t="s">
        <v>4879</v>
      </c>
      <c r="AP3732">
        <v>0</v>
      </c>
      <c r="AQ3732">
        <v>1416</v>
      </c>
      <c r="AR3732">
        <v>1403</v>
      </c>
      <c r="AS3732">
        <v>0</v>
      </c>
      <c r="AT3732">
        <v>1416</v>
      </c>
      <c r="AU3732">
        <v>1416</v>
      </c>
      <c r="AV3732">
        <v>0</v>
      </c>
      <c r="AW3732">
        <v>0</v>
      </c>
      <c r="AX3732">
        <v>0</v>
      </c>
      <c r="AY3732">
        <v>392</v>
      </c>
      <c r="AZ3732">
        <v>2268.5</v>
      </c>
      <c r="BA3732">
        <v>1134</v>
      </c>
    </row>
    <row r="3733" spans="1:53" x14ac:dyDescent="0.35">
      <c r="A3733" t="s">
        <v>190</v>
      </c>
      <c r="B3733" t="s">
        <v>632</v>
      </c>
      <c r="C3733" t="s">
        <v>633</v>
      </c>
      <c r="D3733" t="s">
        <v>71</v>
      </c>
      <c r="E3733" t="s">
        <v>72</v>
      </c>
      <c r="F3733" s="1">
        <v>42321.46875</v>
      </c>
      <c r="G3733" t="s">
        <v>132</v>
      </c>
      <c r="H3733" t="s">
        <v>133</v>
      </c>
      <c r="I3733" t="s">
        <v>132</v>
      </c>
      <c r="J3733" s="1">
        <v>42321.493750000001</v>
      </c>
      <c r="K3733" s="1">
        <v>42321</v>
      </c>
      <c r="L3733" s="1">
        <v>42321.46875</v>
      </c>
      <c r="M3733" t="s">
        <v>215</v>
      </c>
      <c r="N3733" t="s">
        <v>2930</v>
      </c>
      <c r="O3733" t="s">
        <v>2931</v>
      </c>
      <c r="P3733" t="s">
        <v>102</v>
      </c>
      <c r="Q3733" t="s">
        <v>103</v>
      </c>
      <c r="R3733" t="s">
        <v>4841</v>
      </c>
      <c r="S3733" t="s">
        <v>102</v>
      </c>
      <c r="T3733" t="s">
        <v>4841</v>
      </c>
      <c r="U3733" t="s">
        <v>104</v>
      </c>
      <c r="V3733" t="s">
        <v>105</v>
      </c>
      <c r="W3733">
        <v>1516042609</v>
      </c>
      <c r="X3733">
        <v>9749023</v>
      </c>
      <c r="Y3733" s="1">
        <v>42318</v>
      </c>
      <c r="Z3733" s="1">
        <v>42307</v>
      </c>
      <c r="AA3733" s="1">
        <v>42307</v>
      </c>
      <c r="AB3733" s="1">
        <v>42318</v>
      </c>
      <c r="AC3733">
        <v>151643634</v>
      </c>
      <c r="AD3733" s="1">
        <v>42310</v>
      </c>
      <c r="AE3733" s="1">
        <v>42321.493750000001</v>
      </c>
      <c r="AF3733" s="1">
        <v>42310</v>
      </c>
      <c r="AG3733">
        <v>151655636</v>
      </c>
      <c r="AH3733" t="s">
        <v>85</v>
      </c>
      <c r="AI3733" t="s">
        <v>107</v>
      </c>
      <c r="AJ3733" t="s">
        <v>105</v>
      </c>
      <c r="AK3733">
        <v>0</v>
      </c>
      <c r="AL3733">
        <v>0</v>
      </c>
      <c r="AM3733">
        <v>2015</v>
      </c>
      <c r="AN3733" t="s">
        <v>4878</v>
      </c>
      <c r="AO3733" t="s">
        <v>4879</v>
      </c>
      <c r="AP3733">
        <v>0</v>
      </c>
      <c r="AQ3733">
        <v>1320</v>
      </c>
      <c r="AR3733">
        <v>1403</v>
      </c>
      <c r="AS3733">
        <v>0</v>
      </c>
      <c r="AT3733">
        <v>1320</v>
      </c>
      <c r="AU3733">
        <v>1320</v>
      </c>
      <c r="AV3733">
        <v>0</v>
      </c>
      <c r="AW3733">
        <v>0</v>
      </c>
      <c r="AX3733">
        <v>0</v>
      </c>
      <c r="AY3733">
        <v>392</v>
      </c>
      <c r="AZ3733">
        <v>2268.5</v>
      </c>
      <c r="BA3733">
        <v>1242</v>
      </c>
    </row>
    <row r="3734" spans="1:53" x14ac:dyDescent="0.35">
      <c r="A3734" t="s">
        <v>190</v>
      </c>
      <c r="B3734" t="s">
        <v>632</v>
      </c>
      <c r="C3734" t="s">
        <v>633</v>
      </c>
      <c r="D3734" t="s">
        <v>71</v>
      </c>
      <c r="E3734" t="s">
        <v>72</v>
      </c>
      <c r="F3734" s="1">
        <v>42321.46875</v>
      </c>
      <c r="G3734" t="s">
        <v>137</v>
      </c>
      <c r="H3734" t="s">
        <v>138</v>
      </c>
      <c r="I3734" t="s">
        <v>137</v>
      </c>
      <c r="J3734" s="1">
        <v>42321.495833333334</v>
      </c>
      <c r="K3734" s="1">
        <v>42321</v>
      </c>
      <c r="L3734" s="1">
        <v>42321.46875</v>
      </c>
      <c r="M3734" t="s">
        <v>215</v>
      </c>
      <c r="N3734" t="s">
        <v>2930</v>
      </c>
      <c r="O3734" t="s">
        <v>2931</v>
      </c>
      <c r="P3734" t="s">
        <v>110</v>
      </c>
      <c r="Q3734" t="s">
        <v>111</v>
      </c>
      <c r="R3734" t="s">
        <v>111</v>
      </c>
      <c r="S3734" t="s">
        <v>110</v>
      </c>
      <c r="T3734" t="s">
        <v>110</v>
      </c>
      <c r="U3734" t="s">
        <v>112</v>
      </c>
      <c r="V3734" t="s">
        <v>113</v>
      </c>
      <c r="W3734">
        <v>1516042609</v>
      </c>
      <c r="X3734">
        <v>9749024</v>
      </c>
      <c r="Y3734" s="1">
        <v>42318</v>
      </c>
      <c r="Z3734" s="1">
        <v>42307</v>
      </c>
      <c r="AA3734" s="1">
        <v>42307</v>
      </c>
      <c r="AB3734" s="1">
        <v>42318</v>
      </c>
      <c r="AC3734">
        <v>151643634</v>
      </c>
      <c r="AD3734" s="1">
        <v>42310</v>
      </c>
      <c r="AE3734" s="1">
        <v>42321.495833333334</v>
      </c>
      <c r="AF3734" s="1">
        <v>42310</v>
      </c>
      <c r="AG3734">
        <v>151655636</v>
      </c>
      <c r="AH3734" t="s">
        <v>85</v>
      </c>
      <c r="AI3734" t="s">
        <v>114</v>
      </c>
      <c r="AJ3734" t="s">
        <v>113</v>
      </c>
      <c r="AK3734">
        <v>0</v>
      </c>
      <c r="AL3734">
        <v>708</v>
      </c>
      <c r="AM3734">
        <v>2015</v>
      </c>
      <c r="AN3734" t="s">
        <v>4878</v>
      </c>
      <c r="AO3734" t="s">
        <v>4879</v>
      </c>
      <c r="AP3734">
        <v>0</v>
      </c>
      <c r="AQ3734">
        <v>708</v>
      </c>
      <c r="AR3734">
        <v>1403</v>
      </c>
      <c r="AS3734">
        <v>0</v>
      </c>
      <c r="AT3734">
        <v>708</v>
      </c>
      <c r="AU3734">
        <v>708</v>
      </c>
      <c r="AV3734">
        <v>0</v>
      </c>
      <c r="AW3734">
        <v>0</v>
      </c>
      <c r="AX3734">
        <v>0</v>
      </c>
      <c r="AY3734">
        <v>392</v>
      </c>
      <c r="AZ3734">
        <v>2268.5</v>
      </c>
      <c r="BA3734">
        <v>918</v>
      </c>
    </row>
    <row r="3735" spans="1:53" x14ac:dyDescent="0.35">
      <c r="A3735" t="s">
        <v>190</v>
      </c>
      <c r="B3735" t="s">
        <v>632</v>
      </c>
      <c r="C3735" t="s">
        <v>633</v>
      </c>
      <c r="D3735" t="s">
        <v>71</v>
      </c>
      <c r="E3735" t="s">
        <v>72</v>
      </c>
      <c r="F3735" s="1">
        <v>42321.46875</v>
      </c>
      <c r="G3735" t="s">
        <v>137</v>
      </c>
      <c r="H3735" t="s">
        <v>138</v>
      </c>
      <c r="I3735" t="s">
        <v>137</v>
      </c>
      <c r="J3735" s="1">
        <v>42321.495833333334</v>
      </c>
      <c r="K3735" s="1">
        <v>42321</v>
      </c>
      <c r="L3735" s="1">
        <v>42321.46875</v>
      </c>
      <c r="M3735" t="s">
        <v>215</v>
      </c>
      <c r="N3735" t="s">
        <v>2930</v>
      </c>
      <c r="O3735" t="s">
        <v>2931</v>
      </c>
      <c r="P3735" t="s">
        <v>110</v>
      </c>
      <c r="Q3735" t="s">
        <v>111</v>
      </c>
      <c r="R3735" t="s">
        <v>111</v>
      </c>
      <c r="S3735" t="s">
        <v>110</v>
      </c>
      <c r="T3735" t="s">
        <v>110</v>
      </c>
      <c r="U3735" t="s">
        <v>112</v>
      </c>
      <c r="V3735" t="s">
        <v>113</v>
      </c>
      <c r="W3735">
        <v>1516042609</v>
      </c>
      <c r="X3735">
        <v>9749024</v>
      </c>
      <c r="Y3735" s="1">
        <v>42318</v>
      </c>
      <c r="Z3735" s="1">
        <v>42307</v>
      </c>
      <c r="AA3735" s="1">
        <v>42307</v>
      </c>
      <c r="AB3735" s="1">
        <v>42318</v>
      </c>
      <c r="AC3735">
        <v>151643634</v>
      </c>
      <c r="AD3735" s="1">
        <v>42310</v>
      </c>
      <c r="AE3735" s="1">
        <v>42321.495833333334</v>
      </c>
      <c r="AF3735" s="1">
        <v>42310</v>
      </c>
      <c r="AG3735">
        <v>151655636</v>
      </c>
      <c r="AH3735" t="s">
        <v>85</v>
      </c>
      <c r="AI3735" t="s">
        <v>114</v>
      </c>
      <c r="AJ3735" t="s">
        <v>113</v>
      </c>
      <c r="AK3735">
        <v>0</v>
      </c>
      <c r="AL3735">
        <v>720</v>
      </c>
      <c r="AM3735">
        <v>2015</v>
      </c>
      <c r="AN3735" t="s">
        <v>4878</v>
      </c>
      <c r="AO3735" t="s">
        <v>4879</v>
      </c>
      <c r="AP3735">
        <v>0</v>
      </c>
      <c r="AQ3735">
        <v>720</v>
      </c>
      <c r="AR3735">
        <v>1403</v>
      </c>
      <c r="AS3735">
        <v>0</v>
      </c>
      <c r="AT3735">
        <v>720</v>
      </c>
      <c r="AU3735">
        <v>720</v>
      </c>
      <c r="AV3735">
        <v>0</v>
      </c>
      <c r="AW3735">
        <v>0</v>
      </c>
      <c r="AX3735">
        <v>0</v>
      </c>
      <c r="AY3735">
        <v>392</v>
      </c>
      <c r="AZ3735">
        <v>2268.5</v>
      </c>
      <c r="BA3735">
        <v>525</v>
      </c>
    </row>
    <row r="3736" spans="1:53" x14ac:dyDescent="0.35">
      <c r="A3736" t="s">
        <v>190</v>
      </c>
      <c r="B3736" t="s">
        <v>632</v>
      </c>
      <c r="C3736" t="s">
        <v>633</v>
      </c>
      <c r="D3736" t="s">
        <v>71</v>
      </c>
      <c r="E3736" t="s">
        <v>72</v>
      </c>
      <c r="F3736" s="1">
        <v>42321.46875</v>
      </c>
      <c r="G3736" t="s">
        <v>137</v>
      </c>
      <c r="H3736" t="s">
        <v>138</v>
      </c>
      <c r="I3736" t="s">
        <v>137</v>
      </c>
      <c r="J3736" s="1">
        <v>42321.495833333334</v>
      </c>
      <c r="K3736" s="1">
        <v>42321</v>
      </c>
      <c r="L3736" s="1">
        <v>42321.46875</v>
      </c>
      <c r="M3736" t="s">
        <v>215</v>
      </c>
      <c r="N3736" t="s">
        <v>2930</v>
      </c>
      <c r="O3736" t="s">
        <v>2931</v>
      </c>
      <c r="P3736" t="s">
        <v>110</v>
      </c>
      <c r="Q3736" t="s">
        <v>111</v>
      </c>
      <c r="R3736" t="s">
        <v>111</v>
      </c>
      <c r="S3736" t="s">
        <v>110</v>
      </c>
      <c r="T3736" t="s">
        <v>110</v>
      </c>
      <c r="U3736" t="s">
        <v>112</v>
      </c>
      <c r="V3736" t="s">
        <v>113</v>
      </c>
      <c r="W3736">
        <v>1516042609</v>
      </c>
      <c r="X3736">
        <v>9749024</v>
      </c>
      <c r="Y3736" s="1">
        <v>42318</v>
      </c>
      <c r="Z3736" s="1">
        <v>42307</v>
      </c>
      <c r="AA3736" s="1">
        <v>42307</v>
      </c>
      <c r="AB3736" s="1">
        <v>42318</v>
      </c>
      <c r="AC3736">
        <v>151643634</v>
      </c>
      <c r="AD3736" s="1">
        <v>42310</v>
      </c>
      <c r="AE3736" s="1">
        <v>42321.495833333334</v>
      </c>
      <c r="AF3736" s="1">
        <v>42310</v>
      </c>
      <c r="AG3736">
        <v>151655636</v>
      </c>
      <c r="AH3736" t="s">
        <v>85</v>
      </c>
      <c r="AI3736" t="s">
        <v>114</v>
      </c>
      <c r="AJ3736" t="s">
        <v>113</v>
      </c>
      <c r="AK3736">
        <v>0</v>
      </c>
      <c r="AL3736">
        <v>696</v>
      </c>
      <c r="AM3736">
        <v>2015</v>
      </c>
      <c r="AN3736" t="s">
        <v>4878</v>
      </c>
      <c r="AO3736" t="s">
        <v>4879</v>
      </c>
      <c r="AP3736">
        <v>0</v>
      </c>
      <c r="AQ3736">
        <v>696</v>
      </c>
      <c r="AR3736">
        <v>1403</v>
      </c>
      <c r="AS3736">
        <v>0</v>
      </c>
      <c r="AT3736">
        <v>696</v>
      </c>
      <c r="AU3736">
        <v>696</v>
      </c>
      <c r="AV3736">
        <v>0</v>
      </c>
      <c r="AW3736">
        <v>0</v>
      </c>
      <c r="AX3736">
        <v>0</v>
      </c>
      <c r="AY3736">
        <v>392</v>
      </c>
      <c r="AZ3736">
        <v>2268.5</v>
      </c>
      <c r="BA3736">
        <v>525</v>
      </c>
    </row>
    <row r="3737" spans="1:53" x14ac:dyDescent="0.35">
      <c r="A3737" t="s">
        <v>190</v>
      </c>
      <c r="B3737" t="s">
        <v>632</v>
      </c>
      <c r="C3737" t="s">
        <v>633</v>
      </c>
      <c r="D3737" t="s">
        <v>71</v>
      </c>
      <c r="E3737" t="s">
        <v>72</v>
      </c>
      <c r="F3737" s="1">
        <v>42321.46875</v>
      </c>
      <c r="G3737" t="s">
        <v>137</v>
      </c>
      <c r="H3737" t="s">
        <v>138</v>
      </c>
      <c r="I3737" t="s">
        <v>137</v>
      </c>
      <c r="J3737" s="1">
        <v>42321.495833333334</v>
      </c>
      <c r="K3737" s="1">
        <v>42321</v>
      </c>
      <c r="L3737" s="1">
        <v>42321.46875</v>
      </c>
      <c r="M3737" t="s">
        <v>215</v>
      </c>
      <c r="N3737" t="s">
        <v>2930</v>
      </c>
      <c r="O3737" t="s">
        <v>2931</v>
      </c>
      <c r="P3737" t="s">
        <v>110</v>
      </c>
      <c r="Q3737" t="s">
        <v>111</v>
      </c>
      <c r="R3737" t="s">
        <v>111</v>
      </c>
      <c r="S3737" t="s">
        <v>110</v>
      </c>
      <c r="T3737" t="s">
        <v>110</v>
      </c>
      <c r="U3737" t="s">
        <v>112</v>
      </c>
      <c r="V3737" t="s">
        <v>113</v>
      </c>
      <c r="W3737">
        <v>1516042609</v>
      </c>
      <c r="X3737">
        <v>9749024</v>
      </c>
      <c r="Y3737" s="1">
        <v>42318</v>
      </c>
      <c r="Z3737" s="1">
        <v>42307</v>
      </c>
      <c r="AA3737" s="1">
        <v>42307</v>
      </c>
      <c r="AB3737" s="1">
        <v>42318</v>
      </c>
      <c r="AC3737">
        <v>151643634</v>
      </c>
      <c r="AD3737" s="1">
        <v>42310</v>
      </c>
      <c r="AE3737" s="1">
        <v>42321.495833333334</v>
      </c>
      <c r="AF3737" s="1">
        <v>42310</v>
      </c>
      <c r="AG3737">
        <v>151655636</v>
      </c>
      <c r="AH3737" t="s">
        <v>85</v>
      </c>
      <c r="AI3737" t="s">
        <v>114</v>
      </c>
      <c r="AJ3737" t="s">
        <v>113</v>
      </c>
      <c r="AK3737">
        <v>0</v>
      </c>
      <c r="AL3737">
        <v>696</v>
      </c>
      <c r="AM3737">
        <v>2015</v>
      </c>
      <c r="AN3737" t="s">
        <v>4878</v>
      </c>
      <c r="AO3737" t="s">
        <v>4879</v>
      </c>
      <c r="AP3737">
        <v>0</v>
      </c>
      <c r="AQ3737">
        <v>696</v>
      </c>
      <c r="AR3737">
        <v>1403</v>
      </c>
      <c r="AS3737">
        <v>0</v>
      </c>
      <c r="AT3737">
        <v>696</v>
      </c>
      <c r="AU3737">
        <v>696</v>
      </c>
      <c r="AV3737">
        <v>0</v>
      </c>
      <c r="AW3737">
        <v>0</v>
      </c>
      <c r="AX3737">
        <v>0</v>
      </c>
      <c r="AY3737">
        <v>392</v>
      </c>
      <c r="AZ3737">
        <v>2268.5</v>
      </c>
      <c r="BA3737">
        <v>525</v>
      </c>
    </row>
    <row r="3738" spans="1:53" x14ac:dyDescent="0.35">
      <c r="A3738" t="s">
        <v>190</v>
      </c>
      <c r="B3738" t="s">
        <v>632</v>
      </c>
      <c r="C3738" t="s">
        <v>633</v>
      </c>
      <c r="D3738" t="s">
        <v>71</v>
      </c>
      <c r="E3738" t="s">
        <v>72</v>
      </c>
      <c r="F3738" s="1">
        <v>42321.46875</v>
      </c>
      <c r="G3738" t="s">
        <v>137</v>
      </c>
      <c r="H3738" t="s">
        <v>138</v>
      </c>
      <c r="I3738" t="s">
        <v>137</v>
      </c>
      <c r="J3738" s="1">
        <v>42321.495833333334</v>
      </c>
      <c r="K3738" s="1">
        <v>42321</v>
      </c>
      <c r="L3738" s="1">
        <v>42321.46875</v>
      </c>
      <c r="M3738" t="s">
        <v>215</v>
      </c>
      <c r="N3738" t="s">
        <v>2930</v>
      </c>
      <c r="O3738" t="s">
        <v>2931</v>
      </c>
      <c r="P3738" t="s">
        <v>110</v>
      </c>
      <c r="Q3738" t="s">
        <v>111</v>
      </c>
      <c r="R3738" t="s">
        <v>111</v>
      </c>
      <c r="S3738" t="s">
        <v>110</v>
      </c>
      <c r="T3738" t="s">
        <v>110</v>
      </c>
      <c r="U3738" t="s">
        <v>112</v>
      </c>
      <c r="V3738" t="s">
        <v>113</v>
      </c>
      <c r="W3738">
        <v>1516042609</v>
      </c>
      <c r="X3738">
        <v>9749024</v>
      </c>
      <c r="Y3738" s="1">
        <v>42318</v>
      </c>
      <c r="Z3738" s="1">
        <v>42307</v>
      </c>
      <c r="AA3738" s="1">
        <v>42307</v>
      </c>
      <c r="AB3738" s="1">
        <v>42318</v>
      </c>
      <c r="AC3738">
        <v>151643634</v>
      </c>
      <c r="AD3738" s="1">
        <v>42310</v>
      </c>
      <c r="AE3738" s="1">
        <v>42321.495833333334</v>
      </c>
      <c r="AF3738" s="1">
        <v>42310</v>
      </c>
      <c r="AG3738">
        <v>151655636</v>
      </c>
      <c r="AH3738" t="s">
        <v>85</v>
      </c>
      <c r="AI3738" t="s">
        <v>114</v>
      </c>
      <c r="AJ3738" t="s">
        <v>113</v>
      </c>
      <c r="AK3738">
        <v>0</v>
      </c>
      <c r="AL3738">
        <v>1032</v>
      </c>
      <c r="AM3738">
        <v>2015</v>
      </c>
      <c r="AN3738" t="s">
        <v>4878</v>
      </c>
      <c r="AO3738" t="s">
        <v>4879</v>
      </c>
      <c r="AP3738">
        <v>0</v>
      </c>
      <c r="AQ3738">
        <v>1032</v>
      </c>
      <c r="AR3738">
        <v>1403</v>
      </c>
      <c r="AS3738">
        <v>0</v>
      </c>
      <c r="AT3738">
        <v>1032</v>
      </c>
      <c r="AU3738">
        <v>1032</v>
      </c>
      <c r="AV3738">
        <v>0</v>
      </c>
      <c r="AW3738">
        <v>0</v>
      </c>
      <c r="AX3738">
        <v>0</v>
      </c>
      <c r="AY3738">
        <v>392</v>
      </c>
      <c r="AZ3738">
        <v>2268.5</v>
      </c>
      <c r="BA3738">
        <v>630</v>
      </c>
    </row>
    <row r="3739" spans="1:53" x14ac:dyDescent="0.35">
      <c r="A3739" t="s">
        <v>190</v>
      </c>
      <c r="B3739" t="s">
        <v>632</v>
      </c>
      <c r="C3739" t="s">
        <v>633</v>
      </c>
      <c r="D3739" t="s">
        <v>71</v>
      </c>
      <c r="E3739" t="s">
        <v>72</v>
      </c>
      <c r="F3739" s="1">
        <v>42321.46875</v>
      </c>
      <c r="G3739" t="s">
        <v>137</v>
      </c>
      <c r="H3739" t="s">
        <v>138</v>
      </c>
      <c r="I3739" t="s">
        <v>137</v>
      </c>
      <c r="J3739" s="1">
        <v>42321.495833333334</v>
      </c>
      <c r="K3739" s="1">
        <v>42321</v>
      </c>
      <c r="L3739" s="1">
        <v>42321.46875</v>
      </c>
      <c r="M3739" t="s">
        <v>215</v>
      </c>
      <c r="N3739" t="s">
        <v>2930</v>
      </c>
      <c r="O3739" t="s">
        <v>2931</v>
      </c>
      <c r="P3739" t="s">
        <v>110</v>
      </c>
      <c r="Q3739" t="s">
        <v>111</v>
      </c>
      <c r="R3739" t="s">
        <v>111</v>
      </c>
      <c r="S3739" t="s">
        <v>110</v>
      </c>
      <c r="T3739" t="s">
        <v>110</v>
      </c>
      <c r="U3739" t="s">
        <v>112</v>
      </c>
      <c r="V3739" t="s">
        <v>113</v>
      </c>
      <c r="W3739">
        <v>1516042609</v>
      </c>
      <c r="X3739">
        <v>9749024</v>
      </c>
      <c r="Y3739" s="1">
        <v>42318</v>
      </c>
      <c r="Z3739" s="1">
        <v>42307</v>
      </c>
      <c r="AA3739" s="1">
        <v>42307</v>
      </c>
      <c r="AB3739" s="1">
        <v>42318</v>
      </c>
      <c r="AC3739">
        <v>151643634</v>
      </c>
      <c r="AD3739" s="1">
        <v>42310</v>
      </c>
      <c r="AE3739" s="1">
        <v>42321.495833333334</v>
      </c>
      <c r="AF3739" s="1">
        <v>42310</v>
      </c>
      <c r="AG3739">
        <v>151655636</v>
      </c>
      <c r="AH3739" t="s">
        <v>85</v>
      </c>
      <c r="AI3739" t="s">
        <v>114</v>
      </c>
      <c r="AJ3739" t="s">
        <v>113</v>
      </c>
      <c r="AK3739">
        <v>0</v>
      </c>
      <c r="AL3739">
        <v>744</v>
      </c>
      <c r="AM3739">
        <v>2015</v>
      </c>
      <c r="AN3739" t="s">
        <v>4878</v>
      </c>
      <c r="AO3739" t="s">
        <v>4879</v>
      </c>
      <c r="AP3739">
        <v>0</v>
      </c>
      <c r="AQ3739">
        <v>744</v>
      </c>
      <c r="AR3739">
        <v>1403</v>
      </c>
      <c r="AS3739">
        <v>0</v>
      </c>
      <c r="AT3739">
        <v>744</v>
      </c>
      <c r="AU3739">
        <v>744</v>
      </c>
      <c r="AV3739">
        <v>0</v>
      </c>
      <c r="AW3739">
        <v>0</v>
      </c>
      <c r="AX3739">
        <v>0</v>
      </c>
      <c r="AY3739">
        <v>392</v>
      </c>
      <c r="AZ3739">
        <v>2268.5</v>
      </c>
      <c r="BA3739">
        <v>882</v>
      </c>
    </row>
    <row r="3740" spans="1:53" x14ac:dyDescent="0.35">
      <c r="A3740" t="s">
        <v>190</v>
      </c>
      <c r="B3740" t="s">
        <v>632</v>
      </c>
      <c r="C3740" t="s">
        <v>633</v>
      </c>
      <c r="D3740" t="s">
        <v>71</v>
      </c>
      <c r="E3740" t="s">
        <v>72</v>
      </c>
      <c r="F3740" s="1">
        <v>42321.46875</v>
      </c>
      <c r="G3740" t="s">
        <v>137</v>
      </c>
      <c r="H3740" t="s">
        <v>138</v>
      </c>
      <c r="I3740" t="s">
        <v>137</v>
      </c>
      <c r="J3740" s="1">
        <v>42321.495833333334</v>
      </c>
      <c r="K3740" s="1">
        <v>42321</v>
      </c>
      <c r="L3740" s="1">
        <v>42321.46875</v>
      </c>
      <c r="M3740" t="s">
        <v>215</v>
      </c>
      <c r="N3740" t="s">
        <v>2930</v>
      </c>
      <c r="O3740" t="s">
        <v>2931</v>
      </c>
      <c r="P3740" t="s">
        <v>110</v>
      </c>
      <c r="Q3740" t="s">
        <v>111</v>
      </c>
      <c r="R3740" t="s">
        <v>111</v>
      </c>
      <c r="S3740" t="s">
        <v>110</v>
      </c>
      <c r="T3740" t="s">
        <v>110</v>
      </c>
      <c r="U3740" t="s">
        <v>112</v>
      </c>
      <c r="V3740" t="s">
        <v>113</v>
      </c>
      <c r="W3740">
        <v>1516042609</v>
      </c>
      <c r="X3740">
        <v>9749024</v>
      </c>
      <c r="Y3740" s="1">
        <v>42318</v>
      </c>
      <c r="Z3740" s="1">
        <v>42307</v>
      </c>
      <c r="AA3740" s="1">
        <v>42307</v>
      </c>
      <c r="AB3740" s="1">
        <v>42318</v>
      </c>
      <c r="AC3740">
        <v>151643634</v>
      </c>
      <c r="AD3740" s="1">
        <v>42310</v>
      </c>
      <c r="AE3740" s="1">
        <v>42321.495833333334</v>
      </c>
      <c r="AF3740" s="1">
        <v>42310</v>
      </c>
      <c r="AG3740">
        <v>151655636</v>
      </c>
      <c r="AH3740" t="s">
        <v>85</v>
      </c>
      <c r="AI3740" t="s">
        <v>114</v>
      </c>
      <c r="AJ3740" t="s">
        <v>113</v>
      </c>
      <c r="AK3740">
        <v>0</v>
      </c>
      <c r="AL3740">
        <v>1428</v>
      </c>
      <c r="AM3740">
        <v>2015</v>
      </c>
      <c r="AN3740" t="s">
        <v>4878</v>
      </c>
      <c r="AO3740" t="s">
        <v>4879</v>
      </c>
      <c r="AP3740">
        <v>0</v>
      </c>
      <c r="AQ3740">
        <v>1428</v>
      </c>
      <c r="AR3740">
        <v>1403</v>
      </c>
      <c r="AS3740">
        <v>0</v>
      </c>
      <c r="AT3740">
        <v>1428</v>
      </c>
      <c r="AU3740">
        <v>1428</v>
      </c>
      <c r="AV3740">
        <v>0</v>
      </c>
      <c r="AW3740">
        <v>0</v>
      </c>
      <c r="AX3740">
        <v>0</v>
      </c>
      <c r="AY3740">
        <v>392</v>
      </c>
      <c r="AZ3740">
        <v>2268.5</v>
      </c>
      <c r="BA3740">
        <v>990</v>
      </c>
    </row>
    <row r="3741" spans="1:53" x14ac:dyDescent="0.35">
      <c r="A3741" t="s">
        <v>190</v>
      </c>
      <c r="B3741" t="s">
        <v>632</v>
      </c>
      <c r="C3741" t="s">
        <v>633</v>
      </c>
      <c r="D3741" t="s">
        <v>71</v>
      </c>
      <c r="E3741" t="s">
        <v>72</v>
      </c>
      <c r="F3741" s="1">
        <v>42321.46875</v>
      </c>
      <c r="G3741" t="s">
        <v>137</v>
      </c>
      <c r="H3741" t="s">
        <v>138</v>
      </c>
      <c r="I3741" t="s">
        <v>137</v>
      </c>
      <c r="J3741" s="1">
        <v>42321.495833333334</v>
      </c>
      <c r="K3741" s="1">
        <v>42321</v>
      </c>
      <c r="L3741" s="1">
        <v>42321.46875</v>
      </c>
      <c r="M3741" t="s">
        <v>215</v>
      </c>
      <c r="N3741" t="s">
        <v>2930</v>
      </c>
      <c r="O3741" t="s">
        <v>2931</v>
      </c>
      <c r="P3741" t="s">
        <v>110</v>
      </c>
      <c r="Q3741" t="s">
        <v>111</v>
      </c>
      <c r="R3741" t="s">
        <v>111</v>
      </c>
      <c r="S3741" t="s">
        <v>110</v>
      </c>
      <c r="T3741" t="s">
        <v>110</v>
      </c>
      <c r="U3741" t="s">
        <v>112</v>
      </c>
      <c r="V3741" t="s">
        <v>113</v>
      </c>
      <c r="W3741">
        <v>1516042609</v>
      </c>
      <c r="X3741">
        <v>9749024</v>
      </c>
      <c r="Y3741" s="1">
        <v>42318</v>
      </c>
      <c r="Z3741" s="1">
        <v>42307</v>
      </c>
      <c r="AA3741" s="1">
        <v>42307</v>
      </c>
      <c r="AB3741" s="1">
        <v>42318</v>
      </c>
      <c r="AC3741">
        <v>151643634</v>
      </c>
      <c r="AD3741" s="1">
        <v>42310</v>
      </c>
      <c r="AE3741" s="1">
        <v>42321.495833333334</v>
      </c>
      <c r="AF3741" s="1">
        <v>42310</v>
      </c>
      <c r="AG3741">
        <v>151655636</v>
      </c>
      <c r="AH3741" t="s">
        <v>85</v>
      </c>
      <c r="AI3741" t="s">
        <v>114</v>
      </c>
      <c r="AJ3741" t="s">
        <v>113</v>
      </c>
      <c r="AK3741">
        <v>0</v>
      </c>
      <c r="AL3741">
        <v>1416</v>
      </c>
      <c r="AM3741">
        <v>2015</v>
      </c>
      <c r="AN3741" t="s">
        <v>4878</v>
      </c>
      <c r="AO3741" t="s">
        <v>4879</v>
      </c>
      <c r="AP3741">
        <v>0</v>
      </c>
      <c r="AQ3741">
        <v>1416</v>
      </c>
      <c r="AR3741">
        <v>1403</v>
      </c>
      <c r="AS3741">
        <v>0</v>
      </c>
      <c r="AT3741">
        <v>1416</v>
      </c>
      <c r="AU3741">
        <v>1416</v>
      </c>
      <c r="AV3741">
        <v>0</v>
      </c>
      <c r="AW3741">
        <v>0</v>
      </c>
      <c r="AX3741">
        <v>0</v>
      </c>
      <c r="AY3741">
        <v>392</v>
      </c>
      <c r="AZ3741">
        <v>2268.5</v>
      </c>
      <c r="BA3741">
        <v>1134</v>
      </c>
    </row>
    <row r="3742" spans="1:53" x14ac:dyDescent="0.35">
      <c r="A3742" t="s">
        <v>190</v>
      </c>
      <c r="B3742" t="s">
        <v>632</v>
      </c>
      <c r="C3742" t="s">
        <v>633</v>
      </c>
      <c r="D3742" t="s">
        <v>71</v>
      </c>
      <c r="E3742" t="s">
        <v>72</v>
      </c>
      <c r="F3742" s="1">
        <v>42321.46875</v>
      </c>
      <c r="G3742" t="s">
        <v>137</v>
      </c>
      <c r="H3742" t="s">
        <v>138</v>
      </c>
      <c r="I3742" t="s">
        <v>137</v>
      </c>
      <c r="J3742" s="1">
        <v>42321.495833333334</v>
      </c>
      <c r="K3742" s="1">
        <v>42321</v>
      </c>
      <c r="L3742" s="1">
        <v>42321.46875</v>
      </c>
      <c r="M3742" t="s">
        <v>215</v>
      </c>
      <c r="N3742" t="s">
        <v>2930</v>
      </c>
      <c r="O3742" t="s">
        <v>2931</v>
      </c>
      <c r="P3742" t="s">
        <v>110</v>
      </c>
      <c r="Q3742" t="s">
        <v>111</v>
      </c>
      <c r="R3742" t="s">
        <v>111</v>
      </c>
      <c r="S3742" t="s">
        <v>110</v>
      </c>
      <c r="T3742" t="s">
        <v>110</v>
      </c>
      <c r="U3742" t="s">
        <v>112</v>
      </c>
      <c r="V3742" t="s">
        <v>113</v>
      </c>
      <c r="W3742">
        <v>1516042609</v>
      </c>
      <c r="X3742">
        <v>9749024</v>
      </c>
      <c r="Y3742" s="1">
        <v>42318</v>
      </c>
      <c r="Z3742" s="1">
        <v>42307</v>
      </c>
      <c r="AA3742" s="1">
        <v>42307</v>
      </c>
      <c r="AB3742" s="1">
        <v>42318</v>
      </c>
      <c r="AC3742">
        <v>151643634</v>
      </c>
      <c r="AD3742" s="1">
        <v>42310</v>
      </c>
      <c r="AE3742" s="1">
        <v>42321.495833333334</v>
      </c>
      <c r="AF3742" s="1">
        <v>42310</v>
      </c>
      <c r="AG3742">
        <v>151655636</v>
      </c>
      <c r="AH3742" t="s">
        <v>85</v>
      </c>
      <c r="AI3742" t="s">
        <v>114</v>
      </c>
      <c r="AJ3742" t="s">
        <v>113</v>
      </c>
      <c r="AK3742">
        <v>0</v>
      </c>
      <c r="AL3742">
        <v>1320</v>
      </c>
      <c r="AM3742">
        <v>2015</v>
      </c>
      <c r="AN3742" t="s">
        <v>4878</v>
      </c>
      <c r="AO3742" t="s">
        <v>4879</v>
      </c>
      <c r="AP3742">
        <v>0</v>
      </c>
      <c r="AQ3742">
        <v>1320</v>
      </c>
      <c r="AR3742">
        <v>1403</v>
      </c>
      <c r="AS3742">
        <v>0</v>
      </c>
      <c r="AT3742">
        <v>1320</v>
      </c>
      <c r="AU3742">
        <v>1320</v>
      </c>
      <c r="AV3742">
        <v>0</v>
      </c>
      <c r="AW3742">
        <v>0</v>
      </c>
      <c r="AX3742">
        <v>0</v>
      </c>
      <c r="AY3742">
        <v>392</v>
      </c>
      <c r="AZ3742">
        <v>2268.5</v>
      </c>
      <c r="BA3742">
        <v>1242</v>
      </c>
    </row>
    <row r="3743" spans="1:53" x14ac:dyDescent="0.35">
      <c r="A3743" t="s">
        <v>553</v>
      </c>
      <c r="B3743" t="s">
        <v>2808</v>
      </c>
      <c r="C3743" t="s">
        <v>2809</v>
      </c>
      <c r="D3743" t="s">
        <v>71</v>
      </c>
      <c r="E3743" t="s">
        <v>72</v>
      </c>
      <c r="F3743" s="1">
        <v>42321.40902777778</v>
      </c>
      <c r="G3743" t="s">
        <v>132</v>
      </c>
      <c r="H3743" t="s">
        <v>133</v>
      </c>
      <c r="I3743" t="s">
        <v>132</v>
      </c>
      <c r="J3743" s="1">
        <v>42321.447222222225</v>
      </c>
      <c r="K3743" s="1">
        <v>42321</v>
      </c>
      <c r="L3743" s="1">
        <v>42321.40902777778</v>
      </c>
      <c r="M3743" t="s">
        <v>215</v>
      </c>
      <c r="N3743" t="s">
        <v>2806</v>
      </c>
      <c r="O3743" t="s">
        <v>2807</v>
      </c>
      <c r="P3743" t="s">
        <v>102</v>
      </c>
      <c r="Q3743" t="s">
        <v>103</v>
      </c>
      <c r="R3743" t="s">
        <v>4841</v>
      </c>
      <c r="S3743" t="s">
        <v>102</v>
      </c>
      <c r="T3743" t="s">
        <v>4841</v>
      </c>
      <c r="U3743" t="s">
        <v>104</v>
      </c>
      <c r="V3743" t="s">
        <v>105</v>
      </c>
      <c r="W3743">
        <v>1516042618</v>
      </c>
      <c r="X3743">
        <v>9748993</v>
      </c>
      <c r="Y3743" s="1">
        <v>42317</v>
      </c>
      <c r="Z3743" s="1">
        <v>42307</v>
      </c>
      <c r="AA3743" s="1">
        <v>42307</v>
      </c>
      <c r="AB3743" s="1">
        <v>42317</v>
      </c>
      <c r="AC3743">
        <v>151643589</v>
      </c>
      <c r="AD3743" s="1">
        <v>42310</v>
      </c>
      <c r="AE3743" s="1">
        <v>42321.447222222225</v>
      </c>
      <c r="AF3743" s="1">
        <v>42310</v>
      </c>
      <c r="AG3743">
        <v>151655556</v>
      </c>
      <c r="AH3743" t="s">
        <v>85</v>
      </c>
      <c r="AI3743" t="s">
        <v>107</v>
      </c>
      <c r="AJ3743" t="s">
        <v>105</v>
      </c>
      <c r="AK3743">
        <v>0</v>
      </c>
      <c r="AL3743">
        <v>0</v>
      </c>
      <c r="AM3743">
        <v>2015</v>
      </c>
      <c r="AN3743" t="s">
        <v>4878</v>
      </c>
      <c r="AO3743" t="s">
        <v>4879</v>
      </c>
      <c r="AP3743">
        <v>0</v>
      </c>
      <c r="AQ3743">
        <v>235</v>
      </c>
      <c r="AR3743">
        <v>1403</v>
      </c>
      <c r="AS3743">
        <v>0</v>
      </c>
      <c r="AT3743">
        <v>235</v>
      </c>
      <c r="AU3743">
        <v>235</v>
      </c>
      <c r="AV3743">
        <v>0</v>
      </c>
      <c r="AW3743">
        <v>0</v>
      </c>
      <c r="AX3743">
        <v>0</v>
      </c>
      <c r="AY3743">
        <v>1690</v>
      </c>
      <c r="AZ3743">
        <v>3675.75</v>
      </c>
      <c r="BA3743">
        <v>368</v>
      </c>
    </row>
    <row r="3744" spans="1:53" x14ac:dyDescent="0.35">
      <c r="A3744" t="s">
        <v>553</v>
      </c>
      <c r="B3744" t="s">
        <v>2808</v>
      </c>
      <c r="C3744" t="s">
        <v>2809</v>
      </c>
      <c r="D3744" t="s">
        <v>71</v>
      </c>
      <c r="E3744" t="s">
        <v>72</v>
      </c>
      <c r="F3744" s="1">
        <v>42321.40902777778</v>
      </c>
      <c r="G3744" t="s">
        <v>132</v>
      </c>
      <c r="H3744" t="s">
        <v>133</v>
      </c>
      <c r="I3744" t="s">
        <v>132</v>
      </c>
      <c r="J3744" s="1">
        <v>42321.447222222225</v>
      </c>
      <c r="K3744" s="1">
        <v>42321</v>
      </c>
      <c r="L3744" s="1">
        <v>42321.40902777778</v>
      </c>
      <c r="M3744" t="s">
        <v>215</v>
      </c>
      <c r="N3744" t="s">
        <v>2806</v>
      </c>
      <c r="O3744" t="s">
        <v>2807</v>
      </c>
      <c r="P3744" t="s">
        <v>102</v>
      </c>
      <c r="Q3744" t="s">
        <v>103</v>
      </c>
      <c r="R3744" t="s">
        <v>4841</v>
      </c>
      <c r="S3744" t="s">
        <v>102</v>
      </c>
      <c r="T3744" t="s">
        <v>4841</v>
      </c>
      <c r="U3744" t="s">
        <v>104</v>
      </c>
      <c r="V3744" t="s">
        <v>105</v>
      </c>
      <c r="W3744">
        <v>1516042618</v>
      </c>
      <c r="X3744">
        <v>9748993</v>
      </c>
      <c r="Y3744" s="1">
        <v>42317</v>
      </c>
      <c r="Z3744" s="1">
        <v>42307</v>
      </c>
      <c r="AA3744" s="1">
        <v>42307</v>
      </c>
      <c r="AB3744" s="1">
        <v>42317</v>
      </c>
      <c r="AC3744">
        <v>151643589</v>
      </c>
      <c r="AD3744" s="1">
        <v>42310</v>
      </c>
      <c r="AE3744" s="1">
        <v>42321.447222222225</v>
      </c>
      <c r="AF3744" s="1">
        <v>42310</v>
      </c>
      <c r="AG3744">
        <v>151655556</v>
      </c>
      <c r="AH3744" t="s">
        <v>85</v>
      </c>
      <c r="AI3744" t="s">
        <v>107</v>
      </c>
      <c r="AJ3744" t="s">
        <v>105</v>
      </c>
      <c r="AK3744">
        <v>0</v>
      </c>
      <c r="AL3744">
        <v>0</v>
      </c>
      <c r="AM3744">
        <v>2015</v>
      </c>
      <c r="AN3744" t="s">
        <v>4878</v>
      </c>
      <c r="AO3744" t="s">
        <v>4879</v>
      </c>
      <c r="AP3744">
        <v>0</v>
      </c>
      <c r="AQ3744">
        <v>750</v>
      </c>
      <c r="AR3744">
        <v>1403</v>
      </c>
      <c r="AS3744">
        <v>0</v>
      </c>
      <c r="AT3744">
        <v>750</v>
      </c>
      <c r="AU3744">
        <v>750</v>
      </c>
      <c r="AV3744">
        <v>0</v>
      </c>
      <c r="AW3744">
        <v>0</v>
      </c>
      <c r="AX3744">
        <v>0</v>
      </c>
      <c r="AY3744">
        <v>1690</v>
      </c>
      <c r="AZ3744">
        <v>3675.75</v>
      </c>
      <c r="BA3744">
        <v>438</v>
      </c>
    </row>
    <row r="3745" spans="1:53" x14ac:dyDescent="0.35">
      <c r="A3745" t="s">
        <v>553</v>
      </c>
      <c r="B3745" t="s">
        <v>2808</v>
      </c>
      <c r="C3745" t="s">
        <v>2809</v>
      </c>
      <c r="D3745" t="s">
        <v>71</v>
      </c>
      <c r="E3745" t="s">
        <v>72</v>
      </c>
      <c r="F3745" s="1">
        <v>42321.40902777778</v>
      </c>
      <c r="G3745" t="s">
        <v>132</v>
      </c>
      <c r="H3745" t="s">
        <v>133</v>
      </c>
      <c r="I3745" t="s">
        <v>132</v>
      </c>
      <c r="J3745" s="1">
        <v>42321.447222222225</v>
      </c>
      <c r="K3745" s="1">
        <v>42321</v>
      </c>
      <c r="L3745" s="1">
        <v>42321.40902777778</v>
      </c>
      <c r="M3745" t="s">
        <v>215</v>
      </c>
      <c r="N3745" t="s">
        <v>2806</v>
      </c>
      <c r="O3745" t="s">
        <v>2807</v>
      </c>
      <c r="P3745" t="s">
        <v>102</v>
      </c>
      <c r="Q3745" t="s">
        <v>103</v>
      </c>
      <c r="R3745" t="s">
        <v>4841</v>
      </c>
      <c r="S3745" t="s">
        <v>102</v>
      </c>
      <c r="T3745" t="s">
        <v>4841</v>
      </c>
      <c r="U3745" t="s">
        <v>104</v>
      </c>
      <c r="V3745" t="s">
        <v>105</v>
      </c>
      <c r="W3745">
        <v>1516042618</v>
      </c>
      <c r="X3745">
        <v>9748993</v>
      </c>
      <c r="Y3745" s="1">
        <v>42317</v>
      </c>
      <c r="Z3745" s="1">
        <v>42307</v>
      </c>
      <c r="AA3745" s="1">
        <v>42307</v>
      </c>
      <c r="AB3745" s="1">
        <v>42317</v>
      </c>
      <c r="AC3745">
        <v>151643589</v>
      </c>
      <c r="AD3745" s="1">
        <v>42310</v>
      </c>
      <c r="AE3745" s="1">
        <v>42321.447222222225</v>
      </c>
      <c r="AF3745" s="1">
        <v>42310</v>
      </c>
      <c r="AG3745">
        <v>151655556</v>
      </c>
      <c r="AH3745" t="s">
        <v>85</v>
      </c>
      <c r="AI3745" t="s">
        <v>107</v>
      </c>
      <c r="AJ3745" t="s">
        <v>105</v>
      </c>
      <c r="AK3745">
        <v>0</v>
      </c>
      <c r="AL3745">
        <v>0</v>
      </c>
      <c r="AM3745">
        <v>2015</v>
      </c>
      <c r="AN3745" t="s">
        <v>4878</v>
      </c>
      <c r="AO3745" t="s">
        <v>4879</v>
      </c>
      <c r="AP3745">
        <v>0</v>
      </c>
      <c r="AQ3745">
        <v>280</v>
      </c>
      <c r="AR3745">
        <v>1403</v>
      </c>
      <c r="AS3745">
        <v>0</v>
      </c>
      <c r="AT3745">
        <v>280</v>
      </c>
      <c r="AU3745">
        <v>280</v>
      </c>
      <c r="AV3745">
        <v>0</v>
      </c>
      <c r="AW3745">
        <v>0</v>
      </c>
      <c r="AX3745">
        <v>0</v>
      </c>
      <c r="AY3745">
        <v>1690</v>
      </c>
      <c r="AZ3745">
        <v>3675.75</v>
      </c>
      <c r="BA3745">
        <v>368</v>
      </c>
    </row>
    <row r="3746" spans="1:53" x14ac:dyDescent="0.35">
      <c r="A3746" t="s">
        <v>553</v>
      </c>
      <c r="B3746" t="s">
        <v>2808</v>
      </c>
      <c r="C3746" t="s">
        <v>2809</v>
      </c>
      <c r="D3746" t="s">
        <v>71</v>
      </c>
      <c r="E3746" t="s">
        <v>72</v>
      </c>
      <c r="F3746" s="1">
        <v>42321.40902777778</v>
      </c>
      <c r="G3746" t="s">
        <v>132</v>
      </c>
      <c r="H3746" t="s">
        <v>133</v>
      </c>
      <c r="I3746" t="s">
        <v>132</v>
      </c>
      <c r="J3746" s="1">
        <v>42321.447222222225</v>
      </c>
      <c r="K3746" s="1">
        <v>42321</v>
      </c>
      <c r="L3746" s="1">
        <v>42321.40902777778</v>
      </c>
      <c r="M3746" t="s">
        <v>215</v>
      </c>
      <c r="N3746" t="s">
        <v>2806</v>
      </c>
      <c r="O3746" t="s">
        <v>2807</v>
      </c>
      <c r="P3746" t="s">
        <v>102</v>
      </c>
      <c r="Q3746" t="s">
        <v>103</v>
      </c>
      <c r="R3746" t="s">
        <v>4841</v>
      </c>
      <c r="S3746" t="s">
        <v>102</v>
      </c>
      <c r="T3746" t="s">
        <v>4841</v>
      </c>
      <c r="U3746" t="s">
        <v>104</v>
      </c>
      <c r="V3746" t="s">
        <v>105</v>
      </c>
      <c r="W3746">
        <v>1516042618</v>
      </c>
      <c r="X3746">
        <v>9748993</v>
      </c>
      <c r="Y3746" s="1">
        <v>42317</v>
      </c>
      <c r="Z3746" s="1">
        <v>42307</v>
      </c>
      <c r="AA3746" s="1">
        <v>42307</v>
      </c>
      <c r="AB3746" s="1">
        <v>42317</v>
      </c>
      <c r="AC3746">
        <v>151643589</v>
      </c>
      <c r="AD3746" s="1">
        <v>42310</v>
      </c>
      <c r="AE3746" s="1">
        <v>42321.447222222225</v>
      </c>
      <c r="AF3746" s="1">
        <v>42310</v>
      </c>
      <c r="AG3746">
        <v>151655556</v>
      </c>
      <c r="AH3746" t="s">
        <v>85</v>
      </c>
      <c r="AI3746" t="s">
        <v>107</v>
      </c>
      <c r="AJ3746" t="s">
        <v>105</v>
      </c>
      <c r="AK3746">
        <v>0</v>
      </c>
      <c r="AL3746">
        <v>0</v>
      </c>
      <c r="AM3746">
        <v>2015</v>
      </c>
      <c r="AN3746" t="s">
        <v>4878</v>
      </c>
      <c r="AO3746" t="s">
        <v>4879</v>
      </c>
      <c r="AP3746">
        <v>0</v>
      </c>
      <c r="AQ3746">
        <v>150</v>
      </c>
      <c r="AR3746">
        <v>1403</v>
      </c>
      <c r="AS3746">
        <v>0</v>
      </c>
      <c r="AT3746">
        <v>150</v>
      </c>
      <c r="AU3746">
        <v>150</v>
      </c>
      <c r="AV3746">
        <v>0</v>
      </c>
      <c r="AW3746">
        <v>0</v>
      </c>
      <c r="AX3746">
        <v>0</v>
      </c>
      <c r="AY3746">
        <v>1690</v>
      </c>
      <c r="AZ3746">
        <v>3675.75</v>
      </c>
      <c r="BA3746">
        <v>307</v>
      </c>
    </row>
    <row r="3747" spans="1:53" x14ac:dyDescent="0.35">
      <c r="A3747" t="s">
        <v>553</v>
      </c>
      <c r="B3747" t="s">
        <v>2808</v>
      </c>
      <c r="C3747" t="s">
        <v>2809</v>
      </c>
      <c r="D3747" t="s">
        <v>71</v>
      </c>
      <c r="E3747" t="s">
        <v>75</v>
      </c>
      <c r="F3747" s="1">
        <v>42321.40902777778</v>
      </c>
      <c r="G3747" t="s">
        <v>108</v>
      </c>
      <c r="H3747" t="s">
        <v>109</v>
      </c>
      <c r="I3747" t="s">
        <v>108</v>
      </c>
      <c r="J3747" s="1">
        <v>42321.447916666664</v>
      </c>
      <c r="K3747" s="1">
        <v>42321</v>
      </c>
      <c r="L3747" s="1">
        <v>42321.40902777778</v>
      </c>
      <c r="M3747" t="s">
        <v>215</v>
      </c>
      <c r="N3747" t="s">
        <v>2806</v>
      </c>
      <c r="O3747" t="s">
        <v>2807</v>
      </c>
      <c r="P3747" t="s">
        <v>110</v>
      </c>
      <c r="Q3747" t="s">
        <v>111</v>
      </c>
      <c r="R3747" t="s">
        <v>111</v>
      </c>
      <c r="S3747" t="s">
        <v>110</v>
      </c>
      <c r="T3747" t="s">
        <v>110</v>
      </c>
      <c r="U3747" t="s">
        <v>112</v>
      </c>
      <c r="V3747" t="s">
        <v>113</v>
      </c>
      <c r="W3747">
        <v>1516042618</v>
      </c>
      <c r="X3747">
        <v>9748994</v>
      </c>
      <c r="Y3747" s="1">
        <v>42317</v>
      </c>
      <c r="Z3747" s="1">
        <v>42307</v>
      </c>
      <c r="AA3747" s="1">
        <v>42307</v>
      </c>
      <c r="AB3747" s="1">
        <v>42317</v>
      </c>
      <c r="AC3747">
        <v>151643589</v>
      </c>
      <c r="AD3747" s="1">
        <v>42310</v>
      </c>
      <c r="AE3747" s="1">
        <v>42321.447916666664</v>
      </c>
      <c r="AF3747" s="1">
        <v>42310</v>
      </c>
      <c r="AG3747">
        <v>151655556</v>
      </c>
      <c r="AH3747" t="s">
        <v>85</v>
      </c>
      <c r="AI3747" t="s">
        <v>114</v>
      </c>
      <c r="AJ3747" t="s">
        <v>113</v>
      </c>
      <c r="AK3747">
        <v>25</v>
      </c>
      <c r="AL3747">
        <v>210</v>
      </c>
      <c r="AM3747">
        <v>2015</v>
      </c>
      <c r="AN3747" t="s">
        <v>4878</v>
      </c>
      <c r="AO3747" t="s">
        <v>4879</v>
      </c>
      <c r="AP3747">
        <v>0</v>
      </c>
      <c r="AQ3747">
        <v>210</v>
      </c>
      <c r="AR3747">
        <v>1403</v>
      </c>
      <c r="AS3747">
        <v>0</v>
      </c>
      <c r="AT3747">
        <v>210</v>
      </c>
      <c r="AU3747">
        <v>210</v>
      </c>
      <c r="AV3747">
        <v>0</v>
      </c>
      <c r="AW3747">
        <v>0</v>
      </c>
      <c r="AX3747">
        <v>0</v>
      </c>
      <c r="AY3747">
        <v>1690</v>
      </c>
      <c r="AZ3747">
        <v>3675.75</v>
      </c>
      <c r="BA3747">
        <v>368</v>
      </c>
    </row>
    <row r="3748" spans="1:53" x14ac:dyDescent="0.35">
      <c r="A3748" t="s">
        <v>553</v>
      </c>
      <c r="B3748" t="s">
        <v>2808</v>
      </c>
      <c r="C3748" t="s">
        <v>2809</v>
      </c>
      <c r="D3748" t="s">
        <v>71</v>
      </c>
      <c r="E3748" t="s">
        <v>75</v>
      </c>
      <c r="F3748" s="1">
        <v>42321.40902777778</v>
      </c>
      <c r="G3748" t="s">
        <v>108</v>
      </c>
      <c r="H3748" t="s">
        <v>109</v>
      </c>
      <c r="I3748" t="s">
        <v>108</v>
      </c>
      <c r="J3748" s="1">
        <v>42321.447916666664</v>
      </c>
      <c r="K3748" s="1">
        <v>42321</v>
      </c>
      <c r="L3748" s="1">
        <v>42321.40902777778</v>
      </c>
      <c r="M3748" t="s">
        <v>215</v>
      </c>
      <c r="N3748" t="s">
        <v>2806</v>
      </c>
      <c r="O3748" t="s">
        <v>2807</v>
      </c>
      <c r="P3748" t="s">
        <v>110</v>
      </c>
      <c r="Q3748" t="s">
        <v>111</v>
      </c>
      <c r="R3748" t="s">
        <v>111</v>
      </c>
      <c r="S3748" t="s">
        <v>110</v>
      </c>
      <c r="T3748" t="s">
        <v>110</v>
      </c>
      <c r="U3748" t="s">
        <v>112</v>
      </c>
      <c r="V3748" t="s">
        <v>113</v>
      </c>
      <c r="W3748">
        <v>1516042618</v>
      </c>
      <c r="X3748">
        <v>9748994</v>
      </c>
      <c r="Y3748" s="1">
        <v>42317</v>
      </c>
      <c r="Z3748" s="1">
        <v>42307</v>
      </c>
      <c r="AA3748" s="1">
        <v>42307</v>
      </c>
      <c r="AB3748" s="1">
        <v>42317</v>
      </c>
      <c r="AC3748">
        <v>151643589</v>
      </c>
      <c r="AD3748" s="1">
        <v>42310</v>
      </c>
      <c r="AE3748" s="1">
        <v>42321.447916666664</v>
      </c>
      <c r="AF3748" s="1">
        <v>42310</v>
      </c>
      <c r="AG3748">
        <v>151655556</v>
      </c>
      <c r="AH3748" t="s">
        <v>85</v>
      </c>
      <c r="AI3748" t="s">
        <v>114</v>
      </c>
      <c r="AJ3748" t="s">
        <v>113</v>
      </c>
      <c r="AK3748">
        <v>500</v>
      </c>
      <c r="AL3748">
        <v>250</v>
      </c>
      <c r="AM3748">
        <v>2015</v>
      </c>
      <c r="AN3748" t="s">
        <v>4878</v>
      </c>
      <c r="AO3748" t="s">
        <v>4879</v>
      </c>
      <c r="AP3748">
        <v>0</v>
      </c>
      <c r="AQ3748">
        <v>250</v>
      </c>
      <c r="AR3748">
        <v>1403</v>
      </c>
      <c r="AS3748">
        <v>0</v>
      </c>
      <c r="AT3748">
        <v>250</v>
      </c>
      <c r="AU3748">
        <v>250</v>
      </c>
      <c r="AV3748">
        <v>0</v>
      </c>
      <c r="AW3748">
        <v>0</v>
      </c>
      <c r="AX3748">
        <v>0</v>
      </c>
      <c r="AY3748">
        <v>1690</v>
      </c>
      <c r="AZ3748">
        <v>3675.75</v>
      </c>
      <c r="BA3748">
        <v>438</v>
      </c>
    </row>
    <row r="3749" spans="1:53" x14ac:dyDescent="0.35">
      <c r="A3749" t="s">
        <v>553</v>
      </c>
      <c r="B3749" t="s">
        <v>2808</v>
      </c>
      <c r="C3749" t="s">
        <v>2809</v>
      </c>
      <c r="D3749" t="s">
        <v>71</v>
      </c>
      <c r="E3749" t="s">
        <v>75</v>
      </c>
      <c r="F3749" s="1">
        <v>42321.40902777778</v>
      </c>
      <c r="G3749" t="s">
        <v>108</v>
      </c>
      <c r="H3749" t="s">
        <v>109</v>
      </c>
      <c r="I3749" t="s">
        <v>108</v>
      </c>
      <c r="J3749" s="1">
        <v>42321.447916666664</v>
      </c>
      <c r="K3749" s="1">
        <v>42321</v>
      </c>
      <c r="L3749" s="1">
        <v>42321.40902777778</v>
      </c>
      <c r="M3749" t="s">
        <v>215</v>
      </c>
      <c r="N3749" t="s">
        <v>2806</v>
      </c>
      <c r="O3749" t="s">
        <v>2807</v>
      </c>
      <c r="P3749" t="s">
        <v>110</v>
      </c>
      <c r="Q3749" t="s">
        <v>111</v>
      </c>
      <c r="R3749" t="s">
        <v>111</v>
      </c>
      <c r="S3749" t="s">
        <v>110</v>
      </c>
      <c r="T3749" t="s">
        <v>110</v>
      </c>
      <c r="U3749" t="s">
        <v>112</v>
      </c>
      <c r="V3749" t="s">
        <v>113</v>
      </c>
      <c r="W3749">
        <v>1516042618</v>
      </c>
      <c r="X3749">
        <v>9748994</v>
      </c>
      <c r="Y3749" s="1">
        <v>42317</v>
      </c>
      <c r="Z3749" s="1">
        <v>42307</v>
      </c>
      <c r="AA3749" s="1">
        <v>42307</v>
      </c>
      <c r="AB3749" s="1">
        <v>42317</v>
      </c>
      <c r="AC3749">
        <v>151643589</v>
      </c>
      <c r="AD3749" s="1">
        <v>42310</v>
      </c>
      <c r="AE3749" s="1">
        <v>42321.447916666664</v>
      </c>
      <c r="AF3749" s="1">
        <v>42310</v>
      </c>
      <c r="AG3749">
        <v>151655556</v>
      </c>
      <c r="AH3749" t="s">
        <v>85</v>
      </c>
      <c r="AI3749" t="s">
        <v>114</v>
      </c>
      <c r="AJ3749" t="s">
        <v>113</v>
      </c>
      <c r="AK3749">
        <v>70</v>
      </c>
      <c r="AL3749">
        <v>210</v>
      </c>
      <c r="AM3749">
        <v>2015</v>
      </c>
      <c r="AN3749" t="s">
        <v>4878</v>
      </c>
      <c r="AO3749" t="s">
        <v>4879</v>
      </c>
      <c r="AP3749">
        <v>0</v>
      </c>
      <c r="AQ3749">
        <v>210</v>
      </c>
      <c r="AR3749">
        <v>1403</v>
      </c>
      <c r="AS3749">
        <v>0</v>
      </c>
      <c r="AT3749">
        <v>210</v>
      </c>
      <c r="AU3749">
        <v>210</v>
      </c>
      <c r="AV3749">
        <v>0</v>
      </c>
      <c r="AW3749">
        <v>0</v>
      </c>
      <c r="AX3749">
        <v>0</v>
      </c>
      <c r="AY3749">
        <v>1690</v>
      </c>
      <c r="AZ3749">
        <v>3675.75</v>
      </c>
      <c r="BA3749">
        <v>368</v>
      </c>
    </row>
    <row r="3750" spans="1:53" x14ac:dyDescent="0.35">
      <c r="A3750" t="s">
        <v>553</v>
      </c>
      <c r="B3750" t="s">
        <v>2808</v>
      </c>
      <c r="C3750" t="s">
        <v>2809</v>
      </c>
      <c r="D3750" t="s">
        <v>71</v>
      </c>
      <c r="E3750" t="s">
        <v>75</v>
      </c>
      <c r="F3750" s="1">
        <v>42321.40902777778</v>
      </c>
      <c r="G3750" t="s">
        <v>108</v>
      </c>
      <c r="H3750" t="s">
        <v>109</v>
      </c>
      <c r="I3750" t="s">
        <v>108</v>
      </c>
      <c r="J3750" s="1">
        <v>42321.447916666664</v>
      </c>
      <c r="K3750" s="1">
        <v>42321</v>
      </c>
      <c r="L3750" s="1">
        <v>42321.40902777778</v>
      </c>
      <c r="M3750" t="s">
        <v>215</v>
      </c>
      <c r="N3750" t="s">
        <v>2806</v>
      </c>
      <c r="O3750" t="s">
        <v>2807</v>
      </c>
      <c r="P3750" t="s">
        <v>110</v>
      </c>
      <c r="Q3750" t="s">
        <v>111</v>
      </c>
      <c r="R3750" t="s">
        <v>111</v>
      </c>
      <c r="S3750" t="s">
        <v>110</v>
      </c>
      <c r="T3750" t="s">
        <v>110</v>
      </c>
      <c r="U3750" t="s">
        <v>112</v>
      </c>
      <c r="V3750" t="s">
        <v>113</v>
      </c>
      <c r="W3750">
        <v>1516042618</v>
      </c>
      <c r="X3750">
        <v>9748994</v>
      </c>
      <c r="Y3750" s="1">
        <v>42317</v>
      </c>
      <c r="Z3750" s="1">
        <v>42307</v>
      </c>
      <c r="AA3750" s="1">
        <v>42307</v>
      </c>
      <c r="AB3750" s="1">
        <v>42317</v>
      </c>
      <c r="AC3750">
        <v>151643589</v>
      </c>
      <c r="AD3750" s="1">
        <v>42310</v>
      </c>
      <c r="AE3750" s="1">
        <v>42321.447916666664</v>
      </c>
      <c r="AF3750" s="1">
        <v>42310</v>
      </c>
      <c r="AG3750">
        <v>151655556</v>
      </c>
      <c r="AH3750" t="s">
        <v>85</v>
      </c>
      <c r="AI3750" t="s">
        <v>114</v>
      </c>
      <c r="AJ3750" t="s">
        <v>113</v>
      </c>
      <c r="AK3750">
        <v>0</v>
      </c>
      <c r="AL3750">
        <v>175</v>
      </c>
      <c r="AM3750">
        <v>2015</v>
      </c>
      <c r="AN3750" t="s">
        <v>4878</v>
      </c>
      <c r="AO3750" t="s">
        <v>4879</v>
      </c>
      <c r="AP3750">
        <v>0</v>
      </c>
      <c r="AQ3750">
        <v>175</v>
      </c>
      <c r="AR3750">
        <v>1403</v>
      </c>
      <c r="AS3750">
        <v>0</v>
      </c>
      <c r="AT3750">
        <v>175</v>
      </c>
      <c r="AU3750">
        <v>175</v>
      </c>
      <c r="AV3750">
        <v>0</v>
      </c>
      <c r="AW3750">
        <v>0</v>
      </c>
      <c r="AX3750">
        <v>0</v>
      </c>
      <c r="AY3750">
        <v>1690</v>
      </c>
      <c r="AZ3750">
        <v>3675.75</v>
      </c>
      <c r="BA3750">
        <v>307</v>
      </c>
    </row>
    <row r="3751" spans="1:53" x14ac:dyDescent="0.35">
      <c r="A3751" t="s">
        <v>190</v>
      </c>
      <c r="B3751" t="s">
        <v>632</v>
      </c>
      <c r="C3751" t="s">
        <v>633</v>
      </c>
      <c r="D3751" t="s">
        <v>246</v>
      </c>
      <c r="E3751" t="s">
        <v>72</v>
      </c>
      <c r="F3751" s="1">
        <v>42321.418055555558</v>
      </c>
      <c r="G3751" t="s">
        <v>73</v>
      </c>
      <c r="H3751" t="s">
        <v>74</v>
      </c>
      <c r="I3751" t="s">
        <v>73</v>
      </c>
      <c r="J3751" s="1">
        <v>42321.44027777778</v>
      </c>
      <c r="K3751" s="1">
        <v>42321</v>
      </c>
      <c r="L3751" s="1">
        <v>42321.418055555558</v>
      </c>
      <c r="M3751" t="s">
        <v>215</v>
      </c>
      <c r="N3751" t="s">
        <v>1495</v>
      </c>
      <c r="O3751" t="s">
        <v>1496</v>
      </c>
      <c r="P3751" t="s">
        <v>653</v>
      </c>
      <c r="Q3751" t="s">
        <v>654</v>
      </c>
      <c r="R3751" t="s">
        <v>4841</v>
      </c>
      <c r="S3751" t="s">
        <v>653</v>
      </c>
      <c r="T3751" t="s">
        <v>4841</v>
      </c>
      <c r="U3751" t="s">
        <v>80</v>
      </c>
      <c r="V3751" t="s">
        <v>81</v>
      </c>
      <c r="W3751">
        <v>1516042607</v>
      </c>
      <c r="X3751">
        <v>9748989</v>
      </c>
      <c r="Y3751" s="1">
        <v>42318</v>
      </c>
      <c r="Z3751" s="1">
        <v>42307</v>
      </c>
      <c r="AA3751" s="1">
        <v>42307</v>
      </c>
      <c r="AB3751" s="1">
        <v>42318</v>
      </c>
      <c r="AC3751">
        <v>151643641</v>
      </c>
      <c r="AD3751" s="1">
        <v>42310</v>
      </c>
      <c r="AE3751" s="1">
        <v>42321.44027777778</v>
      </c>
      <c r="AF3751" s="1">
        <v>42310</v>
      </c>
      <c r="AG3751">
        <v>151655645</v>
      </c>
      <c r="AH3751" t="s">
        <v>85</v>
      </c>
      <c r="AI3751" t="s">
        <v>86</v>
      </c>
      <c r="AJ3751" t="s">
        <v>87</v>
      </c>
      <c r="AK3751">
        <v>576</v>
      </c>
      <c r="AL3751">
        <v>0</v>
      </c>
      <c r="AM3751">
        <v>2015</v>
      </c>
      <c r="AN3751" t="s">
        <v>4878</v>
      </c>
      <c r="AO3751" t="s">
        <v>4879</v>
      </c>
      <c r="AP3751">
        <v>0</v>
      </c>
      <c r="AQ3751">
        <v>1644</v>
      </c>
      <c r="AR3751">
        <v>1403</v>
      </c>
      <c r="AS3751">
        <v>0</v>
      </c>
      <c r="AT3751">
        <v>1644</v>
      </c>
      <c r="AU3751">
        <v>2874</v>
      </c>
      <c r="AV3751">
        <v>0</v>
      </c>
      <c r="AW3751">
        <v>0</v>
      </c>
      <c r="AX3751">
        <v>0</v>
      </c>
      <c r="AY3751">
        <v>1933</v>
      </c>
      <c r="AZ3751">
        <v>14915.03</v>
      </c>
      <c r="BA3751">
        <v>3874</v>
      </c>
    </row>
    <row r="3752" spans="1:53" x14ac:dyDescent="0.35">
      <c r="A3752" t="s">
        <v>190</v>
      </c>
      <c r="B3752" t="s">
        <v>632</v>
      </c>
      <c r="C3752" t="s">
        <v>633</v>
      </c>
      <c r="D3752" t="s">
        <v>246</v>
      </c>
      <c r="E3752" t="s">
        <v>72</v>
      </c>
      <c r="F3752" s="1">
        <v>42321.418055555558</v>
      </c>
      <c r="G3752" t="s">
        <v>73</v>
      </c>
      <c r="H3752" t="s">
        <v>74</v>
      </c>
      <c r="I3752" t="s">
        <v>73</v>
      </c>
      <c r="J3752" s="1">
        <v>42321.44027777778</v>
      </c>
      <c r="K3752" s="1">
        <v>42321</v>
      </c>
      <c r="L3752" s="1">
        <v>42321.418055555558</v>
      </c>
      <c r="M3752" t="s">
        <v>215</v>
      </c>
      <c r="N3752" t="s">
        <v>1495</v>
      </c>
      <c r="O3752" t="s">
        <v>1496</v>
      </c>
      <c r="P3752" t="s">
        <v>653</v>
      </c>
      <c r="Q3752" t="s">
        <v>654</v>
      </c>
      <c r="R3752" t="s">
        <v>4841</v>
      </c>
      <c r="S3752" t="s">
        <v>653</v>
      </c>
      <c r="T3752" t="s">
        <v>4841</v>
      </c>
      <c r="U3752" t="s">
        <v>80</v>
      </c>
      <c r="V3752" t="s">
        <v>81</v>
      </c>
      <c r="W3752">
        <v>1516042607</v>
      </c>
      <c r="X3752">
        <v>9748989</v>
      </c>
      <c r="Y3752" s="1">
        <v>42318</v>
      </c>
      <c r="Z3752" s="1">
        <v>42307</v>
      </c>
      <c r="AA3752" s="1">
        <v>42307</v>
      </c>
      <c r="AB3752" s="1">
        <v>42318</v>
      </c>
      <c r="AC3752">
        <v>151643641</v>
      </c>
      <c r="AD3752" s="1">
        <v>42310</v>
      </c>
      <c r="AE3752" s="1">
        <v>42321.44027777778</v>
      </c>
      <c r="AF3752" s="1">
        <v>42310</v>
      </c>
      <c r="AG3752">
        <v>151655645</v>
      </c>
      <c r="AH3752" t="s">
        <v>85</v>
      </c>
      <c r="AI3752" t="s">
        <v>86</v>
      </c>
      <c r="AJ3752" t="s">
        <v>87</v>
      </c>
      <c r="AK3752">
        <v>202</v>
      </c>
      <c r="AL3752">
        <v>0</v>
      </c>
      <c r="AM3752">
        <v>2015</v>
      </c>
      <c r="AN3752" t="s">
        <v>4878</v>
      </c>
      <c r="AO3752" t="s">
        <v>4879</v>
      </c>
      <c r="AP3752">
        <v>0</v>
      </c>
      <c r="AQ3752">
        <v>408</v>
      </c>
      <c r="AR3752">
        <v>1403</v>
      </c>
      <c r="AS3752">
        <v>0</v>
      </c>
      <c r="AT3752">
        <v>408</v>
      </c>
      <c r="AU3752">
        <v>2048</v>
      </c>
      <c r="AV3752">
        <v>0</v>
      </c>
      <c r="AW3752">
        <v>0</v>
      </c>
      <c r="AX3752">
        <v>0</v>
      </c>
      <c r="AY3752">
        <v>1933</v>
      </c>
      <c r="AZ3752">
        <v>14915.03</v>
      </c>
      <c r="BA3752">
        <v>2625</v>
      </c>
    </row>
    <row r="3753" spans="1:53" x14ac:dyDescent="0.35">
      <c r="A3753" t="s">
        <v>190</v>
      </c>
      <c r="B3753" t="s">
        <v>632</v>
      </c>
      <c r="C3753" t="s">
        <v>633</v>
      </c>
      <c r="D3753" t="s">
        <v>246</v>
      </c>
      <c r="E3753" t="s">
        <v>72</v>
      </c>
      <c r="F3753" s="1">
        <v>42321.418055555558</v>
      </c>
      <c r="G3753" t="s">
        <v>73</v>
      </c>
      <c r="H3753" t="s">
        <v>74</v>
      </c>
      <c r="I3753" t="s">
        <v>73</v>
      </c>
      <c r="J3753" s="1">
        <v>42321.44027777778</v>
      </c>
      <c r="K3753" s="1">
        <v>42321</v>
      </c>
      <c r="L3753" s="1">
        <v>42321.418055555558</v>
      </c>
      <c r="M3753" t="s">
        <v>215</v>
      </c>
      <c r="N3753" t="s">
        <v>1495</v>
      </c>
      <c r="O3753" t="s">
        <v>1496</v>
      </c>
      <c r="P3753" t="s">
        <v>653</v>
      </c>
      <c r="Q3753" t="s">
        <v>654</v>
      </c>
      <c r="R3753" t="s">
        <v>4841</v>
      </c>
      <c r="S3753" t="s">
        <v>653</v>
      </c>
      <c r="T3753" t="s">
        <v>4841</v>
      </c>
      <c r="U3753" t="s">
        <v>80</v>
      </c>
      <c r="V3753" t="s">
        <v>81</v>
      </c>
      <c r="W3753">
        <v>1516042607</v>
      </c>
      <c r="X3753">
        <v>9748989</v>
      </c>
      <c r="Y3753" s="1">
        <v>42318</v>
      </c>
      <c r="Z3753" s="1">
        <v>42307</v>
      </c>
      <c r="AA3753" s="1">
        <v>42307</v>
      </c>
      <c r="AB3753" s="1">
        <v>42318</v>
      </c>
      <c r="AC3753">
        <v>151643641</v>
      </c>
      <c r="AD3753" s="1">
        <v>42310</v>
      </c>
      <c r="AE3753" s="1">
        <v>42321.44027777778</v>
      </c>
      <c r="AF3753" s="1">
        <v>42310</v>
      </c>
      <c r="AG3753">
        <v>151655645</v>
      </c>
      <c r="AH3753" t="s">
        <v>85</v>
      </c>
      <c r="AI3753" t="s">
        <v>86</v>
      </c>
      <c r="AJ3753" t="s">
        <v>87</v>
      </c>
      <c r="AK3753">
        <v>308</v>
      </c>
      <c r="AL3753">
        <v>0</v>
      </c>
      <c r="AM3753">
        <v>2015</v>
      </c>
      <c r="AN3753" t="s">
        <v>4878</v>
      </c>
      <c r="AO3753" t="s">
        <v>4879</v>
      </c>
      <c r="AP3753">
        <v>0</v>
      </c>
      <c r="AQ3753">
        <v>312</v>
      </c>
      <c r="AR3753">
        <v>1403</v>
      </c>
      <c r="AS3753">
        <v>0</v>
      </c>
      <c r="AT3753">
        <v>312</v>
      </c>
      <c r="AU3753">
        <v>1942</v>
      </c>
      <c r="AV3753">
        <v>0</v>
      </c>
      <c r="AW3753">
        <v>0</v>
      </c>
      <c r="AX3753">
        <v>0</v>
      </c>
      <c r="AY3753">
        <v>1933</v>
      </c>
      <c r="AZ3753">
        <v>14915.03</v>
      </c>
      <c r="BA3753">
        <v>2130</v>
      </c>
    </row>
    <row r="3754" spans="1:53" x14ac:dyDescent="0.35">
      <c r="A3754" t="s">
        <v>190</v>
      </c>
      <c r="B3754" t="s">
        <v>632</v>
      </c>
      <c r="C3754" t="s">
        <v>633</v>
      </c>
      <c r="D3754" t="s">
        <v>246</v>
      </c>
      <c r="E3754" t="s">
        <v>72</v>
      </c>
      <c r="F3754" s="1">
        <v>42321.418055555558</v>
      </c>
      <c r="G3754" t="s">
        <v>73</v>
      </c>
      <c r="H3754" t="s">
        <v>74</v>
      </c>
      <c r="I3754" t="s">
        <v>73</v>
      </c>
      <c r="J3754" s="1">
        <v>42321.44027777778</v>
      </c>
      <c r="K3754" s="1">
        <v>42321</v>
      </c>
      <c r="L3754" s="1">
        <v>42321.418055555558</v>
      </c>
      <c r="M3754" t="s">
        <v>215</v>
      </c>
      <c r="N3754" t="s">
        <v>1495</v>
      </c>
      <c r="O3754" t="s">
        <v>1496</v>
      </c>
      <c r="P3754" t="s">
        <v>653</v>
      </c>
      <c r="Q3754" t="s">
        <v>654</v>
      </c>
      <c r="R3754" t="s">
        <v>4841</v>
      </c>
      <c r="S3754" t="s">
        <v>653</v>
      </c>
      <c r="T3754" t="s">
        <v>4841</v>
      </c>
      <c r="U3754" t="s">
        <v>80</v>
      </c>
      <c r="V3754" t="s">
        <v>81</v>
      </c>
      <c r="W3754">
        <v>1516042607</v>
      </c>
      <c r="X3754">
        <v>9748989</v>
      </c>
      <c r="Y3754" s="1">
        <v>42318</v>
      </c>
      <c r="Z3754" s="1">
        <v>42307</v>
      </c>
      <c r="AA3754" s="1">
        <v>42307</v>
      </c>
      <c r="AB3754" s="1">
        <v>42318</v>
      </c>
      <c r="AC3754">
        <v>151643641</v>
      </c>
      <c r="AD3754" s="1">
        <v>42310</v>
      </c>
      <c r="AE3754" s="1">
        <v>42321.44027777778</v>
      </c>
      <c r="AF3754" s="1">
        <v>42310</v>
      </c>
      <c r="AG3754">
        <v>151655645</v>
      </c>
      <c r="AH3754" t="s">
        <v>85</v>
      </c>
      <c r="AI3754" t="s">
        <v>86</v>
      </c>
      <c r="AJ3754" t="s">
        <v>87</v>
      </c>
      <c r="AK3754">
        <v>274</v>
      </c>
      <c r="AL3754">
        <v>0</v>
      </c>
      <c r="AM3754">
        <v>2015</v>
      </c>
      <c r="AN3754" t="s">
        <v>4878</v>
      </c>
      <c r="AO3754" t="s">
        <v>4879</v>
      </c>
      <c r="AP3754">
        <v>0</v>
      </c>
      <c r="AQ3754">
        <v>396</v>
      </c>
      <c r="AR3754">
        <v>1403</v>
      </c>
      <c r="AS3754">
        <v>0</v>
      </c>
      <c r="AT3754">
        <v>396</v>
      </c>
      <c r="AU3754">
        <v>1976</v>
      </c>
      <c r="AV3754">
        <v>0</v>
      </c>
      <c r="AW3754">
        <v>0</v>
      </c>
      <c r="AX3754">
        <v>0</v>
      </c>
      <c r="AY3754">
        <v>1933</v>
      </c>
      <c r="AZ3754">
        <v>14915.03</v>
      </c>
      <c r="BA3754">
        <v>2400</v>
      </c>
    </row>
    <row r="3755" spans="1:53" x14ac:dyDescent="0.35">
      <c r="A3755" t="s">
        <v>190</v>
      </c>
      <c r="B3755" t="s">
        <v>632</v>
      </c>
      <c r="C3755" t="s">
        <v>633</v>
      </c>
      <c r="D3755" t="s">
        <v>246</v>
      </c>
      <c r="E3755" t="s">
        <v>72</v>
      </c>
      <c r="F3755" s="1">
        <v>42321.418055555558</v>
      </c>
      <c r="G3755" t="s">
        <v>73</v>
      </c>
      <c r="H3755" t="s">
        <v>74</v>
      </c>
      <c r="I3755" t="s">
        <v>73</v>
      </c>
      <c r="J3755" s="1">
        <v>42321.44027777778</v>
      </c>
      <c r="K3755" s="1">
        <v>42321</v>
      </c>
      <c r="L3755" s="1">
        <v>42321.418055555558</v>
      </c>
      <c r="M3755" t="s">
        <v>215</v>
      </c>
      <c r="N3755" t="s">
        <v>1495</v>
      </c>
      <c r="O3755" t="s">
        <v>1496</v>
      </c>
      <c r="P3755" t="s">
        <v>653</v>
      </c>
      <c r="Q3755" t="s">
        <v>654</v>
      </c>
      <c r="R3755" t="s">
        <v>4841</v>
      </c>
      <c r="S3755" t="s">
        <v>653</v>
      </c>
      <c r="T3755" t="s">
        <v>4841</v>
      </c>
      <c r="U3755" t="s">
        <v>80</v>
      </c>
      <c r="V3755" t="s">
        <v>81</v>
      </c>
      <c r="W3755">
        <v>1516042607</v>
      </c>
      <c r="X3755">
        <v>9748989</v>
      </c>
      <c r="Y3755" s="1">
        <v>42318</v>
      </c>
      <c r="Z3755" s="1">
        <v>42307</v>
      </c>
      <c r="AA3755" s="1">
        <v>42307</v>
      </c>
      <c r="AB3755" s="1">
        <v>42318</v>
      </c>
      <c r="AC3755">
        <v>151643641</v>
      </c>
      <c r="AD3755" s="1">
        <v>42310</v>
      </c>
      <c r="AE3755" s="1">
        <v>42321.44027777778</v>
      </c>
      <c r="AF3755" s="1">
        <v>42310</v>
      </c>
      <c r="AG3755">
        <v>151655645</v>
      </c>
      <c r="AH3755" t="s">
        <v>85</v>
      </c>
      <c r="AI3755" t="s">
        <v>86</v>
      </c>
      <c r="AJ3755" t="s">
        <v>87</v>
      </c>
      <c r="AK3755">
        <v>574</v>
      </c>
      <c r="AL3755">
        <v>0</v>
      </c>
      <c r="AM3755">
        <v>2015</v>
      </c>
      <c r="AN3755" t="s">
        <v>4878</v>
      </c>
      <c r="AO3755" t="s">
        <v>4879</v>
      </c>
      <c r="AP3755">
        <v>0</v>
      </c>
      <c r="AQ3755">
        <v>576</v>
      </c>
      <c r="AR3755">
        <v>1403</v>
      </c>
      <c r="AS3755">
        <v>0</v>
      </c>
      <c r="AT3755">
        <v>576</v>
      </c>
      <c r="AU3755">
        <v>3926</v>
      </c>
      <c r="AV3755">
        <v>0</v>
      </c>
      <c r="AW3755">
        <v>0</v>
      </c>
      <c r="AX3755">
        <v>0</v>
      </c>
      <c r="AY3755">
        <v>1933</v>
      </c>
      <c r="AZ3755">
        <v>14915.03</v>
      </c>
      <c r="BA3755">
        <v>4133</v>
      </c>
    </row>
    <row r="3756" spans="1:53" x14ac:dyDescent="0.35">
      <c r="A3756" t="s">
        <v>190</v>
      </c>
      <c r="B3756" t="s">
        <v>632</v>
      </c>
      <c r="C3756" t="s">
        <v>633</v>
      </c>
      <c r="D3756" t="s">
        <v>246</v>
      </c>
      <c r="E3756" t="s">
        <v>72</v>
      </c>
      <c r="F3756" s="1">
        <v>42321.418055555558</v>
      </c>
      <c r="G3756" t="s">
        <v>73</v>
      </c>
      <c r="H3756" t="s">
        <v>74</v>
      </c>
      <c r="I3756" t="s">
        <v>73</v>
      </c>
      <c r="J3756" s="1">
        <v>42321.44027777778</v>
      </c>
      <c r="K3756" s="1">
        <v>42321</v>
      </c>
      <c r="L3756" s="1">
        <v>42321.418055555558</v>
      </c>
      <c r="M3756" t="s">
        <v>215</v>
      </c>
      <c r="N3756" t="s">
        <v>1495</v>
      </c>
      <c r="O3756" t="s">
        <v>1496</v>
      </c>
      <c r="P3756" t="s">
        <v>653</v>
      </c>
      <c r="Q3756" t="s">
        <v>654</v>
      </c>
      <c r="R3756" t="s">
        <v>4841</v>
      </c>
      <c r="S3756" t="s">
        <v>653</v>
      </c>
      <c r="T3756" t="s">
        <v>4841</v>
      </c>
      <c r="U3756" t="s">
        <v>80</v>
      </c>
      <c r="V3756" t="s">
        <v>81</v>
      </c>
      <c r="W3756">
        <v>1516042607</v>
      </c>
      <c r="X3756">
        <v>9748989</v>
      </c>
      <c r="Y3756" s="1">
        <v>42318</v>
      </c>
      <c r="Z3756" s="1">
        <v>42307</v>
      </c>
      <c r="AA3756" s="1">
        <v>42307</v>
      </c>
      <c r="AB3756" s="1">
        <v>42318</v>
      </c>
      <c r="AC3756">
        <v>151643641</v>
      </c>
      <c r="AD3756" s="1">
        <v>42310</v>
      </c>
      <c r="AE3756" s="1">
        <v>42321.44027777778</v>
      </c>
      <c r="AF3756" s="1">
        <v>42310</v>
      </c>
      <c r="AG3756">
        <v>151655645</v>
      </c>
      <c r="AH3756" t="s">
        <v>85</v>
      </c>
      <c r="AI3756" t="s">
        <v>86</v>
      </c>
      <c r="AJ3756" t="s">
        <v>87</v>
      </c>
      <c r="AK3756">
        <v>512</v>
      </c>
      <c r="AL3756">
        <v>0</v>
      </c>
      <c r="AM3756">
        <v>2015</v>
      </c>
      <c r="AN3756" t="s">
        <v>4878</v>
      </c>
      <c r="AO3756" t="s">
        <v>4879</v>
      </c>
      <c r="AP3756">
        <v>0</v>
      </c>
      <c r="AQ3756">
        <v>648</v>
      </c>
      <c r="AR3756">
        <v>1403</v>
      </c>
      <c r="AS3756">
        <v>0</v>
      </c>
      <c r="AT3756">
        <v>648</v>
      </c>
      <c r="AU3756">
        <v>3988</v>
      </c>
      <c r="AV3756">
        <v>0</v>
      </c>
      <c r="AW3756">
        <v>0</v>
      </c>
      <c r="AX3756">
        <v>0</v>
      </c>
      <c r="AY3756">
        <v>1933</v>
      </c>
      <c r="AZ3756">
        <v>14915.03</v>
      </c>
      <c r="BA3756">
        <v>3903</v>
      </c>
    </row>
    <row r="3757" spans="1:53" x14ac:dyDescent="0.35">
      <c r="A3757" t="s">
        <v>190</v>
      </c>
      <c r="B3757" t="s">
        <v>632</v>
      </c>
      <c r="C3757" t="s">
        <v>633</v>
      </c>
      <c r="D3757" t="s">
        <v>246</v>
      </c>
      <c r="E3757" t="s">
        <v>72</v>
      </c>
      <c r="F3757" s="1">
        <v>42321.418055555558</v>
      </c>
      <c r="G3757" t="s">
        <v>73</v>
      </c>
      <c r="H3757" t="s">
        <v>74</v>
      </c>
      <c r="I3757" t="s">
        <v>73</v>
      </c>
      <c r="J3757" s="1">
        <v>42321.44027777778</v>
      </c>
      <c r="K3757" s="1">
        <v>42321</v>
      </c>
      <c r="L3757" s="1">
        <v>42321.418055555558</v>
      </c>
      <c r="M3757" t="s">
        <v>215</v>
      </c>
      <c r="N3757" t="s">
        <v>1495</v>
      </c>
      <c r="O3757" t="s">
        <v>1496</v>
      </c>
      <c r="P3757" t="s">
        <v>653</v>
      </c>
      <c r="Q3757" t="s">
        <v>654</v>
      </c>
      <c r="R3757" t="s">
        <v>4841</v>
      </c>
      <c r="S3757" t="s">
        <v>653</v>
      </c>
      <c r="T3757" t="s">
        <v>4841</v>
      </c>
      <c r="U3757" t="s">
        <v>80</v>
      </c>
      <c r="V3757" t="s">
        <v>81</v>
      </c>
      <c r="W3757">
        <v>1516042607</v>
      </c>
      <c r="X3757">
        <v>9748989</v>
      </c>
      <c r="Y3757" s="1">
        <v>42318</v>
      </c>
      <c r="Z3757" s="1">
        <v>42307</v>
      </c>
      <c r="AA3757" s="1">
        <v>42307</v>
      </c>
      <c r="AB3757" s="1">
        <v>42318</v>
      </c>
      <c r="AC3757">
        <v>151643641</v>
      </c>
      <c r="AD3757" s="1">
        <v>42310</v>
      </c>
      <c r="AE3757" s="1">
        <v>42321.44027777778</v>
      </c>
      <c r="AF3757" s="1">
        <v>42310</v>
      </c>
      <c r="AG3757">
        <v>151655645</v>
      </c>
      <c r="AH3757" t="s">
        <v>85</v>
      </c>
      <c r="AI3757" t="s">
        <v>86</v>
      </c>
      <c r="AJ3757" t="s">
        <v>87</v>
      </c>
      <c r="AK3757">
        <v>542</v>
      </c>
      <c r="AL3757">
        <v>0</v>
      </c>
      <c r="AM3757">
        <v>2015</v>
      </c>
      <c r="AN3757" t="s">
        <v>4878</v>
      </c>
      <c r="AO3757" t="s">
        <v>4879</v>
      </c>
      <c r="AP3757">
        <v>0</v>
      </c>
      <c r="AQ3757">
        <v>768</v>
      </c>
      <c r="AR3757">
        <v>1403</v>
      </c>
      <c r="AS3757">
        <v>0</v>
      </c>
      <c r="AT3757">
        <v>768</v>
      </c>
      <c r="AU3757">
        <v>3958</v>
      </c>
      <c r="AV3757">
        <v>0</v>
      </c>
      <c r="AW3757">
        <v>0</v>
      </c>
      <c r="AX3757">
        <v>0</v>
      </c>
      <c r="AY3757">
        <v>1933</v>
      </c>
      <c r="AZ3757">
        <v>14915.03</v>
      </c>
      <c r="BA3757">
        <v>4421</v>
      </c>
    </row>
    <row r="3758" spans="1:53" x14ac:dyDescent="0.35">
      <c r="A3758" t="s">
        <v>190</v>
      </c>
      <c r="B3758" t="s">
        <v>632</v>
      </c>
      <c r="C3758" t="s">
        <v>633</v>
      </c>
      <c r="D3758" t="s">
        <v>246</v>
      </c>
      <c r="E3758" t="s">
        <v>72</v>
      </c>
      <c r="F3758" s="1">
        <v>42321.418055555558</v>
      </c>
      <c r="G3758" t="s">
        <v>73</v>
      </c>
      <c r="H3758" t="s">
        <v>74</v>
      </c>
      <c r="I3758" t="s">
        <v>73</v>
      </c>
      <c r="J3758" s="1">
        <v>42321.44027777778</v>
      </c>
      <c r="K3758" s="1">
        <v>42321</v>
      </c>
      <c r="L3758" s="1">
        <v>42321.418055555558</v>
      </c>
      <c r="M3758" t="s">
        <v>215</v>
      </c>
      <c r="N3758" t="s">
        <v>1495</v>
      </c>
      <c r="O3758" t="s">
        <v>1496</v>
      </c>
      <c r="P3758" t="s">
        <v>653</v>
      </c>
      <c r="Q3758" t="s">
        <v>654</v>
      </c>
      <c r="R3758" t="s">
        <v>4841</v>
      </c>
      <c r="S3758" t="s">
        <v>653</v>
      </c>
      <c r="T3758" t="s">
        <v>4841</v>
      </c>
      <c r="U3758" t="s">
        <v>80</v>
      </c>
      <c r="V3758" t="s">
        <v>81</v>
      </c>
      <c r="W3758">
        <v>1516042607</v>
      </c>
      <c r="X3758">
        <v>9748989</v>
      </c>
      <c r="Y3758" s="1">
        <v>42318</v>
      </c>
      <c r="Z3758" s="1">
        <v>42307</v>
      </c>
      <c r="AA3758" s="1">
        <v>42307</v>
      </c>
      <c r="AB3758" s="1">
        <v>42318</v>
      </c>
      <c r="AC3758">
        <v>151643641</v>
      </c>
      <c r="AD3758" s="1">
        <v>42310</v>
      </c>
      <c r="AE3758" s="1">
        <v>42321.44027777778</v>
      </c>
      <c r="AF3758" s="1">
        <v>42310</v>
      </c>
      <c r="AG3758">
        <v>151655645</v>
      </c>
      <c r="AH3758" t="s">
        <v>85</v>
      </c>
      <c r="AI3758" t="s">
        <v>86</v>
      </c>
      <c r="AJ3758" t="s">
        <v>87</v>
      </c>
      <c r="AK3758">
        <v>904</v>
      </c>
      <c r="AL3758">
        <v>0</v>
      </c>
      <c r="AM3758">
        <v>2015</v>
      </c>
      <c r="AN3758" t="s">
        <v>4878</v>
      </c>
      <c r="AO3758" t="s">
        <v>4879</v>
      </c>
      <c r="AP3758">
        <v>400</v>
      </c>
      <c r="AQ3758">
        <v>336</v>
      </c>
      <c r="AR3758">
        <v>1403</v>
      </c>
      <c r="AS3758">
        <v>150</v>
      </c>
      <c r="AT3758">
        <v>-64</v>
      </c>
      <c r="AU3758">
        <v>3596</v>
      </c>
      <c r="AV3758">
        <v>400</v>
      </c>
      <c r="AW3758">
        <v>0</v>
      </c>
      <c r="AX3758">
        <v>0</v>
      </c>
      <c r="AY3758">
        <v>1933</v>
      </c>
      <c r="AZ3758">
        <v>14915.03</v>
      </c>
      <c r="BA3758">
        <v>4637</v>
      </c>
    </row>
    <row r="3759" spans="1:53" x14ac:dyDescent="0.35">
      <c r="A3759" t="s">
        <v>230</v>
      </c>
      <c r="B3759" t="s">
        <v>783</v>
      </c>
      <c r="C3759" t="s">
        <v>784</v>
      </c>
      <c r="D3759" t="s">
        <v>246</v>
      </c>
      <c r="E3759" t="s">
        <v>72</v>
      </c>
      <c r="F3759" s="1">
        <v>42321.43472222222</v>
      </c>
      <c r="G3759" t="s">
        <v>132</v>
      </c>
      <c r="H3759" t="s">
        <v>133</v>
      </c>
      <c r="I3759" t="s">
        <v>132</v>
      </c>
      <c r="J3759" s="1">
        <v>42321.49722222222</v>
      </c>
      <c r="K3759" s="1">
        <v>42321</v>
      </c>
      <c r="L3759" s="1">
        <v>42321.43472222222</v>
      </c>
      <c r="M3759" t="s">
        <v>75</v>
      </c>
      <c r="N3759" t="s">
        <v>785</v>
      </c>
      <c r="O3759" t="s">
        <v>786</v>
      </c>
      <c r="P3759" t="s">
        <v>102</v>
      </c>
      <c r="Q3759" t="s">
        <v>103</v>
      </c>
      <c r="R3759" t="s">
        <v>4841</v>
      </c>
      <c r="S3759" t="s">
        <v>102</v>
      </c>
      <c r="T3759" t="s">
        <v>4841</v>
      </c>
      <c r="U3759" t="s">
        <v>104</v>
      </c>
      <c r="V3759" t="s">
        <v>105</v>
      </c>
      <c r="W3759">
        <v>1516042548</v>
      </c>
      <c r="X3759">
        <v>99140742</v>
      </c>
      <c r="Y3759" s="1">
        <v>42317</v>
      </c>
      <c r="Z3759" s="1">
        <v>42307</v>
      </c>
      <c r="AA3759" s="1">
        <v>42307</v>
      </c>
      <c r="AB3759" s="1">
        <v>42317</v>
      </c>
      <c r="AC3759">
        <v>151655280</v>
      </c>
      <c r="AD3759" s="1">
        <v>42311</v>
      </c>
      <c r="AE3759" s="1">
        <v>42321.49722222222</v>
      </c>
      <c r="AF3759" s="1">
        <v>42311</v>
      </c>
      <c r="AG3759">
        <v>151661172</v>
      </c>
      <c r="AH3759" t="s">
        <v>85</v>
      </c>
      <c r="AI3759" t="s">
        <v>107</v>
      </c>
      <c r="AJ3759" t="s">
        <v>105</v>
      </c>
      <c r="AK3759">
        <v>0</v>
      </c>
      <c r="AL3759">
        <v>0</v>
      </c>
      <c r="AM3759">
        <v>2015</v>
      </c>
      <c r="AN3759" t="s">
        <v>4878</v>
      </c>
      <c r="AO3759" t="s">
        <v>4879</v>
      </c>
      <c r="AP3759">
        <v>0</v>
      </c>
      <c r="AQ3759">
        <v>1905</v>
      </c>
      <c r="AR3759">
        <v>1403</v>
      </c>
      <c r="AS3759">
        <v>0</v>
      </c>
      <c r="AT3759">
        <v>1905</v>
      </c>
      <c r="AU3759">
        <v>1905</v>
      </c>
      <c r="AV3759">
        <v>0</v>
      </c>
      <c r="AW3759">
        <v>0</v>
      </c>
      <c r="AX3759">
        <v>0</v>
      </c>
      <c r="AY3759">
        <v>2000</v>
      </c>
      <c r="AZ3759">
        <v>3360</v>
      </c>
      <c r="BA3759">
        <v>2240</v>
      </c>
    </row>
    <row r="3760" spans="1:53" x14ac:dyDescent="0.35">
      <c r="A3760" t="s">
        <v>230</v>
      </c>
      <c r="B3760" t="s">
        <v>783</v>
      </c>
      <c r="C3760" t="s">
        <v>784</v>
      </c>
      <c r="D3760" t="s">
        <v>246</v>
      </c>
      <c r="E3760" t="s">
        <v>72</v>
      </c>
      <c r="F3760" s="1">
        <v>42321.43472222222</v>
      </c>
      <c r="G3760" t="s">
        <v>137</v>
      </c>
      <c r="H3760" t="s">
        <v>138</v>
      </c>
      <c r="I3760" t="s">
        <v>137</v>
      </c>
      <c r="J3760" s="1">
        <v>42321.49722222222</v>
      </c>
      <c r="K3760" s="1">
        <v>42321</v>
      </c>
      <c r="L3760" s="1">
        <v>42321.43472222222</v>
      </c>
      <c r="M3760" t="s">
        <v>75</v>
      </c>
      <c r="N3760" t="s">
        <v>785</v>
      </c>
      <c r="O3760" t="s">
        <v>786</v>
      </c>
      <c r="P3760" t="s">
        <v>110</v>
      </c>
      <c r="Q3760" t="s">
        <v>111</v>
      </c>
      <c r="R3760" t="s">
        <v>111</v>
      </c>
      <c r="S3760" t="s">
        <v>110</v>
      </c>
      <c r="T3760" t="s">
        <v>110</v>
      </c>
      <c r="U3760" t="s">
        <v>112</v>
      </c>
      <c r="V3760" t="s">
        <v>113</v>
      </c>
      <c r="W3760">
        <v>1516042548</v>
      </c>
      <c r="X3760">
        <v>99140743</v>
      </c>
      <c r="Y3760" s="1">
        <v>42317</v>
      </c>
      <c r="Z3760" s="1">
        <v>42307</v>
      </c>
      <c r="AA3760" s="1">
        <v>42307</v>
      </c>
      <c r="AB3760" s="1">
        <v>42317</v>
      </c>
      <c r="AC3760">
        <v>151655280</v>
      </c>
      <c r="AD3760" s="1">
        <v>42311</v>
      </c>
      <c r="AE3760" s="1">
        <v>42321.49722222222</v>
      </c>
      <c r="AF3760" s="1">
        <v>42311</v>
      </c>
      <c r="AG3760">
        <v>151661172</v>
      </c>
      <c r="AH3760" t="s">
        <v>85</v>
      </c>
      <c r="AI3760" t="s">
        <v>114</v>
      </c>
      <c r="AJ3760" t="s">
        <v>113</v>
      </c>
      <c r="AK3760">
        <v>5</v>
      </c>
      <c r="AL3760">
        <v>1900</v>
      </c>
      <c r="AM3760">
        <v>2015</v>
      </c>
      <c r="AN3760" t="s">
        <v>4878</v>
      </c>
      <c r="AO3760" t="s">
        <v>4879</v>
      </c>
      <c r="AP3760">
        <v>0</v>
      </c>
      <c r="AQ3760">
        <v>1900</v>
      </c>
      <c r="AR3760">
        <v>1403</v>
      </c>
      <c r="AS3760">
        <v>0</v>
      </c>
      <c r="AT3760">
        <v>1900</v>
      </c>
      <c r="AU3760">
        <v>1900</v>
      </c>
      <c r="AV3760">
        <v>0</v>
      </c>
      <c r="AW3760">
        <v>0</v>
      </c>
      <c r="AX3760">
        <v>0</v>
      </c>
      <c r="AY3760">
        <v>2000</v>
      </c>
      <c r="AZ3760">
        <v>3360</v>
      </c>
      <c r="BA3760">
        <v>2240</v>
      </c>
    </row>
    <row r="3761" spans="1:53" x14ac:dyDescent="0.35">
      <c r="A3761" t="s">
        <v>787</v>
      </c>
      <c r="B3761" t="s">
        <v>788</v>
      </c>
      <c r="C3761" t="s">
        <v>789</v>
      </c>
      <c r="D3761" t="s">
        <v>246</v>
      </c>
      <c r="E3761" t="s">
        <v>72</v>
      </c>
      <c r="F3761" s="1">
        <v>42321.43472222222</v>
      </c>
      <c r="G3761" t="s">
        <v>132</v>
      </c>
      <c r="H3761" t="s">
        <v>133</v>
      </c>
      <c r="I3761" t="s">
        <v>132</v>
      </c>
      <c r="J3761" s="1">
        <v>42321.498611111114</v>
      </c>
      <c r="K3761" s="1">
        <v>42321</v>
      </c>
      <c r="L3761" s="1">
        <v>42321.43472222222</v>
      </c>
      <c r="M3761" t="s">
        <v>75</v>
      </c>
      <c r="N3761" t="s">
        <v>790</v>
      </c>
      <c r="O3761" t="s">
        <v>791</v>
      </c>
      <c r="P3761" t="s">
        <v>102</v>
      </c>
      <c r="Q3761" t="s">
        <v>103</v>
      </c>
      <c r="R3761" t="s">
        <v>4841</v>
      </c>
      <c r="S3761" t="s">
        <v>102</v>
      </c>
      <c r="T3761" t="s">
        <v>4841</v>
      </c>
      <c r="U3761" t="s">
        <v>104</v>
      </c>
      <c r="V3761" t="s">
        <v>105</v>
      </c>
      <c r="W3761">
        <v>1516042649</v>
      </c>
      <c r="X3761">
        <v>99140744</v>
      </c>
      <c r="Y3761" s="1">
        <v>42318</v>
      </c>
      <c r="Z3761" s="1">
        <v>42307</v>
      </c>
      <c r="AA3761" s="1">
        <v>42307</v>
      </c>
      <c r="AB3761" s="1">
        <v>42318</v>
      </c>
      <c r="AC3761">
        <v>151655422</v>
      </c>
      <c r="AD3761" s="1">
        <v>42312</v>
      </c>
      <c r="AE3761" s="1">
        <v>42321.498611111114</v>
      </c>
      <c r="AF3761" s="1">
        <v>42312</v>
      </c>
      <c r="AG3761">
        <v>151661322</v>
      </c>
      <c r="AH3761" t="s">
        <v>85</v>
      </c>
      <c r="AI3761" t="s">
        <v>107</v>
      </c>
      <c r="AJ3761" t="s">
        <v>105</v>
      </c>
      <c r="AK3761">
        <v>0</v>
      </c>
      <c r="AL3761">
        <v>0</v>
      </c>
      <c r="AM3761">
        <v>2015</v>
      </c>
      <c r="AN3761" t="s">
        <v>4878</v>
      </c>
      <c r="AO3761" t="s">
        <v>4879</v>
      </c>
      <c r="AP3761">
        <v>0</v>
      </c>
      <c r="AQ3761">
        <v>710</v>
      </c>
      <c r="AR3761">
        <v>1403</v>
      </c>
      <c r="AS3761">
        <v>0</v>
      </c>
      <c r="AT3761">
        <v>710</v>
      </c>
      <c r="AU3761">
        <v>710</v>
      </c>
      <c r="AV3761">
        <v>0</v>
      </c>
      <c r="AW3761">
        <v>0</v>
      </c>
      <c r="AX3761">
        <v>0</v>
      </c>
      <c r="AY3761">
        <v>650</v>
      </c>
      <c r="AZ3761">
        <v>455</v>
      </c>
      <c r="BA3761">
        <v>780</v>
      </c>
    </row>
    <row r="3762" spans="1:53" x14ac:dyDescent="0.35">
      <c r="A3762" t="s">
        <v>568</v>
      </c>
      <c r="B3762" t="s">
        <v>2932</v>
      </c>
      <c r="C3762" t="s">
        <v>2933</v>
      </c>
      <c r="D3762" t="s">
        <v>144</v>
      </c>
      <c r="E3762" t="s">
        <v>75</v>
      </c>
      <c r="F3762" s="1">
        <v>42321.618750000001</v>
      </c>
      <c r="G3762" t="s">
        <v>748</v>
      </c>
      <c r="H3762" t="s">
        <v>749</v>
      </c>
      <c r="I3762" t="s">
        <v>748</v>
      </c>
      <c r="J3762" s="1">
        <v>42321.620833333334</v>
      </c>
      <c r="K3762" s="1">
        <v>42321</v>
      </c>
      <c r="L3762" s="1">
        <v>42321.618750000001</v>
      </c>
      <c r="M3762" t="s">
        <v>75</v>
      </c>
      <c r="N3762" t="s">
        <v>2934</v>
      </c>
      <c r="O3762" t="s">
        <v>2935</v>
      </c>
      <c r="P3762" t="s">
        <v>298</v>
      </c>
      <c r="Q3762" t="s">
        <v>299</v>
      </c>
      <c r="R3762" t="s">
        <v>121</v>
      </c>
      <c r="S3762" t="s">
        <v>298</v>
      </c>
      <c r="T3762" t="s">
        <v>122</v>
      </c>
      <c r="U3762" t="s">
        <v>123</v>
      </c>
      <c r="V3762" t="s">
        <v>124</v>
      </c>
      <c r="W3762">
        <v>1516042646</v>
      </c>
      <c r="X3762">
        <v>99140763</v>
      </c>
      <c r="Y3762" s="1">
        <v>42324</v>
      </c>
      <c r="Z3762" s="1">
        <v>42307</v>
      </c>
      <c r="AA3762" s="1">
        <v>42307</v>
      </c>
      <c r="AB3762" s="1">
        <v>42316</v>
      </c>
      <c r="AC3762">
        <v>151655679</v>
      </c>
      <c r="AD3762" s="1">
        <v>42314</v>
      </c>
      <c r="AE3762" s="1">
        <v>42321.620833333334</v>
      </c>
      <c r="AF3762" s="1">
        <v>42314</v>
      </c>
      <c r="AG3762">
        <v>151661602</v>
      </c>
      <c r="AH3762" t="s">
        <v>85</v>
      </c>
      <c r="AI3762" t="s">
        <v>126</v>
      </c>
      <c r="AJ3762" t="s">
        <v>124</v>
      </c>
      <c r="AK3762">
        <v>0</v>
      </c>
      <c r="AL3762">
        <v>0</v>
      </c>
      <c r="AM3762">
        <v>2015</v>
      </c>
      <c r="AN3762" t="s">
        <v>4878</v>
      </c>
      <c r="AO3762" t="s">
        <v>4879</v>
      </c>
      <c r="AP3762">
        <v>10</v>
      </c>
      <c r="AQ3762">
        <v>2408</v>
      </c>
      <c r="AR3762">
        <v>744.27499999999998</v>
      </c>
      <c r="AS3762">
        <v>0</v>
      </c>
      <c r="AT3762">
        <v>2398</v>
      </c>
      <c r="AU3762">
        <v>2408</v>
      </c>
      <c r="AV3762">
        <v>10</v>
      </c>
      <c r="AW3762">
        <v>0</v>
      </c>
      <c r="AX3762">
        <v>0</v>
      </c>
      <c r="AY3762">
        <v>2150</v>
      </c>
      <c r="AZ3762">
        <v>2472.5</v>
      </c>
      <c r="BA3762">
        <v>2408</v>
      </c>
    </row>
    <row r="3763" spans="1:53" x14ac:dyDescent="0.35">
      <c r="A3763" t="s">
        <v>568</v>
      </c>
      <c r="B3763" t="s">
        <v>2932</v>
      </c>
      <c r="C3763" t="s">
        <v>2933</v>
      </c>
      <c r="D3763" t="s">
        <v>144</v>
      </c>
      <c r="E3763" t="s">
        <v>72</v>
      </c>
      <c r="F3763" s="1">
        <v>42321.624305555553</v>
      </c>
      <c r="G3763" t="s">
        <v>132</v>
      </c>
      <c r="H3763" t="s">
        <v>133</v>
      </c>
      <c r="I3763" t="s">
        <v>132</v>
      </c>
      <c r="J3763" s="1">
        <v>42321.800694444442</v>
      </c>
      <c r="K3763" s="1">
        <v>42321</v>
      </c>
      <c r="L3763" s="1">
        <v>42321.624305555553</v>
      </c>
      <c r="M3763" t="s">
        <v>75</v>
      </c>
      <c r="N3763" t="s">
        <v>2934</v>
      </c>
      <c r="O3763" t="s">
        <v>2935</v>
      </c>
      <c r="P3763" t="s">
        <v>102</v>
      </c>
      <c r="Q3763" t="s">
        <v>103</v>
      </c>
      <c r="R3763" t="s">
        <v>4841</v>
      </c>
      <c r="S3763" t="s">
        <v>102</v>
      </c>
      <c r="T3763" t="s">
        <v>4841</v>
      </c>
      <c r="U3763" t="s">
        <v>104</v>
      </c>
      <c r="V3763" t="s">
        <v>105</v>
      </c>
      <c r="W3763">
        <v>1516042646</v>
      </c>
      <c r="X3763">
        <v>99140830</v>
      </c>
      <c r="Y3763" s="1">
        <v>42324</v>
      </c>
      <c r="Z3763" s="1">
        <v>42307</v>
      </c>
      <c r="AA3763" s="1">
        <v>42307</v>
      </c>
      <c r="AB3763" s="1">
        <v>42316</v>
      </c>
      <c r="AC3763">
        <v>151655679</v>
      </c>
      <c r="AD3763" s="1">
        <v>42314</v>
      </c>
      <c r="AE3763" s="1">
        <v>42321.800694444442</v>
      </c>
      <c r="AF3763" s="1">
        <v>42314</v>
      </c>
      <c r="AG3763">
        <v>151661602</v>
      </c>
      <c r="AH3763" t="s">
        <v>85</v>
      </c>
      <c r="AI3763" t="s">
        <v>107</v>
      </c>
      <c r="AJ3763" t="s">
        <v>105</v>
      </c>
      <c r="AK3763">
        <v>0</v>
      </c>
      <c r="AL3763">
        <v>0</v>
      </c>
      <c r="AM3763">
        <v>2015</v>
      </c>
      <c r="AN3763" t="s">
        <v>4878</v>
      </c>
      <c r="AO3763" t="s">
        <v>4879</v>
      </c>
      <c r="AP3763">
        <v>0</v>
      </c>
      <c r="AQ3763">
        <v>2885</v>
      </c>
      <c r="AR3763">
        <v>1403</v>
      </c>
      <c r="AS3763">
        <v>0</v>
      </c>
      <c r="AT3763">
        <v>2885</v>
      </c>
      <c r="AU3763">
        <v>2885</v>
      </c>
      <c r="AV3763">
        <v>0</v>
      </c>
      <c r="AW3763">
        <v>0</v>
      </c>
      <c r="AX3763">
        <v>0</v>
      </c>
      <c r="AY3763">
        <v>2150</v>
      </c>
      <c r="AZ3763">
        <v>2472.5</v>
      </c>
      <c r="BA3763">
        <v>2408</v>
      </c>
    </row>
    <row r="3764" spans="1:53" x14ac:dyDescent="0.35">
      <c r="A3764" t="s">
        <v>568</v>
      </c>
      <c r="B3764" t="s">
        <v>2932</v>
      </c>
      <c r="C3764" t="s">
        <v>2933</v>
      </c>
      <c r="D3764" t="s">
        <v>144</v>
      </c>
      <c r="E3764" t="s">
        <v>72</v>
      </c>
      <c r="F3764" s="1">
        <v>42321.624305555553</v>
      </c>
      <c r="G3764" t="s">
        <v>137</v>
      </c>
      <c r="H3764" t="s">
        <v>138</v>
      </c>
      <c r="I3764" t="s">
        <v>137</v>
      </c>
      <c r="J3764" s="1">
        <v>42321.801388888889</v>
      </c>
      <c r="K3764" s="1">
        <v>42321</v>
      </c>
      <c r="L3764" s="1">
        <v>42321.624305555553</v>
      </c>
      <c r="M3764" t="s">
        <v>75</v>
      </c>
      <c r="N3764" t="s">
        <v>2934</v>
      </c>
      <c r="O3764" t="s">
        <v>2935</v>
      </c>
      <c r="P3764" t="s">
        <v>110</v>
      </c>
      <c r="Q3764" t="s">
        <v>111</v>
      </c>
      <c r="R3764" t="s">
        <v>111</v>
      </c>
      <c r="S3764" t="s">
        <v>110</v>
      </c>
      <c r="T3764" t="s">
        <v>110</v>
      </c>
      <c r="U3764" t="s">
        <v>112</v>
      </c>
      <c r="V3764" t="s">
        <v>113</v>
      </c>
      <c r="W3764">
        <v>1516042646</v>
      </c>
      <c r="X3764">
        <v>99140831</v>
      </c>
      <c r="Y3764" s="1">
        <v>42324</v>
      </c>
      <c r="Z3764" s="1">
        <v>42307</v>
      </c>
      <c r="AA3764" s="1">
        <v>42307</v>
      </c>
      <c r="AB3764" s="1">
        <v>42316</v>
      </c>
      <c r="AC3764">
        <v>151655679</v>
      </c>
      <c r="AD3764" s="1">
        <v>42314</v>
      </c>
      <c r="AE3764" s="1">
        <v>42321.801388888889</v>
      </c>
      <c r="AF3764" s="1">
        <v>42314</v>
      </c>
      <c r="AG3764">
        <v>151661602</v>
      </c>
      <c r="AH3764" t="s">
        <v>85</v>
      </c>
      <c r="AI3764" t="s">
        <v>114</v>
      </c>
      <c r="AJ3764" t="s">
        <v>113</v>
      </c>
      <c r="AK3764">
        <v>735</v>
      </c>
      <c r="AL3764">
        <v>2150</v>
      </c>
      <c r="AM3764">
        <v>2015</v>
      </c>
      <c r="AN3764" t="s">
        <v>4878</v>
      </c>
      <c r="AO3764" t="s">
        <v>4879</v>
      </c>
      <c r="AP3764">
        <v>0</v>
      </c>
      <c r="AQ3764">
        <v>2150</v>
      </c>
      <c r="AR3764">
        <v>1403</v>
      </c>
      <c r="AS3764">
        <v>0</v>
      </c>
      <c r="AT3764">
        <v>2150</v>
      </c>
      <c r="AU3764">
        <v>2150</v>
      </c>
      <c r="AV3764">
        <v>0</v>
      </c>
      <c r="AW3764">
        <v>0</v>
      </c>
      <c r="AX3764">
        <v>0</v>
      </c>
      <c r="AY3764">
        <v>2150</v>
      </c>
      <c r="AZ3764">
        <v>2472.5</v>
      </c>
      <c r="BA3764">
        <v>2408</v>
      </c>
    </row>
    <row r="3765" spans="1:53" x14ac:dyDescent="0.35">
      <c r="A3765" t="s">
        <v>568</v>
      </c>
      <c r="B3765" t="s">
        <v>2932</v>
      </c>
      <c r="C3765" t="s">
        <v>2933</v>
      </c>
      <c r="D3765" t="s">
        <v>144</v>
      </c>
      <c r="E3765" t="s">
        <v>72</v>
      </c>
      <c r="F3765" s="1">
        <v>42321.675000000003</v>
      </c>
      <c r="G3765" t="s">
        <v>73</v>
      </c>
      <c r="H3765" t="s">
        <v>74</v>
      </c>
      <c r="I3765" t="s">
        <v>73</v>
      </c>
      <c r="J3765" s="1">
        <v>42321.695138888892</v>
      </c>
      <c r="K3765" s="1">
        <v>42321</v>
      </c>
      <c r="L3765" s="1">
        <v>42321.675000000003</v>
      </c>
      <c r="M3765" t="s">
        <v>75</v>
      </c>
      <c r="N3765" t="s">
        <v>2934</v>
      </c>
      <c r="O3765" t="s">
        <v>2935</v>
      </c>
      <c r="P3765" t="s">
        <v>770</v>
      </c>
      <c r="Q3765" t="s">
        <v>771</v>
      </c>
      <c r="R3765" t="s">
        <v>4841</v>
      </c>
      <c r="S3765" t="s">
        <v>770</v>
      </c>
      <c r="T3765" t="s">
        <v>4841</v>
      </c>
      <c r="U3765" t="s">
        <v>80</v>
      </c>
      <c r="V3765" t="s">
        <v>81</v>
      </c>
      <c r="W3765">
        <v>1516042646</v>
      </c>
      <c r="X3765">
        <v>99140791</v>
      </c>
      <c r="Y3765" s="1">
        <v>42324</v>
      </c>
      <c r="Z3765" s="1">
        <v>42307</v>
      </c>
      <c r="AA3765" s="1">
        <v>42307</v>
      </c>
      <c r="AB3765" s="1">
        <v>42316</v>
      </c>
      <c r="AC3765">
        <v>151655679</v>
      </c>
      <c r="AD3765" s="1">
        <v>42314</v>
      </c>
      <c r="AE3765" s="1">
        <v>42321.695138888892</v>
      </c>
      <c r="AF3765" s="1">
        <v>42314</v>
      </c>
      <c r="AG3765">
        <v>151661602</v>
      </c>
      <c r="AH3765" t="s">
        <v>85</v>
      </c>
      <c r="AI3765" t="s">
        <v>86</v>
      </c>
      <c r="AJ3765" t="s">
        <v>87</v>
      </c>
      <c r="AK3765">
        <v>0</v>
      </c>
      <c r="AL3765">
        <v>0</v>
      </c>
      <c r="AM3765">
        <v>2015</v>
      </c>
      <c r="AN3765" t="s">
        <v>4878</v>
      </c>
      <c r="AO3765" t="s">
        <v>4879</v>
      </c>
      <c r="AP3765">
        <v>0</v>
      </c>
      <c r="AQ3765">
        <v>2885</v>
      </c>
      <c r="AR3765">
        <v>1403</v>
      </c>
      <c r="AS3765">
        <v>0</v>
      </c>
      <c r="AT3765">
        <v>2885</v>
      </c>
      <c r="AU3765">
        <v>2885</v>
      </c>
      <c r="AV3765">
        <v>0</v>
      </c>
      <c r="AW3765">
        <v>0</v>
      </c>
      <c r="AX3765">
        <v>0</v>
      </c>
      <c r="AY3765">
        <v>2150</v>
      </c>
      <c r="AZ3765">
        <v>2472.5</v>
      </c>
      <c r="BA3765">
        <v>2408</v>
      </c>
    </row>
    <row r="3766" spans="1:53" x14ac:dyDescent="0.35">
      <c r="A3766" t="s">
        <v>795</v>
      </c>
      <c r="B3766" t="s">
        <v>796</v>
      </c>
      <c r="C3766" t="s">
        <v>797</v>
      </c>
      <c r="D3766" t="s">
        <v>144</v>
      </c>
      <c r="E3766" t="s">
        <v>72</v>
      </c>
      <c r="F3766" s="1">
        <v>42321.40902777778</v>
      </c>
      <c r="G3766" t="s">
        <v>132</v>
      </c>
      <c r="H3766" t="s">
        <v>133</v>
      </c>
      <c r="I3766" t="s">
        <v>132</v>
      </c>
      <c r="J3766" s="1">
        <v>42321.415277777778</v>
      </c>
      <c r="K3766" s="1">
        <v>42321</v>
      </c>
      <c r="L3766" s="1">
        <v>42321.40902777778</v>
      </c>
      <c r="M3766" t="s">
        <v>215</v>
      </c>
      <c r="N3766" t="s">
        <v>798</v>
      </c>
      <c r="O3766" t="s">
        <v>799</v>
      </c>
      <c r="P3766" t="s">
        <v>102</v>
      </c>
      <c r="Q3766" t="s">
        <v>103</v>
      </c>
      <c r="R3766" t="s">
        <v>4841</v>
      </c>
      <c r="S3766" t="s">
        <v>102</v>
      </c>
      <c r="T3766" t="s">
        <v>4841</v>
      </c>
      <c r="U3766" t="s">
        <v>104</v>
      </c>
      <c r="V3766" t="s">
        <v>105</v>
      </c>
      <c r="W3766">
        <v>1516042830</v>
      </c>
      <c r="X3766">
        <v>9748978</v>
      </c>
      <c r="Y3766" s="1">
        <v>42318</v>
      </c>
      <c r="Z3766" s="1">
        <v>42308</v>
      </c>
      <c r="AA3766" s="1">
        <v>42308</v>
      </c>
      <c r="AB3766" s="1">
        <v>42318</v>
      </c>
      <c r="AC3766">
        <v>151643672</v>
      </c>
      <c r="AD3766" s="1">
        <v>42310</v>
      </c>
      <c r="AE3766" s="1">
        <v>42321.415277777778</v>
      </c>
      <c r="AF3766" s="1">
        <v>42310</v>
      </c>
      <c r="AG3766">
        <v>151655690</v>
      </c>
      <c r="AH3766" t="s">
        <v>85</v>
      </c>
      <c r="AI3766" t="s">
        <v>107</v>
      </c>
      <c r="AJ3766" t="s">
        <v>105</v>
      </c>
      <c r="AK3766">
        <v>34</v>
      </c>
      <c r="AL3766">
        <v>0</v>
      </c>
      <c r="AM3766">
        <v>2015</v>
      </c>
      <c r="AN3766" t="s">
        <v>4878</v>
      </c>
      <c r="AO3766" t="s">
        <v>4879</v>
      </c>
      <c r="AP3766">
        <v>0</v>
      </c>
      <c r="AQ3766">
        <v>224</v>
      </c>
      <c r="AR3766">
        <v>1403</v>
      </c>
      <c r="AS3766">
        <v>0</v>
      </c>
      <c r="AT3766">
        <v>224</v>
      </c>
      <c r="AU3766">
        <v>224</v>
      </c>
      <c r="AV3766">
        <v>0</v>
      </c>
      <c r="AW3766">
        <v>0</v>
      </c>
      <c r="AX3766">
        <v>0</v>
      </c>
      <c r="AY3766">
        <v>200</v>
      </c>
      <c r="AZ3766">
        <v>6030</v>
      </c>
      <c r="BA3766">
        <v>350</v>
      </c>
    </row>
    <row r="3767" spans="1:53" x14ac:dyDescent="0.35">
      <c r="A3767" t="s">
        <v>795</v>
      </c>
      <c r="B3767" t="s">
        <v>796</v>
      </c>
      <c r="C3767" t="s">
        <v>797</v>
      </c>
      <c r="D3767" t="s">
        <v>144</v>
      </c>
      <c r="E3767" t="s">
        <v>72</v>
      </c>
      <c r="F3767" s="1">
        <v>42321.40902777778</v>
      </c>
      <c r="G3767" t="s">
        <v>137</v>
      </c>
      <c r="H3767" t="s">
        <v>138</v>
      </c>
      <c r="I3767" t="s">
        <v>137</v>
      </c>
      <c r="J3767" s="1">
        <v>42321.415277777778</v>
      </c>
      <c r="K3767" s="1">
        <v>42321</v>
      </c>
      <c r="L3767" s="1">
        <v>42321.40902777778</v>
      </c>
      <c r="M3767" t="s">
        <v>215</v>
      </c>
      <c r="N3767" t="s">
        <v>798</v>
      </c>
      <c r="O3767" t="s">
        <v>799</v>
      </c>
      <c r="P3767" t="s">
        <v>110</v>
      </c>
      <c r="Q3767" t="s">
        <v>111</v>
      </c>
      <c r="R3767" t="s">
        <v>111</v>
      </c>
      <c r="S3767" t="s">
        <v>110</v>
      </c>
      <c r="T3767" t="s">
        <v>110</v>
      </c>
      <c r="U3767" t="s">
        <v>112</v>
      </c>
      <c r="V3767" t="s">
        <v>113</v>
      </c>
      <c r="W3767">
        <v>1516042830</v>
      </c>
      <c r="X3767">
        <v>9748979</v>
      </c>
      <c r="Y3767" s="1">
        <v>42318</v>
      </c>
      <c r="Z3767" s="1">
        <v>42308</v>
      </c>
      <c r="AA3767" s="1">
        <v>42308</v>
      </c>
      <c r="AB3767" s="1">
        <v>42318</v>
      </c>
      <c r="AC3767">
        <v>151643672</v>
      </c>
      <c r="AD3767" s="1">
        <v>42310</v>
      </c>
      <c r="AE3767" s="1">
        <v>42321.415277777778</v>
      </c>
      <c r="AF3767" s="1">
        <v>42310</v>
      </c>
      <c r="AG3767">
        <v>151655690</v>
      </c>
      <c r="AH3767" t="s">
        <v>85</v>
      </c>
      <c r="AI3767" t="s">
        <v>114</v>
      </c>
      <c r="AJ3767" t="s">
        <v>113</v>
      </c>
      <c r="AK3767">
        <v>0</v>
      </c>
      <c r="AL3767">
        <v>224</v>
      </c>
      <c r="AM3767">
        <v>2015</v>
      </c>
      <c r="AN3767" t="s">
        <v>4878</v>
      </c>
      <c r="AO3767" t="s">
        <v>4879</v>
      </c>
      <c r="AP3767">
        <v>0</v>
      </c>
      <c r="AQ3767">
        <v>224</v>
      </c>
      <c r="AR3767">
        <v>1403</v>
      </c>
      <c r="AS3767">
        <v>0</v>
      </c>
      <c r="AT3767">
        <v>224</v>
      </c>
      <c r="AU3767">
        <v>224</v>
      </c>
      <c r="AV3767">
        <v>0</v>
      </c>
      <c r="AW3767">
        <v>0</v>
      </c>
      <c r="AX3767">
        <v>0</v>
      </c>
      <c r="AY3767">
        <v>200</v>
      </c>
      <c r="AZ3767">
        <v>6030</v>
      </c>
      <c r="BA3767">
        <v>350</v>
      </c>
    </row>
    <row r="3768" spans="1:53" x14ac:dyDescent="0.35">
      <c r="A3768" t="s">
        <v>795</v>
      </c>
      <c r="B3768" t="s">
        <v>796</v>
      </c>
      <c r="C3768" t="s">
        <v>797</v>
      </c>
      <c r="D3768" t="s">
        <v>144</v>
      </c>
      <c r="E3768" t="s">
        <v>72</v>
      </c>
      <c r="F3768" s="1">
        <v>42321.599305555559</v>
      </c>
      <c r="G3768" t="s">
        <v>132</v>
      </c>
      <c r="H3768" t="s">
        <v>133</v>
      </c>
      <c r="I3768" t="s">
        <v>132</v>
      </c>
      <c r="J3768" s="1">
        <v>42321.683333333334</v>
      </c>
      <c r="K3768" s="1">
        <v>42321</v>
      </c>
      <c r="L3768" s="1">
        <v>42321.599305555559</v>
      </c>
      <c r="M3768" t="s">
        <v>215</v>
      </c>
      <c r="N3768" t="s">
        <v>800</v>
      </c>
      <c r="O3768" t="s">
        <v>801</v>
      </c>
      <c r="P3768" t="s">
        <v>102</v>
      </c>
      <c r="Q3768" t="s">
        <v>103</v>
      </c>
      <c r="R3768" t="s">
        <v>4841</v>
      </c>
      <c r="S3768" t="s">
        <v>102</v>
      </c>
      <c r="T3768" t="s">
        <v>4841</v>
      </c>
      <c r="U3768" t="s">
        <v>104</v>
      </c>
      <c r="V3768" t="s">
        <v>105</v>
      </c>
      <c r="W3768">
        <v>1516042829</v>
      </c>
      <c r="X3768">
        <v>9749082</v>
      </c>
      <c r="Y3768" s="1">
        <v>42318</v>
      </c>
      <c r="Z3768" s="1">
        <v>42308</v>
      </c>
      <c r="AA3768" s="1">
        <v>42308</v>
      </c>
      <c r="AB3768" s="1">
        <v>42318</v>
      </c>
      <c r="AC3768">
        <v>151643671</v>
      </c>
      <c r="AD3768" s="1">
        <v>42310</v>
      </c>
      <c r="AE3768" s="1">
        <v>42321.683333333334</v>
      </c>
      <c r="AF3768" s="1">
        <v>42310</v>
      </c>
      <c r="AG3768">
        <v>151655689</v>
      </c>
      <c r="AH3768" t="s">
        <v>85</v>
      </c>
      <c r="AI3768" t="s">
        <v>107</v>
      </c>
      <c r="AJ3768" t="s">
        <v>105</v>
      </c>
      <c r="AK3768">
        <v>73</v>
      </c>
      <c r="AL3768">
        <v>0</v>
      </c>
      <c r="AM3768">
        <v>2015</v>
      </c>
      <c r="AN3768" t="s">
        <v>4878</v>
      </c>
      <c r="AO3768" t="s">
        <v>4879</v>
      </c>
      <c r="AP3768">
        <v>0</v>
      </c>
      <c r="AQ3768">
        <v>242</v>
      </c>
      <c r="AR3768">
        <v>1403</v>
      </c>
      <c r="AS3768">
        <v>0</v>
      </c>
      <c r="AT3768">
        <v>242</v>
      </c>
      <c r="AU3768">
        <v>242</v>
      </c>
      <c r="AV3768">
        <v>0</v>
      </c>
      <c r="AW3768">
        <v>0</v>
      </c>
      <c r="AX3768">
        <v>0</v>
      </c>
      <c r="AY3768">
        <v>200</v>
      </c>
      <c r="AZ3768">
        <v>1590</v>
      </c>
      <c r="BA3768">
        <v>350</v>
      </c>
    </row>
    <row r="3769" spans="1:53" x14ac:dyDescent="0.35">
      <c r="A3769" t="s">
        <v>795</v>
      </c>
      <c r="B3769" t="s">
        <v>796</v>
      </c>
      <c r="C3769" t="s">
        <v>797</v>
      </c>
      <c r="D3769" t="s">
        <v>144</v>
      </c>
      <c r="E3769" t="s">
        <v>72</v>
      </c>
      <c r="F3769" s="1">
        <v>42321.599305555559</v>
      </c>
      <c r="G3769" t="s">
        <v>137</v>
      </c>
      <c r="H3769" t="s">
        <v>138</v>
      </c>
      <c r="I3769" t="s">
        <v>137</v>
      </c>
      <c r="J3769" s="1">
        <v>42321.683333333334</v>
      </c>
      <c r="K3769" s="1">
        <v>42321</v>
      </c>
      <c r="L3769" s="1">
        <v>42321.599305555559</v>
      </c>
      <c r="M3769" t="s">
        <v>215</v>
      </c>
      <c r="N3769" t="s">
        <v>800</v>
      </c>
      <c r="O3769" t="s">
        <v>801</v>
      </c>
      <c r="P3769" t="s">
        <v>110</v>
      </c>
      <c r="Q3769" t="s">
        <v>111</v>
      </c>
      <c r="R3769" t="s">
        <v>111</v>
      </c>
      <c r="S3769" t="s">
        <v>110</v>
      </c>
      <c r="T3769" t="s">
        <v>110</v>
      </c>
      <c r="U3769" t="s">
        <v>112</v>
      </c>
      <c r="V3769" t="s">
        <v>113</v>
      </c>
      <c r="W3769">
        <v>1516042829</v>
      </c>
      <c r="X3769">
        <v>9749083</v>
      </c>
      <c r="Y3769" s="1">
        <v>42318</v>
      </c>
      <c r="Z3769" s="1">
        <v>42308</v>
      </c>
      <c r="AA3769" s="1">
        <v>42308</v>
      </c>
      <c r="AB3769" s="1">
        <v>42318</v>
      </c>
      <c r="AC3769">
        <v>151643671</v>
      </c>
      <c r="AD3769" s="1">
        <v>42310</v>
      </c>
      <c r="AE3769" s="1">
        <v>42321.683333333334</v>
      </c>
      <c r="AF3769" s="1">
        <v>42310</v>
      </c>
      <c r="AG3769">
        <v>151655689</v>
      </c>
      <c r="AH3769" t="s">
        <v>85</v>
      </c>
      <c r="AI3769" t="s">
        <v>114</v>
      </c>
      <c r="AJ3769" t="s">
        <v>113</v>
      </c>
      <c r="AK3769">
        <v>42</v>
      </c>
      <c r="AL3769">
        <v>200</v>
      </c>
      <c r="AM3769">
        <v>2015</v>
      </c>
      <c r="AN3769" t="s">
        <v>4878</v>
      </c>
      <c r="AO3769" t="s">
        <v>4879</v>
      </c>
      <c r="AP3769">
        <v>0</v>
      </c>
      <c r="AQ3769">
        <v>200</v>
      </c>
      <c r="AR3769">
        <v>1403</v>
      </c>
      <c r="AS3769">
        <v>0</v>
      </c>
      <c r="AT3769">
        <v>200</v>
      </c>
      <c r="AU3769">
        <v>200</v>
      </c>
      <c r="AV3769">
        <v>0</v>
      </c>
      <c r="AW3769">
        <v>0</v>
      </c>
      <c r="AX3769">
        <v>0</v>
      </c>
      <c r="AY3769">
        <v>200</v>
      </c>
      <c r="AZ3769">
        <v>1590</v>
      </c>
      <c r="BA3769">
        <v>350</v>
      </c>
    </row>
    <row r="3770" spans="1:53" x14ac:dyDescent="0.35">
      <c r="A3770" t="s">
        <v>795</v>
      </c>
      <c r="B3770" t="s">
        <v>796</v>
      </c>
      <c r="C3770" t="s">
        <v>797</v>
      </c>
      <c r="D3770" t="s">
        <v>144</v>
      </c>
      <c r="E3770" t="s">
        <v>72</v>
      </c>
      <c r="F3770" s="1">
        <v>42321.599305555559</v>
      </c>
      <c r="G3770" t="s">
        <v>132</v>
      </c>
      <c r="H3770" t="s">
        <v>133</v>
      </c>
      <c r="I3770" t="s">
        <v>132</v>
      </c>
      <c r="J3770" s="1">
        <v>42321.68472222222</v>
      </c>
      <c r="K3770" s="1">
        <v>42321</v>
      </c>
      <c r="L3770" s="1">
        <v>42321.599305555559</v>
      </c>
      <c r="M3770" t="s">
        <v>215</v>
      </c>
      <c r="N3770" t="s">
        <v>2937</v>
      </c>
      <c r="O3770" t="s">
        <v>2938</v>
      </c>
      <c r="P3770" t="s">
        <v>102</v>
      </c>
      <c r="Q3770" t="s">
        <v>103</v>
      </c>
      <c r="R3770" t="s">
        <v>4841</v>
      </c>
      <c r="S3770" t="s">
        <v>102</v>
      </c>
      <c r="T3770" t="s">
        <v>4841</v>
      </c>
      <c r="U3770" t="s">
        <v>104</v>
      </c>
      <c r="V3770" t="s">
        <v>105</v>
      </c>
      <c r="W3770">
        <v>1516042835</v>
      </c>
      <c r="X3770">
        <v>9749084</v>
      </c>
      <c r="Y3770" s="1">
        <v>42318</v>
      </c>
      <c r="Z3770" s="1">
        <v>42308</v>
      </c>
      <c r="AA3770" s="1">
        <v>42308</v>
      </c>
      <c r="AB3770" s="1">
        <v>42318</v>
      </c>
      <c r="AC3770">
        <v>151643670</v>
      </c>
      <c r="AD3770" s="1">
        <v>42310</v>
      </c>
      <c r="AE3770" s="1">
        <v>42321.68472222222</v>
      </c>
      <c r="AF3770" s="1">
        <v>42310</v>
      </c>
      <c r="AG3770">
        <v>151655688</v>
      </c>
      <c r="AH3770" t="s">
        <v>85</v>
      </c>
      <c r="AI3770" t="s">
        <v>107</v>
      </c>
      <c r="AJ3770" t="s">
        <v>105</v>
      </c>
      <c r="AK3770">
        <v>92</v>
      </c>
      <c r="AL3770">
        <v>0</v>
      </c>
      <c r="AM3770">
        <v>2015</v>
      </c>
      <c r="AN3770" t="s">
        <v>4878</v>
      </c>
      <c r="AO3770" t="s">
        <v>4879</v>
      </c>
      <c r="AP3770">
        <v>0</v>
      </c>
      <c r="AQ3770">
        <v>268</v>
      </c>
      <c r="AR3770">
        <v>1403</v>
      </c>
      <c r="AS3770">
        <v>0</v>
      </c>
      <c r="AT3770">
        <v>268</v>
      </c>
      <c r="AU3770">
        <v>268</v>
      </c>
      <c r="AV3770">
        <v>0</v>
      </c>
      <c r="AW3770">
        <v>0</v>
      </c>
      <c r="AX3770">
        <v>0</v>
      </c>
      <c r="AY3770">
        <v>200</v>
      </c>
      <c r="AZ3770">
        <v>1020</v>
      </c>
      <c r="BA3770">
        <v>350</v>
      </c>
    </row>
    <row r="3771" spans="1:53" x14ac:dyDescent="0.35">
      <c r="A3771" t="s">
        <v>795</v>
      </c>
      <c r="B3771" t="s">
        <v>796</v>
      </c>
      <c r="C3771" t="s">
        <v>797</v>
      </c>
      <c r="D3771" t="s">
        <v>144</v>
      </c>
      <c r="E3771" t="s">
        <v>72</v>
      </c>
      <c r="F3771" s="1">
        <v>42321.599305555559</v>
      </c>
      <c r="G3771" t="s">
        <v>137</v>
      </c>
      <c r="H3771" t="s">
        <v>138</v>
      </c>
      <c r="I3771" t="s">
        <v>137</v>
      </c>
      <c r="J3771" s="1">
        <v>42321.68472222222</v>
      </c>
      <c r="K3771" s="1">
        <v>42321</v>
      </c>
      <c r="L3771" s="1">
        <v>42321.599305555559</v>
      </c>
      <c r="M3771" t="s">
        <v>215</v>
      </c>
      <c r="N3771" t="s">
        <v>2937</v>
      </c>
      <c r="O3771" t="s">
        <v>2938</v>
      </c>
      <c r="P3771" t="s">
        <v>110</v>
      </c>
      <c r="Q3771" t="s">
        <v>111</v>
      </c>
      <c r="R3771" t="s">
        <v>111</v>
      </c>
      <c r="S3771" t="s">
        <v>110</v>
      </c>
      <c r="T3771" t="s">
        <v>110</v>
      </c>
      <c r="U3771" t="s">
        <v>112</v>
      </c>
      <c r="V3771" t="s">
        <v>113</v>
      </c>
      <c r="W3771">
        <v>1516042835</v>
      </c>
      <c r="X3771">
        <v>9749086</v>
      </c>
      <c r="Y3771" s="1">
        <v>42318</v>
      </c>
      <c r="Z3771" s="1">
        <v>42308</v>
      </c>
      <c r="AA3771" s="1">
        <v>42308</v>
      </c>
      <c r="AB3771" s="1">
        <v>42318</v>
      </c>
      <c r="AC3771">
        <v>151643670</v>
      </c>
      <c r="AD3771" s="1">
        <v>42310</v>
      </c>
      <c r="AE3771" s="1">
        <v>42321.68472222222</v>
      </c>
      <c r="AF3771" s="1">
        <v>42310</v>
      </c>
      <c r="AG3771">
        <v>151655688</v>
      </c>
      <c r="AH3771" t="s">
        <v>85</v>
      </c>
      <c r="AI3771" t="s">
        <v>114</v>
      </c>
      <c r="AJ3771" t="s">
        <v>113</v>
      </c>
      <c r="AK3771">
        <v>68</v>
      </c>
      <c r="AL3771">
        <v>200</v>
      </c>
      <c r="AM3771">
        <v>2015</v>
      </c>
      <c r="AN3771" t="s">
        <v>4878</v>
      </c>
      <c r="AO3771" t="s">
        <v>4879</v>
      </c>
      <c r="AP3771">
        <v>0</v>
      </c>
      <c r="AQ3771">
        <v>200</v>
      </c>
      <c r="AR3771">
        <v>1403</v>
      </c>
      <c r="AS3771">
        <v>0</v>
      </c>
      <c r="AT3771">
        <v>200</v>
      </c>
      <c r="AU3771">
        <v>200</v>
      </c>
      <c r="AV3771">
        <v>0</v>
      </c>
      <c r="AW3771">
        <v>0</v>
      </c>
      <c r="AX3771">
        <v>0</v>
      </c>
      <c r="AY3771">
        <v>200</v>
      </c>
      <c r="AZ3771">
        <v>1020</v>
      </c>
      <c r="BA3771">
        <v>350</v>
      </c>
    </row>
    <row r="3772" spans="1:53" x14ac:dyDescent="0.35">
      <c r="A3772" t="s">
        <v>692</v>
      </c>
      <c r="B3772" t="s">
        <v>2939</v>
      </c>
      <c r="C3772" t="s">
        <v>2940</v>
      </c>
      <c r="D3772" t="s">
        <v>71</v>
      </c>
      <c r="E3772" t="s">
        <v>72</v>
      </c>
      <c r="F3772" s="1">
        <v>42321.754166666666</v>
      </c>
      <c r="G3772" t="s">
        <v>73</v>
      </c>
      <c r="H3772" t="s">
        <v>74</v>
      </c>
      <c r="I3772" t="s">
        <v>73</v>
      </c>
      <c r="J3772" s="1">
        <v>42321.761111111111</v>
      </c>
      <c r="K3772" s="1">
        <v>42321</v>
      </c>
      <c r="L3772" s="1">
        <v>42321.754166666666</v>
      </c>
      <c r="M3772" t="s">
        <v>215</v>
      </c>
      <c r="N3772" t="s">
        <v>2928</v>
      </c>
      <c r="O3772" t="s">
        <v>2929</v>
      </c>
      <c r="P3772" t="s">
        <v>433</v>
      </c>
      <c r="Q3772" t="s">
        <v>434</v>
      </c>
      <c r="R3772" t="s">
        <v>4841</v>
      </c>
      <c r="S3772" t="s">
        <v>433</v>
      </c>
      <c r="T3772" t="s">
        <v>4841</v>
      </c>
      <c r="U3772" t="s">
        <v>80</v>
      </c>
      <c r="V3772" t="s">
        <v>81</v>
      </c>
      <c r="W3772">
        <v>1516042733</v>
      </c>
      <c r="X3772">
        <v>9749110</v>
      </c>
      <c r="Y3772" s="1">
        <v>42317</v>
      </c>
      <c r="Z3772" s="1">
        <v>42308</v>
      </c>
      <c r="AA3772" s="1">
        <v>42308</v>
      </c>
      <c r="AB3772" s="1">
        <v>42317</v>
      </c>
      <c r="AC3772">
        <v>151643611</v>
      </c>
      <c r="AD3772" s="1">
        <v>42310</v>
      </c>
      <c r="AE3772" s="1">
        <v>42321.761111111111</v>
      </c>
      <c r="AF3772" s="1">
        <v>42310</v>
      </c>
      <c r="AG3772">
        <v>151655606</v>
      </c>
      <c r="AH3772" t="s">
        <v>85</v>
      </c>
      <c r="AI3772" t="s">
        <v>86</v>
      </c>
      <c r="AJ3772" t="s">
        <v>87</v>
      </c>
      <c r="AK3772">
        <v>0</v>
      </c>
      <c r="AL3772">
        <v>0</v>
      </c>
      <c r="AM3772">
        <v>2015</v>
      </c>
      <c r="AN3772" t="s">
        <v>4878</v>
      </c>
      <c r="AO3772" t="s">
        <v>4879</v>
      </c>
      <c r="AP3772">
        <v>450</v>
      </c>
      <c r="AQ3772">
        <v>1800</v>
      </c>
      <c r="AR3772">
        <v>1403</v>
      </c>
      <c r="AS3772">
        <v>100</v>
      </c>
      <c r="AT3772">
        <v>1350</v>
      </c>
      <c r="AU3772">
        <v>1800</v>
      </c>
      <c r="AV3772">
        <v>450</v>
      </c>
      <c r="AW3772">
        <v>0</v>
      </c>
      <c r="AX3772">
        <v>0</v>
      </c>
      <c r="AY3772">
        <v>4192</v>
      </c>
      <c r="AZ3772">
        <v>1257.5999999999999</v>
      </c>
      <c r="BA3772">
        <v>1890</v>
      </c>
    </row>
    <row r="3773" spans="1:53" x14ac:dyDescent="0.35">
      <c r="A3773" t="s">
        <v>692</v>
      </c>
      <c r="B3773" t="s">
        <v>2939</v>
      </c>
      <c r="C3773" t="s">
        <v>2940</v>
      </c>
      <c r="D3773" t="s">
        <v>71</v>
      </c>
      <c r="E3773" t="s">
        <v>72</v>
      </c>
      <c r="F3773" s="1">
        <v>42321.754166666666</v>
      </c>
      <c r="G3773" t="s">
        <v>73</v>
      </c>
      <c r="H3773" t="s">
        <v>74</v>
      </c>
      <c r="I3773" t="s">
        <v>73</v>
      </c>
      <c r="J3773" s="1">
        <v>42321.761111111111</v>
      </c>
      <c r="K3773" s="1">
        <v>42321</v>
      </c>
      <c r="L3773" s="1">
        <v>42321.754166666666</v>
      </c>
      <c r="M3773" t="s">
        <v>215</v>
      </c>
      <c r="N3773" t="s">
        <v>2928</v>
      </c>
      <c r="O3773" t="s">
        <v>2929</v>
      </c>
      <c r="P3773" t="s">
        <v>433</v>
      </c>
      <c r="Q3773" t="s">
        <v>434</v>
      </c>
      <c r="R3773" t="s">
        <v>4841</v>
      </c>
      <c r="S3773" t="s">
        <v>433</v>
      </c>
      <c r="T3773" t="s">
        <v>4841</v>
      </c>
      <c r="U3773" t="s">
        <v>80</v>
      </c>
      <c r="V3773" t="s">
        <v>81</v>
      </c>
      <c r="W3773">
        <v>1516042733</v>
      </c>
      <c r="X3773">
        <v>9749110</v>
      </c>
      <c r="Y3773" s="1">
        <v>42317</v>
      </c>
      <c r="Z3773" s="1">
        <v>42308</v>
      </c>
      <c r="AA3773" s="1">
        <v>42308</v>
      </c>
      <c r="AB3773" s="1">
        <v>42317</v>
      </c>
      <c r="AC3773">
        <v>151643611</v>
      </c>
      <c r="AD3773" s="1">
        <v>42310</v>
      </c>
      <c r="AE3773" s="1">
        <v>42321.761111111111</v>
      </c>
      <c r="AF3773" s="1">
        <v>42310</v>
      </c>
      <c r="AG3773">
        <v>151655606</v>
      </c>
      <c r="AH3773" t="s">
        <v>85</v>
      </c>
      <c r="AI3773" t="s">
        <v>86</v>
      </c>
      <c r="AJ3773" t="s">
        <v>87</v>
      </c>
      <c r="AK3773">
        <v>0</v>
      </c>
      <c r="AL3773">
        <v>0</v>
      </c>
      <c r="AM3773">
        <v>2015</v>
      </c>
      <c r="AN3773" t="s">
        <v>4878</v>
      </c>
      <c r="AO3773" t="s">
        <v>4879</v>
      </c>
      <c r="AP3773">
        <v>0</v>
      </c>
      <c r="AQ3773">
        <v>1260</v>
      </c>
      <c r="AR3773">
        <v>1403</v>
      </c>
      <c r="AS3773">
        <v>0</v>
      </c>
      <c r="AT3773">
        <v>1260</v>
      </c>
      <c r="AU3773">
        <v>1260</v>
      </c>
      <c r="AV3773">
        <v>0</v>
      </c>
      <c r="AW3773">
        <v>0</v>
      </c>
      <c r="AX3773">
        <v>0</v>
      </c>
      <c r="AY3773">
        <v>4192</v>
      </c>
      <c r="AZ3773">
        <v>1257.5999999999999</v>
      </c>
      <c r="BA3773">
        <v>1185</v>
      </c>
    </row>
    <row r="3774" spans="1:53" x14ac:dyDescent="0.35">
      <c r="A3774" t="s">
        <v>692</v>
      </c>
      <c r="B3774" t="s">
        <v>2939</v>
      </c>
      <c r="C3774" t="s">
        <v>2940</v>
      </c>
      <c r="D3774" t="s">
        <v>71</v>
      </c>
      <c r="E3774" t="s">
        <v>72</v>
      </c>
      <c r="F3774" s="1">
        <v>42321.754166666666</v>
      </c>
      <c r="G3774" t="s">
        <v>73</v>
      </c>
      <c r="H3774" t="s">
        <v>74</v>
      </c>
      <c r="I3774" t="s">
        <v>73</v>
      </c>
      <c r="J3774" s="1">
        <v>42321.761111111111</v>
      </c>
      <c r="K3774" s="1">
        <v>42321</v>
      </c>
      <c r="L3774" s="1">
        <v>42321.754166666666</v>
      </c>
      <c r="M3774" t="s">
        <v>215</v>
      </c>
      <c r="N3774" t="s">
        <v>2928</v>
      </c>
      <c r="O3774" t="s">
        <v>2929</v>
      </c>
      <c r="P3774" t="s">
        <v>433</v>
      </c>
      <c r="Q3774" t="s">
        <v>434</v>
      </c>
      <c r="R3774" t="s">
        <v>4841</v>
      </c>
      <c r="S3774" t="s">
        <v>433</v>
      </c>
      <c r="T3774" t="s">
        <v>4841</v>
      </c>
      <c r="U3774" t="s">
        <v>80</v>
      </c>
      <c r="V3774" t="s">
        <v>81</v>
      </c>
      <c r="W3774">
        <v>1516042733</v>
      </c>
      <c r="X3774">
        <v>9749110</v>
      </c>
      <c r="Y3774" s="1">
        <v>42317</v>
      </c>
      <c r="Z3774" s="1">
        <v>42308</v>
      </c>
      <c r="AA3774" s="1">
        <v>42308</v>
      </c>
      <c r="AB3774" s="1">
        <v>42317</v>
      </c>
      <c r="AC3774">
        <v>151643611</v>
      </c>
      <c r="AD3774" s="1">
        <v>42310</v>
      </c>
      <c r="AE3774" s="1">
        <v>42321.761111111111</v>
      </c>
      <c r="AF3774" s="1">
        <v>42310</v>
      </c>
      <c r="AG3774">
        <v>151655606</v>
      </c>
      <c r="AH3774" t="s">
        <v>85</v>
      </c>
      <c r="AI3774" t="s">
        <v>86</v>
      </c>
      <c r="AJ3774" t="s">
        <v>87</v>
      </c>
      <c r="AK3774">
        <v>0</v>
      </c>
      <c r="AL3774">
        <v>0</v>
      </c>
      <c r="AM3774">
        <v>2015</v>
      </c>
      <c r="AN3774" t="s">
        <v>4878</v>
      </c>
      <c r="AO3774" t="s">
        <v>4879</v>
      </c>
      <c r="AP3774">
        <v>0</v>
      </c>
      <c r="AQ3774">
        <v>900</v>
      </c>
      <c r="AR3774">
        <v>1403</v>
      </c>
      <c r="AS3774">
        <v>0</v>
      </c>
      <c r="AT3774">
        <v>900</v>
      </c>
      <c r="AU3774">
        <v>900</v>
      </c>
      <c r="AV3774">
        <v>0</v>
      </c>
      <c r="AW3774">
        <v>0</v>
      </c>
      <c r="AX3774">
        <v>0</v>
      </c>
      <c r="AY3774">
        <v>4192</v>
      </c>
      <c r="AZ3774">
        <v>1257.5999999999999</v>
      </c>
      <c r="BA3774">
        <v>322</v>
      </c>
    </row>
    <row r="3775" spans="1:53" x14ac:dyDescent="0.35">
      <c r="A3775" t="s">
        <v>692</v>
      </c>
      <c r="B3775" t="s">
        <v>2939</v>
      </c>
      <c r="C3775" t="s">
        <v>2940</v>
      </c>
      <c r="D3775" t="s">
        <v>71</v>
      </c>
      <c r="E3775" t="s">
        <v>72</v>
      </c>
      <c r="F3775" s="1">
        <v>42321.754166666666</v>
      </c>
      <c r="G3775" t="s">
        <v>73</v>
      </c>
      <c r="H3775" t="s">
        <v>74</v>
      </c>
      <c r="I3775" t="s">
        <v>73</v>
      </c>
      <c r="J3775" s="1">
        <v>42321.761111111111</v>
      </c>
      <c r="K3775" s="1">
        <v>42321</v>
      </c>
      <c r="L3775" s="1">
        <v>42321.754166666666</v>
      </c>
      <c r="M3775" t="s">
        <v>215</v>
      </c>
      <c r="N3775" t="s">
        <v>2928</v>
      </c>
      <c r="O3775" t="s">
        <v>2929</v>
      </c>
      <c r="P3775" t="s">
        <v>433</v>
      </c>
      <c r="Q3775" t="s">
        <v>434</v>
      </c>
      <c r="R3775" t="s">
        <v>4841</v>
      </c>
      <c r="S3775" t="s">
        <v>433</v>
      </c>
      <c r="T3775" t="s">
        <v>4841</v>
      </c>
      <c r="U3775" t="s">
        <v>80</v>
      </c>
      <c r="V3775" t="s">
        <v>81</v>
      </c>
      <c r="W3775">
        <v>1516042733</v>
      </c>
      <c r="X3775">
        <v>9749110</v>
      </c>
      <c r="Y3775" s="1">
        <v>42317</v>
      </c>
      <c r="Z3775" s="1">
        <v>42308</v>
      </c>
      <c r="AA3775" s="1">
        <v>42308</v>
      </c>
      <c r="AB3775" s="1">
        <v>42317</v>
      </c>
      <c r="AC3775">
        <v>151643611</v>
      </c>
      <c r="AD3775" s="1">
        <v>42310</v>
      </c>
      <c r="AE3775" s="1">
        <v>42321.761111111111</v>
      </c>
      <c r="AF3775" s="1">
        <v>42310</v>
      </c>
      <c r="AG3775">
        <v>151655606</v>
      </c>
      <c r="AH3775" t="s">
        <v>85</v>
      </c>
      <c r="AI3775" t="s">
        <v>86</v>
      </c>
      <c r="AJ3775" t="s">
        <v>87</v>
      </c>
      <c r="AK3775">
        <v>0</v>
      </c>
      <c r="AL3775">
        <v>0</v>
      </c>
      <c r="AM3775">
        <v>2015</v>
      </c>
      <c r="AN3775" t="s">
        <v>4878</v>
      </c>
      <c r="AO3775" t="s">
        <v>4879</v>
      </c>
      <c r="AP3775">
        <v>0</v>
      </c>
      <c r="AQ3775">
        <v>1800</v>
      </c>
      <c r="AR3775">
        <v>1403</v>
      </c>
      <c r="AS3775">
        <v>0</v>
      </c>
      <c r="AT3775">
        <v>1800</v>
      </c>
      <c r="AU3775">
        <v>1800</v>
      </c>
      <c r="AV3775">
        <v>0</v>
      </c>
      <c r="AW3775">
        <v>0</v>
      </c>
      <c r="AX3775">
        <v>0</v>
      </c>
      <c r="AY3775">
        <v>4192</v>
      </c>
      <c r="AZ3775">
        <v>1257.5999999999999</v>
      </c>
      <c r="BA3775">
        <v>1532</v>
      </c>
    </row>
    <row r="3776" spans="1:53" x14ac:dyDescent="0.35">
      <c r="A3776" t="s">
        <v>692</v>
      </c>
      <c r="B3776" t="s">
        <v>2939</v>
      </c>
      <c r="C3776" t="s">
        <v>2940</v>
      </c>
      <c r="D3776" t="s">
        <v>71</v>
      </c>
      <c r="E3776" t="s">
        <v>72</v>
      </c>
      <c r="F3776" s="1">
        <v>42321.754166666666</v>
      </c>
      <c r="G3776" t="s">
        <v>73</v>
      </c>
      <c r="H3776" t="s">
        <v>74</v>
      </c>
      <c r="I3776" t="s">
        <v>73</v>
      </c>
      <c r="J3776" s="1">
        <v>42321.761111111111</v>
      </c>
      <c r="K3776" s="1">
        <v>42321</v>
      </c>
      <c r="L3776" s="1">
        <v>42321.754166666666</v>
      </c>
      <c r="M3776" t="s">
        <v>215</v>
      </c>
      <c r="N3776" t="s">
        <v>2928</v>
      </c>
      <c r="O3776" t="s">
        <v>2929</v>
      </c>
      <c r="P3776" t="s">
        <v>433</v>
      </c>
      <c r="Q3776" t="s">
        <v>434</v>
      </c>
      <c r="R3776" t="s">
        <v>4841</v>
      </c>
      <c r="S3776" t="s">
        <v>433</v>
      </c>
      <c r="T3776" t="s">
        <v>4841</v>
      </c>
      <c r="U3776" t="s">
        <v>80</v>
      </c>
      <c r="V3776" t="s">
        <v>81</v>
      </c>
      <c r="W3776">
        <v>1516042733</v>
      </c>
      <c r="X3776">
        <v>9749110</v>
      </c>
      <c r="Y3776" s="1">
        <v>42317</v>
      </c>
      <c r="Z3776" s="1">
        <v>42308</v>
      </c>
      <c r="AA3776" s="1">
        <v>42308</v>
      </c>
      <c r="AB3776" s="1">
        <v>42317</v>
      </c>
      <c r="AC3776">
        <v>151643611</v>
      </c>
      <c r="AD3776" s="1">
        <v>42310</v>
      </c>
      <c r="AE3776" s="1">
        <v>42321.761111111111</v>
      </c>
      <c r="AF3776" s="1">
        <v>42310</v>
      </c>
      <c r="AG3776">
        <v>151655606</v>
      </c>
      <c r="AH3776" t="s">
        <v>85</v>
      </c>
      <c r="AI3776" t="s">
        <v>86</v>
      </c>
      <c r="AJ3776" t="s">
        <v>87</v>
      </c>
      <c r="AK3776">
        <v>0</v>
      </c>
      <c r="AL3776">
        <v>0</v>
      </c>
      <c r="AM3776">
        <v>2015</v>
      </c>
      <c r="AN3776" t="s">
        <v>4878</v>
      </c>
      <c r="AO3776" t="s">
        <v>4879</v>
      </c>
      <c r="AP3776">
        <v>0</v>
      </c>
      <c r="AQ3776">
        <v>1350</v>
      </c>
      <c r="AR3776">
        <v>1403</v>
      </c>
      <c r="AS3776">
        <v>0</v>
      </c>
      <c r="AT3776">
        <v>1350</v>
      </c>
      <c r="AU3776">
        <v>1350</v>
      </c>
      <c r="AV3776">
        <v>0</v>
      </c>
      <c r="AW3776">
        <v>0</v>
      </c>
      <c r="AX3776">
        <v>0</v>
      </c>
      <c r="AY3776">
        <v>4192</v>
      </c>
      <c r="AZ3776">
        <v>1257.5999999999999</v>
      </c>
      <c r="BA3776">
        <v>842</v>
      </c>
    </row>
    <row r="3777" spans="1:53" x14ac:dyDescent="0.35">
      <c r="A3777" t="s">
        <v>795</v>
      </c>
      <c r="B3777" t="s">
        <v>796</v>
      </c>
      <c r="C3777" t="s">
        <v>797</v>
      </c>
      <c r="D3777" t="s">
        <v>71</v>
      </c>
      <c r="E3777" t="s">
        <v>72</v>
      </c>
      <c r="F3777" s="1">
        <v>42321.4</v>
      </c>
      <c r="G3777" t="s">
        <v>487</v>
      </c>
      <c r="H3777" t="s">
        <v>488</v>
      </c>
      <c r="I3777" t="s">
        <v>487</v>
      </c>
      <c r="J3777" s="1">
        <v>42321.404166666667</v>
      </c>
      <c r="K3777" s="1">
        <v>42321</v>
      </c>
      <c r="L3777" s="1">
        <v>42321.4</v>
      </c>
      <c r="M3777" t="s">
        <v>215</v>
      </c>
      <c r="N3777" t="s">
        <v>2941</v>
      </c>
      <c r="O3777" t="s">
        <v>2942</v>
      </c>
      <c r="P3777" t="s">
        <v>491</v>
      </c>
      <c r="Q3777" t="s">
        <v>492</v>
      </c>
      <c r="R3777" t="s">
        <v>4841</v>
      </c>
      <c r="S3777" t="s">
        <v>491</v>
      </c>
      <c r="T3777" t="s">
        <v>4841</v>
      </c>
      <c r="U3777" t="s">
        <v>493</v>
      </c>
      <c r="V3777" t="s">
        <v>494</v>
      </c>
      <c r="W3777">
        <v>1516042843</v>
      </c>
      <c r="X3777">
        <v>9748959</v>
      </c>
      <c r="Y3777" s="1">
        <v>42318</v>
      </c>
      <c r="Z3777" s="1">
        <v>42308</v>
      </c>
      <c r="AA3777" s="1">
        <v>42308</v>
      </c>
      <c r="AB3777" s="1">
        <v>42318</v>
      </c>
      <c r="AC3777">
        <v>151643666</v>
      </c>
      <c r="AD3777" s="1">
        <v>42310</v>
      </c>
      <c r="AE3777" s="1">
        <v>42321.404166666667</v>
      </c>
      <c r="AF3777" s="1">
        <v>42310</v>
      </c>
      <c r="AG3777">
        <v>151655684</v>
      </c>
      <c r="AH3777" t="s">
        <v>85</v>
      </c>
      <c r="AI3777" t="s">
        <v>496</v>
      </c>
      <c r="AJ3777" t="s">
        <v>497</v>
      </c>
      <c r="AK3777">
        <v>0</v>
      </c>
      <c r="AL3777">
        <v>0</v>
      </c>
      <c r="AM3777">
        <v>2015</v>
      </c>
      <c r="AN3777" t="s">
        <v>4878</v>
      </c>
      <c r="AO3777" t="s">
        <v>4879</v>
      </c>
      <c r="AP3777">
        <v>0</v>
      </c>
      <c r="AQ3777">
        <v>200</v>
      </c>
      <c r="AR3777">
        <v>1403</v>
      </c>
      <c r="AS3777">
        <v>0</v>
      </c>
      <c r="AT3777">
        <v>200</v>
      </c>
      <c r="AU3777">
        <v>200</v>
      </c>
      <c r="AV3777">
        <v>0</v>
      </c>
      <c r="AW3777">
        <v>0</v>
      </c>
      <c r="AX3777">
        <v>0</v>
      </c>
      <c r="AY3777">
        <v>55</v>
      </c>
      <c r="AZ3777">
        <v>192.5</v>
      </c>
      <c r="BA3777">
        <v>97</v>
      </c>
    </row>
    <row r="3778" spans="1:53" x14ac:dyDescent="0.35">
      <c r="A3778" t="s">
        <v>795</v>
      </c>
      <c r="B3778" t="s">
        <v>796</v>
      </c>
      <c r="C3778" t="s">
        <v>797</v>
      </c>
      <c r="D3778" t="s">
        <v>71</v>
      </c>
      <c r="E3778" t="s">
        <v>72</v>
      </c>
      <c r="F3778" s="1">
        <v>42321.4</v>
      </c>
      <c r="G3778" t="s">
        <v>487</v>
      </c>
      <c r="H3778" t="s">
        <v>488</v>
      </c>
      <c r="I3778" t="s">
        <v>487</v>
      </c>
      <c r="J3778" s="1">
        <v>42321.404166666667</v>
      </c>
      <c r="K3778" s="1">
        <v>42321</v>
      </c>
      <c r="L3778" s="1">
        <v>42321.4</v>
      </c>
      <c r="M3778" t="s">
        <v>215</v>
      </c>
      <c r="N3778" t="s">
        <v>2944</v>
      </c>
      <c r="O3778" t="s">
        <v>2945</v>
      </c>
      <c r="P3778" t="s">
        <v>491</v>
      </c>
      <c r="Q3778" t="s">
        <v>492</v>
      </c>
      <c r="R3778" t="s">
        <v>4841</v>
      </c>
      <c r="S3778" t="s">
        <v>491</v>
      </c>
      <c r="T3778" t="s">
        <v>4841</v>
      </c>
      <c r="U3778" t="s">
        <v>493</v>
      </c>
      <c r="V3778" t="s">
        <v>494</v>
      </c>
      <c r="W3778">
        <v>1516042842</v>
      </c>
      <c r="X3778">
        <v>9748960</v>
      </c>
      <c r="Y3778" s="1">
        <v>42318</v>
      </c>
      <c r="Z3778" s="1">
        <v>42308</v>
      </c>
      <c r="AA3778" s="1">
        <v>42308</v>
      </c>
      <c r="AB3778" s="1">
        <v>42318</v>
      </c>
      <c r="AC3778">
        <v>151643667</v>
      </c>
      <c r="AD3778" s="1">
        <v>42310</v>
      </c>
      <c r="AE3778" s="1">
        <v>42321.404166666667</v>
      </c>
      <c r="AF3778" s="1">
        <v>42310</v>
      </c>
      <c r="AG3778">
        <v>151655685</v>
      </c>
      <c r="AH3778" t="s">
        <v>85</v>
      </c>
      <c r="AI3778" t="s">
        <v>496</v>
      </c>
      <c r="AJ3778" t="s">
        <v>497</v>
      </c>
      <c r="AK3778">
        <v>0</v>
      </c>
      <c r="AL3778">
        <v>0</v>
      </c>
      <c r="AM3778">
        <v>2015</v>
      </c>
      <c r="AN3778" t="s">
        <v>4878</v>
      </c>
      <c r="AO3778" t="s">
        <v>4879</v>
      </c>
      <c r="AP3778">
        <v>0</v>
      </c>
      <c r="AQ3778">
        <v>200</v>
      </c>
      <c r="AR3778">
        <v>1403</v>
      </c>
      <c r="AS3778">
        <v>0</v>
      </c>
      <c r="AT3778">
        <v>200</v>
      </c>
      <c r="AU3778">
        <v>200</v>
      </c>
      <c r="AV3778">
        <v>0</v>
      </c>
      <c r="AW3778">
        <v>0</v>
      </c>
      <c r="AX3778">
        <v>0</v>
      </c>
      <c r="AY3778">
        <v>55</v>
      </c>
      <c r="AZ3778">
        <v>192.5</v>
      </c>
      <c r="BA3778">
        <v>97</v>
      </c>
    </row>
    <row r="3779" spans="1:53" x14ac:dyDescent="0.35">
      <c r="A3779" t="s">
        <v>795</v>
      </c>
      <c r="B3779" t="s">
        <v>796</v>
      </c>
      <c r="C3779" t="s">
        <v>797</v>
      </c>
      <c r="D3779" t="s">
        <v>71</v>
      </c>
      <c r="E3779" t="s">
        <v>72</v>
      </c>
      <c r="F3779" s="1">
        <v>42321.4</v>
      </c>
      <c r="G3779" t="s">
        <v>487</v>
      </c>
      <c r="H3779" t="s">
        <v>488</v>
      </c>
      <c r="I3779" t="s">
        <v>487</v>
      </c>
      <c r="J3779" s="1">
        <v>42321.404861111114</v>
      </c>
      <c r="K3779" s="1">
        <v>42321</v>
      </c>
      <c r="L3779" s="1">
        <v>42321.4</v>
      </c>
      <c r="M3779" t="s">
        <v>215</v>
      </c>
      <c r="N3779" t="s">
        <v>2947</v>
      </c>
      <c r="O3779" t="s">
        <v>2948</v>
      </c>
      <c r="P3779" t="s">
        <v>491</v>
      </c>
      <c r="Q3779" t="s">
        <v>492</v>
      </c>
      <c r="R3779" t="s">
        <v>4841</v>
      </c>
      <c r="S3779" t="s">
        <v>491</v>
      </c>
      <c r="T3779" t="s">
        <v>4841</v>
      </c>
      <c r="U3779" t="s">
        <v>493</v>
      </c>
      <c r="V3779" t="s">
        <v>494</v>
      </c>
      <c r="W3779">
        <v>1516042845</v>
      </c>
      <c r="X3779">
        <v>9748961</v>
      </c>
      <c r="Y3779" s="1">
        <v>42318</v>
      </c>
      <c r="Z3779" s="1">
        <v>42308</v>
      </c>
      <c r="AA3779" s="1">
        <v>42308</v>
      </c>
      <c r="AB3779" s="1">
        <v>42318</v>
      </c>
      <c r="AC3779">
        <v>151643668</v>
      </c>
      <c r="AD3779" s="1">
        <v>42310</v>
      </c>
      <c r="AE3779" s="1">
        <v>42321.404861111114</v>
      </c>
      <c r="AF3779" s="1">
        <v>42310</v>
      </c>
      <c r="AG3779">
        <v>151655686</v>
      </c>
      <c r="AH3779" t="s">
        <v>85</v>
      </c>
      <c r="AI3779" t="s">
        <v>496</v>
      </c>
      <c r="AJ3779" t="s">
        <v>497</v>
      </c>
      <c r="AK3779">
        <v>0</v>
      </c>
      <c r="AL3779">
        <v>0</v>
      </c>
      <c r="AM3779">
        <v>2015</v>
      </c>
      <c r="AN3779" t="s">
        <v>4878</v>
      </c>
      <c r="AO3779" t="s">
        <v>4879</v>
      </c>
      <c r="AP3779">
        <v>0</v>
      </c>
      <c r="AQ3779">
        <v>200</v>
      </c>
      <c r="AR3779">
        <v>1403</v>
      </c>
      <c r="AS3779">
        <v>0</v>
      </c>
      <c r="AT3779">
        <v>200</v>
      </c>
      <c r="AU3779">
        <v>200</v>
      </c>
      <c r="AV3779">
        <v>0</v>
      </c>
      <c r="AW3779">
        <v>0</v>
      </c>
      <c r="AX3779">
        <v>0</v>
      </c>
      <c r="AY3779">
        <v>55</v>
      </c>
      <c r="AZ3779">
        <v>192.5</v>
      </c>
      <c r="BA3779">
        <v>97</v>
      </c>
    </row>
    <row r="3780" spans="1:53" x14ac:dyDescent="0.35">
      <c r="A3780" t="s">
        <v>795</v>
      </c>
      <c r="B3780" t="s">
        <v>796</v>
      </c>
      <c r="C3780" t="s">
        <v>797</v>
      </c>
      <c r="D3780" t="s">
        <v>71</v>
      </c>
      <c r="E3780" t="s">
        <v>72</v>
      </c>
      <c r="F3780" s="1">
        <v>42321.4</v>
      </c>
      <c r="G3780" t="s">
        <v>487</v>
      </c>
      <c r="H3780" t="s">
        <v>488</v>
      </c>
      <c r="I3780" t="s">
        <v>487</v>
      </c>
      <c r="J3780" s="1">
        <v>42321.404861111114</v>
      </c>
      <c r="K3780" s="1">
        <v>42321</v>
      </c>
      <c r="L3780" s="1">
        <v>42321.4</v>
      </c>
      <c r="M3780" t="s">
        <v>215</v>
      </c>
      <c r="N3780" t="s">
        <v>2950</v>
      </c>
      <c r="O3780" t="s">
        <v>2951</v>
      </c>
      <c r="P3780" t="s">
        <v>491</v>
      </c>
      <c r="Q3780" t="s">
        <v>492</v>
      </c>
      <c r="R3780" t="s">
        <v>4841</v>
      </c>
      <c r="S3780" t="s">
        <v>491</v>
      </c>
      <c r="T3780" t="s">
        <v>4841</v>
      </c>
      <c r="U3780" t="s">
        <v>493</v>
      </c>
      <c r="V3780" t="s">
        <v>494</v>
      </c>
      <c r="W3780">
        <v>1516042838</v>
      </c>
      <c r="X3780">
        <v>9748962</v>
      </c>
      <c r="Y3780" s="1">
        <v>42318</v>
      </c>
      <c r="Z3780" s="1">
        <v>42308</v>
      </c>
      <c r="AA3780" s="1">
        <v>42308</v>
      </c>
      <c r="AB3780" s="1">
        <v>42318</v>
      </c>
      <c r="AC3780">
        <v>151643669</v>
      </c>
      <c r="AD3780" s="1">
        <v>42310</v>
      </c>
      <c r="AE3780" s="1">
        <v>42321.404861111114</v>
      </c>
      <c r="AF3780" s="1">
        <v>42310</v>
      </c>
      <c r="AG3780">
        <v>151655687</v>
      </c>
      <c r="AH3780" t="s">
        <v>85</v>
      </c>
      <c r="AI3780" t="s">
        <v>496</v>
      </c>
      <c r="AJ3780" t="s">
        <v>497</v>
      </c>
      <c r="AK3780">
        <v>0</v>
      </c>
      <c r="AL3780">
        <v>0</v>
      </c>
      <c r="AM3780">
        <v>2015</v>
      </c>
      <c r="AN3780" t="s">
        <v>4878</v>
      </c>
      <c r="AO3780" t="s">
        <v>4879</v>
      </c>
      <c r="AP3780">
        <v>0</v>
      </c>
      <c r="AQ3780">
        <v>200</v>
      </c>
      <c r="AR3780">
        <v>1403</v>
      </c>
      <c r="AS3780">
        <v>0</v>
      </c>
      <c r="AT3780">
        <v>200</v>
      </c>
      <c r="AU3780">
        <v>200</v>
      </c>
      <c r="AV3780">
        <v>0</v>
      </c>
      <c r="AW3780">
        <v>0</v>
      </c>
      <c r="AX3780">
        <v>0</v>
      </c>
      <c r="AY3780">
        <v>55</v>
      </c>
      <c r="AZ3780">
        <v>192.5</v>
      </c>
      <c r="BA3780">
        <v>97</v>
      </c>
    </row>
    <row r="3781" spans="1:53" x14ac:dyDescent="0.35">
      <c r="A3781" t="s">
        <v>230</v>
      </c>
      <c r="B3781" t="s">
        <v>803</v>
      </c>
      <c r="C3781" t="s">
        <v>804</v>
      </c>
      <c r="D3781" t="s">
        <v>246</v>
      </c>
      <c r="E3781" t="s">
        <v>72</v>
      </c>
      <c r="F3781" s="1">
        <v>42321.71597222222</v>
      </c>
      <c r="G3781" t="s">
        <v>73</v>
      </c>
      <c r="H3781" t="s">
        <v>74</v>
      </c>
      <c r="I3781" t="s">
        <v>73</v>
      </c>
      <c r="J3781" s="1">
        <v>42321.71597222222</v>
      </c>
      <c r="K3781" s="1">
        <v>42321</v>
      </c>
      <c r="L3781" s="1">
        <v>42321.71597222222</v>
      </c>
      <c r="M3781" t="s">
        <v>75</v>
      </c>
      <c r="N3781" t="s">
        <v>807</v>
      </c>
      <c r="O3781" t="s">
        <v>808</v>
      </c>
      <c r="P3781" t="s">
        <v>1118</v>
      </c>
      <c r="Q3781" t="s">
        <v>1119</v>
      </c>
      <c r="R3781" t="s">
        <v>4841</v>
      </c>
      <c r="S3781" t="s">
        <v>1118</v>
      </c>
      <c r="T3781" t="s">
        <v>4841</v>
      </c>
      <c r="U3781" t="s">
        <v>80</v>
      </c>
      <c r="V3781" t="s">
        <v>81</v>
      </c>
      <c r="W3781">
        <v>1516042699</v>
      </c>
      <c r="X3781">
        <v>99140797</v>
      </c>
      <c r="Y3781" s="1">
        <v>42313</v>
      </c>
      <c r="Z3781" s="1">
        <v>42308</v>
      </c>
      <c r="AA3781" s="1">
        <v>42308</v>
      </c>
      <c r="AB3781" s="1">
        <v>42313</v>
      </c>
      <c r="AC3781">
        <v>151655267</v>
      </c>
      <c r="AD3781" s="1">
        <v>42311</v>
      </c>
      <c r="AE3781" s="1">
        <v>42321.71597222222</v>
      </c>
      <c r="AF3781" s="1">
        <v>42311</v>
      </c>
      <c r="AG3781">
        <v>151661159</v>
      </c>
      <c r="AH3781" t="s">
        <v>85</v>
      </c>
      <c r="AI3781" t="s">
        <v>86</v>
      </c>
      <c r="AJ3781" t="s">
        <v>87</v>
      </c>
      <c r="AK3781">
        <v>7</v>
      </c>
      <c r="AL3781">
        <v>0</v>
      </c>
      <c r="AM3781">
        <v>2015</v>
      </c>
      <c r="AN3781" t="s">
        <v>4878</v>
      </c>
      <c r="AO3781" t="s">
        <v>4879</v>
      </c>
      <c r="AP3781">
        <v>100</v>
      </c>
      <c r="AQ3781">
        <v>455</v>
      </c>
      <c r="AR3781">
        <v>1403</v>
      </c>
      <c r="AS3781">
        <v>100</v>
      </c>
      <c r="AT3781">
        <v>355</v>
      </c>
      <c r="AU3781">
        <v>455</v>
      </c>
      <c r="AV3781">
        <v>100</v>
      </c>
      <c r="AW3781">
        <v>0</v>
      </c>
      <c r="AX3781">
        <v>0</v>
      </c>
      <c r="AY3781">
        <v>355</v>
      </c>
      <c r="AZ3781">
        <v>745.5</v>
      </c>
      <c r="BA3781">
        <v>462</v>
      </c>
    </row>
    <row r="3782" spans="1:53" x14ac:dyDescent="0.35">
      <c r="A3782" t="s">
        <v>230</v>
      </c>
      <c r="B3782" t="s">
        <v>803</v>
      </c>
      <c r="C3782" t="s">
        <v>804</v>
      </c>
      <c r="D3782" t="s">
        <v>246</v>
      </c>
      <c r="E3782" t="s">
        <v>72</v>
      </c>
      <c r="F3782" s="1">
        <v>42321.720833333333</v>
      </c>
      <c r="G3782" t="s">
        <v>73</v>
      </c>
      <c r="H3782" t="s">
        <v>74</v>
      </c>
      <c r="I3782" t="s">
        <v>73</v>
      </c>
      <c r="J3782" s="1">
        <v>42321.731944444444</v>
      </c>
      <c r="K3782" s="1">
        <v>42321</v>
      </c>
      <c r="L3782" s="1">
        <v>42321.720833333333</v>
      </c>
      <c r="M3782" t="s">
        <v>75</v>
      </c>
      <c r="N3782" t="s">
        <v>2768</v>
      </c>
      <c r="O3782" t="s">
        <v>2769</v>
      </c>
      <c r="P3782" t="s">
        <v>152</v>
      </c>
      <c r="Q3782" t="s">
        <v>153</v>
      </c>
      <c r="R3782" t="s">
        <v>4841</v>
      </c>
      <c r="S3782" t="s">
        <v>152</v>
      </c>
      <c r="T3782" t="s">
        <v>4841</v>
      </c>
      <c r="U3782" t="s">
        <v>80</v>
      </c>
      <c r="V3782" t="s">
        <v>81</v>
      </c>
      <c r="W3782">
        <v>1516042705</v>
      </c>
      <c r="X3782">
        <v>99140804</v>
      </c>
      <c r="Y3782" s="1">
        <v>42313</v>
      </c>
      <c r="Z3782" s="1">
        <v>42308</v>
      </c>
      <c r="AA3782" s="1">
        <v>42308</v>
      </c>
      <c r="AB3782" s="1">
        <v>42313</v>
      </c>
      <c r="AC3782">
        <v>151655265</v>
      </c>
      <c r="AD3782" s="1">
        <v>42311</v>
      </c>
      <c r="AE3782" s="1">
        <v>42321.731944444444</v>
      </c>
      <c r="AF3782" s="1">
        <v>42311</v>
      </c>
      <c r="AG3782">
        <v>151661158</v>
      </c>
      <c r="AH3782" t="s">
        <v>85</v>
      </c>
      <c r="AI3782" t="s">
        <v>86</v>
      </c>
      <c r="AJ3782" t="s">
        <v>87</v>
      </c>
      <c r="AK3782">
        <v>0</v>
      </c>
      <c r="AL3782">
        <v>0</v>
      </c>
      <c r="AM3782">
        <v>2015</v>
      </c>
      <c r="AN3782" t="s">
        <v>4878</v>
      </c>
      <c r="AO3782" t="s">
        <v>4879</v>
      </c>
      <c r="AP3782">
        <v>10</v>
      </c>
      <c r="AQ3782">
        <v>505</v>
      </c>
      <c r="AR3782">
        <v>1403</v>
      </c>
      <c r="AS3782">
        <v>0</v>
      </c>
      <c r="AT3782">
        <v>495</v>
      </c>
      <c r="AU3782">
        <v>505</v>
      </c>
      <c r="AV3782">
        <v>10</v>
      </c>
      <c r="AW3782">
        <v>0</v>
      </c>
      <c r="AX3782">
        <v>0</v>
      </c>
      <c r="AY3782">
        <v>710</v>
      </c>
      <c r="AZ3782">
        <v>1118.25</v>
      </c>
      <c r="BA3782">
        <v>462</v>
      </c>
    </row>
    <row r="3783" spans="1:53" x14ac:dyDescent="0.35">
      <c r="A3783" t="s">
        <v>230</v>
      </c>
      <c r="B3783" t="s">
        <v>803</v>
      </c>
      <c r="C3783" t="s">
        <v>804</v>
      </c>
      <c r="D3783" t="s">
        <v>246</v>
      </c>
      <c r="E3783" t="s">
        <v>72</v>
      </c>
      <c r="F3783" s="1">
        <v>42321.720833333333</v>
      </c>
      <c r="G3783" t="s">
        <v>73</v>
      </c>
      <c r="H3783" t="s">
        <v>74</v>
      </c>
      <c r="I3783" t="s">
        <v>73</v>
      </c>
      <c r="J3783" s="1">
        <v>42321.732638888891</v>
      </c>
      <c r="K3783" s="1">
        <v>42321</v>
      </c>
      <c r="L3783" s="1">
        <v>42321.720833333333</v>
      </c>
      <c r="M3783" t="s">
        <v>75</v>
      </c>
      <c r="N3783" t="s">
        <v>807</v>
      </c>
      <c r="O3783" t="s">
        <v>808</v>
      </c>
      <c r="P3783" t="s">
        <v>1118</v>
      </c>
      <c r="Q3783" t="s">
        <v>1119</v>
      </c>
      <c r="R3783" t="s">
        <v>4841</v>
      </c>
      <c r="S3783" t="s">
        <v>1118</v>
      </c>
      <c r="T3783" t="s">
        <v>4841</v>
      </c>
      <c r="U3783" t="s">
        <v>80</v>
      </c>
      <c r="V3783" t="s">
        <v>81</v>
      </c>
      <c r="W3783">
        <v>1516042705</v>
      </c>
      <c r="X3783">
        <v>99140805</v>
      </c>
      <c r="Y3783" s="1">
        <v>42313</v>
      </c>
      <c r="Z3783" s="1">
        <v>42308</v>
      </c>
      <c r="AA3783" s="1">
        <v>42308</v>
      </c>
      <c r="AB3783" s="1">
        <v>42313</v>
      </c>
      <c r="AC3783">
        <v>151655265</v>
      </c>
      <c r="AD3783" s="1">
        <v>42311</v>
      </c>
      <c r="AE3783" s="1">
        <v>42321.732638888891</v>
      </c>
      <c r="AF3783" s="1">
        <v>42311</v>
      </c>
      <c r="AG3783">
        <v>151661157</v>
      </c>
      <c r="AH3783" t="s">
        <v>85</v>
      </c>
      <c r="AI3783" t="s">
        <v>86</v>
      </c>
      <c r="AJ3783" t="s">
        <v>87</v>
      </c>
      <c r="AK3783">
        <v>0</v>
      </c>
      <c r="AL3783">
        <v>0</v>
      </c>
      <c r="AM3783">
        <v>2015</v>
      </c>
      <c r="AN3783" t="s">
        <v>4878</v>
      </c>
      <c r="AO3783" t="s">
        <v>4879</v>
      </c>
      <c r="AP3783">
        <v>20</v>
      </c>
      <c r="AQ3783">
        <v>515</v>
      </c>
      <c r="AR3783">
        <v>1403</v>
      </c>
      <c r="AS3783">
        <v>0</v>
      </c>
      <c r="AT3783">
        <v>495</v>
      </c>
      <c r="AU3783">
        <v>515</v>
      </c>
      <c r="AV3783">
        <v>20</v>
      </c>
      <c r="AW3783">
        <v>0</v>
      </c>
      <c r="AX3783">
        <v>0</v>
      </c>
      <c r="AY3783">
        <v>710</v>
      </c>
      <c r="AZ3783">
        <v>1118.25</v>
      </c>
      <c r="BA3783">
        <v>462</v>
      </c>
    </row>
    <row r="3784" spans="1:53" x14ac:dyDescent="0.35">
      <c r="A3784" t="s">
        <v>902</v>
      </c>
      <c r="B3784" t="s">
        <v>115</v>
      </c>
      <c r="C3784" t="s">
        <v>116</v>
      </c>
      <c r="D3784" t="s">
        <v>246</v>
      </c>
      <c r="E3784" t="s">
        <v>72</v>
      </c>
      <c r="F3784" s="1">
        <v>42321.425694444442</v>
      </c>
      <c r="G3784" t="s">
        <v>73</v>
      </c>
      <c r="H3784" t="s">
        <v>74</v>
      </c>
      <c r="I3784" t="s">
        <v>73</v>
      </c>
      <c r="J3784" s="1">
        <v>42321.453472222223</v>
      </c>
      <c r="K3784" s="1">
        <v>42321</v>
      </c>
      <c r="L3784" s="1">
        <v>42321.425694444442</v>
      </c>
      <c r="M3784" t="s">
        <v>75</v>
      </c>
      <c r="N3784" t="s">
        <v>2725</v>
      </c>
      <c r="O3784" t="s">
        <v>2726</v>
      </c>
      <c r="P3784" t="s">
        <v>1372</v>
      </c>
      <c r="Q3784" t="s">
        <v>1373</v>
      </c>
      <c r="R3784" t="s">
        <v>4841</v>
      </c>
      <c r="S3784" t="s">
        <v>1372</v>
      </c>
      <c r="T3784" t="s">
        <v>4841</v>
      </c>
      <c r="U3784" t="s">
        <v>80</v>
      </c>
      <c r="V3784" t="s">
        <v>81</v>
      </c>
      <c r="W3784">
        <v>1516042692</v>
      </c>
      <c r="X3784">
        <v>99140726</v>
      </c>
      <c r="Y3784" s="1">
        <v>42318</v>
      </c>
      <c r="Z3784" s="1">
        <v>42308</v>
      </c>
      <c r="AA3784" s="1">
        <v>42308</v>
      </c>
      <c r="AB3784" s="1">
        <v>42318</v>
      </c>
      <c r="AC3784">
        <v>151655279</v>
      </c>
      <c r="AD3784" s="1">
        <v>42311</v>
      </c>
      <c r="AE3784" s="1">
        <v>42321.453472222223</v>
      </c>
      <c r="AF3784" s="1">
        <v>42311</v>
      </c>
      <c r="AG3784">
        <v>151661171</v>
      </c>
      <c r="AH3784" t="s">
        <v>85</v>
      </c>
      <c r="AI3784" t="s">
        <v>86</v>
      </c>
      <c r="AJ3784" t="s">
        <v>87</v>
      </c>
      <c r="AK3784">
        <v>5004</v>
      </c>
      <c r="AL3784">
        <v>0</v>
      </c>
      <c r="AM3784">
        <v>2015</v>
      </c>
      <c r="AN3784" t="s">
        <v>4878</v>
      </c>
      <c r="AO3784" t="s">
        <v>4879</v>
      </c>
      <c r="AP3784">
        <v>0</v>
      </c>
      <c r="AQ3784">
        <v>3913</v>
      </c>
      <c r="AR3784">
        <v>1403</v>
      </c>
      <c r="AS3784">
        <v>0</v>
      </c>
      <c r="AT3784">
        <v>3913</v>
      </c>
      <c r="AU3784">
        <v>3913</v>
      </c>
      <c r="AV3784">
        <v>0</v>
      </c>
      <c r="AW3784">
        <v>0</v>
      </c>
      <c r="AX3784">
        <v>0</v>
      </c>
      <c r="AY3784">
        <v>21196</v>
      </c>
      <c r="AZ3784">
        <v>46631.199999999997</v>
      </c>
      <c r="BA3784">
        <v>6994</v>
      </c>
    </row>
    <row r="3785" spans="1:53" x14ac:dyDescent="0.35">
      <c r="A3785" t="s">
        <v>902</v>
      </c>
      <c r="B3785" t="s">
        <v>115</v>
      </c>
      <c r="C3785" t="s">
        <v>116</v>
      </c>
      <c r="D3785" t="s">
        <v>246</v>
      </c>
      <c r="E3785" t="s">
        <v>72</v>
      </c>
      <c r="F3785" s="1">
        <v>42321.425694444442</v>
      </c>
      <c r="G3785" t="s">
        <v>73</v>
      </c>
      <c r="H3785" t="s">
        <v>74</v>
      </c>
      <c r="I3785" t="s">
        <v>73</v>
      </c>
      <c r="J3785" s="1">
        <v>42321.453472222223</v>
      </c>
      <c r="K3785" s="1">
        <v>42321</v>
      </c>
      <c r="L3785" s="1">
        <v>42321.425694444442</v>
      </c>
      <c r="M3785" t="s">
        <v>75</v>
      </c>
      <c r="N3785" t="s">
        <v>2725</v>
      </c>
      <c r="O3785" t="s">
        <v>2726</v>
      </c>
      <c r="P3785" t="s">
        <v>1372</v>
      </c>
      <c r="Q3785" t="s">
        <v>1373</v>
      </c>
      <c r="R3785" t="s">
        <v>4841</v>
      </c>
      <c r="S3785" t="s">
        <v>1372</v>
      </c>
      <c r="T3785" t="s">
        <v>4841</v>
      </c>
      <c r="U3785" t="s">
        <v>80</v>
      </c>
      <c r="V3785" t="s">
        <v>81</v>
      </c>
      <c r="W3785">
        <v>1516042692</v>
      </c>
      <c r="X3785">
        <v>99140726</v>
      </c>
      <c r="Y3785" s="1">
        <v>42318</v>
      </c>
      <c r="Z3785" s="1">
        <v>42308</v>
      </c>
      <c r="AA3785" s="1">
        <v>42308</v>
      </c>
      <c r="AB3785" s="1">
        <v>42318</v>
      </c>
      <c r="AC3785">
        <v>151655279</v>
      </c>
      <c r="AD3785" s="1">
        <v>42311</v>
      </c>
      <c r="AE3785" s="1">
        <v>42321.453472222223</v>
      </c>
      <c r="AF3785" s="1">
        <v>42311</v>
      </c>
      <c r="AG3785">
        <v>151661171</v>
      </c>
      <c r="AH3785" t="s">
        <v>85</v>
      </c>
      <c r="AI3785" t="s">
        <v>86</v>
      </c>
      <c r="AJ3785" t="s">
        <v>87</v>
      </c>
      <c r="AK3785">
        <v>0</v>
      </c>
      <c r="AL3785">
        <v>0</v>
      </c>
      <c r="AM3785">
        <v>2015</v>
      </c>
      <c r="AN3785" t="s">
        <v>4878</v>
      </c>
      <c r="AO3785" t="s">
        <v>4879</v>
      </c>
      <c r="AP3785">
        <v>0</v>
      </c>
      <c r="AQ3785">
        <v>3032</v>
      </c>
      <c r="AR3785">
        <v>1403</v>
      </c>
      <c r="AS3785">
        <v>0</v>
      </c>
      <c r="AT3785">
        <v>3032</v>
      </c>
      <c r="AU3785">
        <v>3032</v>
      </c>
      <c r="AV3785">
        <v>0</v>
      </c>
      <c r="AW3785">
        <v>0</v>
      </c>
      <c r="AX3785">
        <v>0</v>
      </c>
      <c r="AY3785">
        <v>21196</v>
      </c>
      <c r="AZ3785">
        <v>46631.199999999997</v>
      </c>
      <c r="BA3785">
        <v>2812</v>
      </c>
    </row>
    <row r="3786" spans="1:53" x14ac:dyDescent="0.35">
      <c r="A3786" t="s">
        <v>902</v>
      </c>
      <c r="B3786" t="s">
        <v>115</v>
      </c>
      <c r="C3786" t="s">
        <v>116</v>
      </c>
      <c r="D3786" t="s">
        <v>246</v>
      </c>
      <c r="E3786" t="s">
        <v>72</v>
      </c>
      <c r="F3786" s="1">
        <v>42321.425694444442</v>
      </c>
      <c r="G3786" t="s">
        <v>73</v>
      </c>
      <c r="H3786" t="s">
        <v>74</v>
      </c>
      <c r="I3786" t="s">
        <v>73</v>
      </c>
      <c r="J3786" s="1">
        <v>42321.453472222223</v>
      </c>
      <c r="K3786" s="1">
        <v>42321</v>
      </c>
      <c r="L3786" s="1">
        <v>42321.425694444442</v>
      </c>
      <c r="M3786" t="s">
        <v>75</v>
      </c>
      <c r="N3786" t="s">
        <v>2725</v>
      </c>
      <c r="O3786" t="s">
        <v>2726</v>
      </c>
      <c r="P3786" t="s">
        <v>1372</v>
      </c>
      <c r="Q3786" t="s">
        <v>1373</v>
      </c>
      <c r="R3786" t="s">
        <v>4841</v>
      </c>
      <c r="S3786" t="s">
        <v>1372</v>
      </c>
      <c r="T3786" t="s">
        <v>4841</v>
      </c>
      <c r="U3786" t="s">
        <v>80</v>
      </c>
      <c r="V3786" t="s">
        <v>81</v>
      </c>
      <c r="W3786">
        <v>1516042692</v>
      </c>
      <c r="X3786">
        <v>99140726</v>
      </c>
      <c r="Y3786" s="1">
        <v>42318</v>
      </c>
      <c r="Z3786" s="1">
        <v>42308</v>
      </c>
      <c r="AA3786" s="1">
        <v>42308</v>
      </c>
      <c r="AB3786" s="1">
        <v>42318</v>
      </c>
      <c r="AC3786">
        <v>151655279</v>
      </c>
      <c r="AD3786" s="1">
        <v>42311</v>
      </c>
      <c r="AE3786" s="1">
        <v>42321.453472222223</v>
      </c>
      <c r="AF3786" s="1">
        <v>42311</v>
      </c>
      <c r="AG3786">
        <v>151661171</v>
      </c>
      <c r="AH3786" t="s">
        <v>85</v>
      </c>
      <c r="AI3786" t="s">
        <v>86</v>
      </c>
      <c r="AJ3786" t="s">
        <v>87</v>
      </c>
      <c r="AK3786">
        <v>415</v>
      </c>
      <c r="AL3786">
        <v>0</v>
      </c>
      <c r="AM3786">
        <v>2015</v>
      </c>
      <c r="AN3786" t="s">
        <v>4878</v>
      </c>
      <c r="AO3786" t="s">
        <v>4879</v>
      </c>
      <c r="AP3786">
        <v>0</v>
      </c>
      <c r="AQ3786">
        <v>7585</v>
      </c>
      <c r="AR3786">
        <v>1403</v>
      </c>
      <c r="AS3786">
        <v>0</v>
      </c>
      <c r="AT3786">
        <v>7585</v>
      </c>
      <c r="AU3786">
        <v>7585</v>
      </c>
      <c r="AV3786">
        <v>0</v>
      </c>
      <c r="AW3786">
        <v>0</v>
      </c>
      <c r="AX3786">
        <v>0</v>
      </c>
      <c r="AY3786">
        <v>21196</v>
      </c>
      <c r="AZ3786">
        <v>46631.199999999997</v>
      </c>
      <c r="BA3786">
        <v>7687</v>
      </c>
    </row>
    <row r="3787" spans="1:53" x14ac:dyDescent="0.35">
      <c r="A3787" t="s">
        <v>902</v>
      </c>
      <c r="B3787" t="s">
        <v>115</v>
      </c>
      <c r="C3787" t="s">
        <v>116</v>
      </c>
      <c r="D3787" t="s">
        <v>246</v>
      </c>
      <c r="E3787" t="s">
        <v>72</v>
      </c>
      <c r="F3787" s="1">
        <v>42321.425694444442</v>
      </c>
      <c r="G3787" t="s">
        <v>73</v>
      </c>
      <c r="H3787" t="s">
        <v>74</v>
      </c>
      <c r="I3787" t="s">
        <v>73</v>
      </c>
      <c r="J3787" s="1">
        <v>42321.453472222223</v>
      </c>
      <c r="K3787" s="1">
        <v>42321</v>
      </c>
      <c r="L3787" s="1">
        <v>42321.425694444442</v>
      </c>
      <c r="M3787" t="s">
        <v>75</v>
      </c>
      <c r="N3787" t="s">
        <v>2725</v>
      </c>
      <c r="O3787" t="s">
        <v>2726</v>
      </c>
      <c r="P3787" t="s">
        <v>1372</v>
      </c>
      <c r="Q3787" t="s">
        <v>1373</v>
      </c>
      <c r="R3787" t="s">
        <v>4841</v>
      </c>
      <c r="S3787" t="s">
        <v>1372</v>
      </c>
      <c r="T3787" t="s">
        <v>4841</v>
      </c>
      <c r="U3787" t="s">
        <v>80</v>
      </c>
      <c r="V3787" t="s">
        <v>81</v>
      </c>
      <c r="W3787">
        <v>1516042692</v>
      </c>
      <c r="X3787">
        <v>99140726</v>
      </c>
      <c r="Y3787" s="1">
        <v>42318</v>
      </c>
      <c r="Z3787" s="1">
        <v>42308</v>
      </c>
      <c r="AA3787" s="1">
        <v>42308</v>
      </c>
      <c r="AB3787" s="1">
        <v>42318</v>
      </c>
      <c r="AC3787">
        <v>151655279</v>
      </c>
      <c r="AD3787" s="1">
        <v>42311</v>
      </c>
      <c r="AE3787" s="1">
        <v>42321.453472222223</v>
      </c>
      <c r="AF3787" s="1">
        <v>42311</v>
      </c>
      <c r="AG3787">
        <v>151661171</v>
      </c>
      <c r="AH3787" t="s">
        <v>85</v>
      </c>
      <c r="AI3787" t="s">
        <v>86</v>
      </c>
      <c r="AJ3787" t="s">
        <v>87</v>
      </c>
      <c r="AK3787">
        <v>0</v>
      </c>
      <c r="AL3787">
        <v>0</v>
      </c>
      <c r="AM3787">
        <v>2015</v>
      </c>
      <c r="AN3787" t="s">
        <v>4878</v>
      </c>
      <c r="AO3787" t="s">
        <v>4879</v>
      </c>
      <c r="AP3787">
        <v>800</v>
      </c>
      <c r="AQ3787">
        <v>6000</v>
      </c>
      <c r="AR3787">
        <v>1403</v>
      </c>
      <c r="AS3787">
        <v>250</v>
      </c>
      <c r="AT3787">
        <v>5200</v>
      </c>
      <c r="AU3787">
        <v>6000</v>
      </c>
      <c r="AV3787">
        <v>800</v>
      </c>
      <c r="AW3787">
        <v>0</v>
      </c>
      <c r="AX3787">
        <v>0</v>
      </c>
      <c r="AY3787">
        <v>21196</v>
      </c>
      <c r="AZ3787">
        <v>46631.199999999997</v>
      </c>
      <c r="BA3787">
        <v>5874</v>
      </c>
    </row>
    <row r="3788" spans="1:53" x14ac:dyDescent="0.35">
      <c r="A3788" t="s">
        <v>902</v>
      </c>
      <c r="B3788" t="s">
        <v>115</v>
      </c>
      <c r="C3788" t="s">
        <v>116</v>
      </c>
      <c r="D3788" t="s">
        <v>246</v>
      </c>
      <c r="E3788" t="s">
        <v>72</v>
      </c>
      <c r="F3788" s="1">
        <v>42321.624305555553</v>
      </c>
      <c r="G3788" t="s">
        <v>132</v>
      </c>
      <c r="H3788" t="s">
        <v>133</v>
      </c>
      <c r="I3788" t="s">
        <v>132</v>
      </c>
      <c r="J3788" s="1">
        <v>42321.722222222219</v>
      </c>
      <c r="K3788" s="1">
        <v>42321</v>
      </c>
      <c r="L3788" s="1">
        <v>42321.624305555553</v>
      </c>
      <c r="M3788" t="s">
        <v>75</v>
      </c>
      <c r="N3788" t="s">
        <v>2725</v>
      </c>
      <c r="O3788" t="s">
        <v>2726</v>
      </c>
      <c r="P3788" t="s">
        <v>102</v>
      </c>
      <c r="Q3788" t="s">
        <v>103</v>
      </c>
      <c r="R3788" t="s">
        <v>4841</v>
      </c>
      <c r="S3788" t="s">
        <v>102</v>
      </c>
      <c r="T3788" t="s">
        <v>4841</v>
      </c>
      <c r="U3788" t="s">
        <v>104</v>
      </c>
      <c r="V3788" t="s">
        <v>105</v>
      </c>
      <c r="W3788">
        <v>1516042692</v>
      </c>
      <c r="X3788">
        <v>99140799</v>
      </c>
      <c r="Y3788" s="1">
        <v>42318</v>
      </c>
      <c r="Z3788" s="1">
        <v>42308</v>
      </c>
      <c r="AA3788" s="1">
        <v>42308</v>
      </c>
      <c r="AB3788" s="1">
        <v>42318</v>
      </c>
      <c r="AC3788">
        <v>151655279</v>
      </c>
      <c r="AD3788" s="1">
        <v>42311</v>
      </c>
      <c r="AE3788" s="1">
        <v>42321.722222222219</v>
      </c>
      <c r="AF3788" s="1">
        <v>42311</v>
      </c>
      <c r="AG3788">
        <v>151661171</v>
      </c>
      <c r="AH3788" t="s">
        <v>85</v>
      </c>
      <c r="AI3788" t="s">
        <v>107</v>
      </c>
      <c r="AJ3788" t="s">
        <v>105</v>
      </c>
      <c r="AK3788">
        <v>0</v>
      </c>
      <c r="AL3788">
        <v>0</v>
      </c>
      <c r="AM3788">
        <v>2015</v>
      </c>
      <c r="AN3788" t="s">
        <v>4878</v>
      </c>
      <c r="AO3788" t="s">
        <v>4879</v>
      </c>
      <c r="AP3788">
        <v>0</v>
      </c>
      <c r="AQ3788">
        <v>3913</v>
      </c>
      <c r="AR3788">
        <v>1403</v>
      </c>
      <c r="AS3788">
        <v>0</v>
      </c>
      <c r="AT3788">
        <v>3913</v>
      </c>
      <c r="AU3788">
        <v>3913</v>
      </c>
      <c r="AV3788">
        <v>0</v>
      </c>
      <c r="AW3788">
        <v>0</v>
      </c>
      <c r="AX3788">
        <v>0</v>
      </c>
      <c r="AY3788">
        <v>21196</v>
      </c>
      <c r="AZ3788">
        <v>46631.199999999997</v>
      </c>
      <c r="BA3788">
        <v>6994</v>
      </c>
    </row>
    <row r="3789" spans="1:53" x14ac:dyDescent="0.35">
      <c r="A3789" t="s">
        <v>902</v>
      </c>
      <c r="B3789" t="s">
        <v>115</v>
      </c>
      <c r="C3789" t="s">
        <v>116</v>
      </c>
      <c r="D3789" t="s">
        <v>246</v>
      </c>
      <c r="E3789" t="s">
        <v>72</v>
      </c>
      <c r="F3789" s="1">
        <v>42321.624305555553</v>
      </c>
      <c r="G3789" t="s">
        <v>132</v>
      </c>
      <c r="H3789" t="s">
        <v>133</v>
      </c>
      <c r="I3789" t="s">
        <v>132</v>
      </c>
      <c r="J3789" s="1">
        <v>42321.722222222219</v>
      </c>
      <c r="K3789" s="1">
        <v>42321</v>
      </c>
      <c r="L3789" s="1">
        <v>42321.624305555553</v>
      </c>
      <c r="M3789" t="s">
        <v>75</v>
      </c>
      <c r="N3789" t="s">
        <v>2725</v>
      </c>
      <c r="O3789" t="s">
        <v>2726</v>
      </c>
      <c r="P3789" t="s">
        <v>102</v>
      </c>
      <c r="Q3789" t="s">
        <v>103</v>
      </c>
      <c r="R3789" t="s">
        <v>4841</v>
      </c>
      <c r="S3789" t="s">
        <v>102</v>
      </c>
      <c r="T3789" t="s">
        <v>4841</v>
      </c>
      <c r="U3789" t="s">
        <v>104</v>
      </c>
      <c r="V3789" t="s">
        <v>105</v>
      </c>
      <c r="W3789">
        <v>1516042692</v>
      </c>
      <c r="X3789">
        <v>99140799</v>
      </c>
      <c r="Y3789" s="1">
        <v>42318</v>
      </c>
      <c r="Z3789" s="1">
        <v>42308</v>
      </c>
      <c r="AA3789" s="1">
        <v>42308</v>
      </c>
      <c r="AB3789" s="1">
        <v>42318</v>
      </c>
      <c r="AC3789">
        <v>151655279</v>
      </c>
      <c r="AD3789" s="1">
        <v>42311</v>
      </c>
      <c r="AE3789" s="1">
        <v>42321.722222222219</v>
      </c>
      <c r="AF3789" s="1">
        <v>42311</v>
      </c>
      <c r="AG3789">
        <v>151661171</v>
      </c>
      <c r="AH3789" t="s">
        <v>85</v>
      </c>
      <c r="AI3789" t="s">
        <v>107</v>
      </c>
      <c r="AJ3789" t="s">
        <v>105</v>
      </c>
      <c r="AK3789">
        <v>0</v>
      </c>
      <c r="AL3789">
        <v>0</v>
      </c>
      <c r="AM3789">
        <v>2015</v>
      </c>
      <c r="AN3789" t="s">
        <v>4878</v>
      </c>
      <c r="AO3789" t="s">
        <v>4879</v>
      </c>
      <c r="AP3789">
        <v>0</v>
      </c>
      <c r="AQ3789">
        <v>3032</v>
      </c>
      <c r="AR3789">
        <v>1403</v>
      </c>
      <c r="AS3789">
        <v>0</v>
      </c>
      <c r="AT3789">
        <v>3032</v>
      </c>
      <c r="AU3789">
        <v>3032</v>
      </c>
      <c r="AV3789">
        <v>0</v>
      </c>
      <c r="AW3789">
        <v>0</v>
      </c>
      <c r="AX3789">
        <v>0</v>
      </c>
      <c r="AY3789">
        <v>21196</v>
      </c>
      <c r="AZ3789">
        <v>46631.199999999997</v>
      </c>
      <c r="BA3789">
        <v>2812</v>
      </c>
    </row>
    <row r="3790" spans="1:53" x14ac:dyDescent="0.35">
      <c r="A3790" t="s">
        <v>902</v>
      </c>
      <c r="B3790" t="s">
        <v>115</v>
      </c>
      <c r="C3790" t="s">
        <v>116</v>
      </c>
      <c r="D3790" t="s">
        <v>246</v>
      </c>
      <c r="E3790" t="s">
        <v>72</v>
      </c>
      <c r="F3790" s="1">
        <v>42321.624305555553</v>
      </c>
      <c r="G3790" t="s">
        <v>132</v>
      </c>
      <c r="H3790" t="s">
        <v>133</v>
      </c>
      <c r="I3790" t="s">
        <v>132</v>
      </c>
      <c r="J3790" s="1">
        <v>42321.722222222219</v>
      </c>
      <c r="K3790" s="1">
        <v>42321</v>
      </c>
      <c r="L3790" s="1">
        <v>42321.624305555553</v>
      </c>
      <c r="M3790" t="s">
        <v>75</v>
      </c>
      <c r="N3790" t="s">
        <v>2725</v>
      </c>
      <c r="O3790" t="s">
        <v>2726</v>
      </c>
      <c r="P3790" t="s">
        <v>102</v>
      </c>
      <c r="Q3790" t="s">
        <v>103</v>
      </c>
      <c r="R3790" t="s">
        <v>4841</v>
      </c>
      <c r="S3790" t="s">
        <v>102</v>
      </c>
      <c r="T3790" t="s">
        <v>4841</v>
      </c>
      <c r="U3790" t="s">
        <v>104</v>
      </c>
      <c r="V3790" t="s">
        <v>105</v>
      </c>
      <c r="W3790">
        <v>1516042692</v>
      </c>
      <c r="X3790">
        <v>99140799</v>
      </c>
      <c r="Y3790" s="1">
        <v>42318</v>
      </c>
      <c r="Z3790" s="1">
        <v>42308</v>
      </c>
      <c r="AA3790" s="1">
        <v>42308</v>
      </c>
      <c r="AB3790" s="1">
        <v>42318</v>
      </c>
      <c r="AC3790">
        <v>151655279</v>
      </c>
      <c r="AD3790" s="1">
        <v>42311</v>
      </c>
      <c r="AE3790" s="1">
        <v>42321.722222222219</v>
      </c>
      <c r="AF3790" s="1">
        <v>42311</v>
      </c>
      <c r="AG3790">
        <v>151661171</v>
      </c>
      <c r="AH3790" t="s">
        <v>85</v>
      </c>
      <c r="AI3790" t="s">
        <v>107</v>
      </c>
      <c r="AJ3790" t="s">
        <v>105</v>
      </c>
      <c r="AK3790">
        <v>0</v>
      </c>
      <c r="AL3790">
        <v>0</v>
      </c>
      <c r="AM3790">
        <v>2015</v>
      </c>
      <c r="AN3790" t="s">
        <v>4878</v>
      </c>
      <c r="AO3790" t="s">
        <v>4879</v>
      </c>
      <c r="AP3790">
        <v>0</v>
      </c>
      <c r="AQ3790">
        <v>7585</v>
      </c>
      <c r="AR3790">
        <v>1403</v>
      </c>
      <c r="AS3790">
        <v>0</v>
      </c>
      <c r="AT3790">
        <v>7585</v>
      </c>
      <c r="AU3790">
        <v>7585</v>
      </c>
      <c r="AV3790">
        <v>0</v>
      </c>
      <c r="AW3790">
        <v>0</v>
      </c>
      <c r="AX3790">
        <v>0</v>
      </c>
      <c r="AY3790">
        <v>21196</v>
      </c>
      <c r="AZ3790">
        <v>46631.199999999997</v>
      </c>
      <c r="BA3790">
        <v>7687</v>
      </c>
    </row>
    <row r="3791" spans="1:53" x14ac:dyDescent="0.35">
      <c r="A3791" t="s">
        <v>902</v>
      </c>
      <c r="B3791" t="s">
        <v>115</v>
      </c>
      <c r="C3791" t="s">
        <v>116</v>
      </c>
      <c r="D3791" t="s">
        <v>246</v>
      </c>
      <c r="E3791" t="s">
        <v>72</v>
      </c>
      <c r="F3791" s="1">
        <v>42321.624305555553</v>
      </c>
      <c r="G3791" t="s">
        <v>132</v>
      </c>
      <c r="H3791" t="s">
        <v>133</v>
      </c>
      <c r="I3791" t="s">
        <v>132</v>
      </c>
      <c r="J3791" s="1">
        <v>42321.722222222219</v>
      </c>
      <c r="K3791" s="1">
        <v>42321</v>
      </c>
      <c r="L3791" s="1">
        <v>42321.624305555553</v>
      </c>
      <c r="M3791" t="s">
        <v>75</v>
      </c>
      <c r="N3791" t="s">
        <v>2725</v>
      </c>
      <c r="O3791" t="s">
        <v>2726</v>
      </c>
      <c r="P3791" t="s">
        <v>102</v>
      </c>
      <c r="Q3791" t="s">
        <v>103</v>
      </c>
      <c r="R3791" t="s">
        <v>4841</v>
      </c>
      <c r="S3791" t="s">
        <v>102</v>
      </c>
      <c r="T3791" t="s">
        <v>4841</v>
      </c>
      <c r="U3791" t="s">
        <v>104</v>
      </c>
      <c r="V3791" t="s">
        <v>105</v>
      </c>
      <c r="W3791">
        <v>1516042692</v>
      </c>
      <c r="X3791">
        <v>99140799</v>
      </c>
      <c r="Y3791" s="1">
        <v>42318</v>
      </c>
      <c r="Z3791" s="1">
        <v>42308</v>
      </c>
      <c r="AA3791" s="1">
        <v>42308</v>
      </c>
      <c r="AB3791" s="1">
        <v>42318</v>
      </c>
      <c r="AC3791">
        <v>151655279</v>
      </c>
      <c r="AD3791" s="1">
        <v>42311</v>
      </c>
      <c r="AE3791" s="1">
        <v>42321.722222222219</v>
      </c>
      <c r="AF3791" s="1">
        <v>42311</v>
      </c>
      <c r="AG3791">
        <v>151661171</v>
      </c>
      <c r="AH3791" t="s">
        <v>85</v>
      </c>
      <c r="AI3791" t="s">
        <v>107</v>
      </c>
      <c r="AJ3791" t="s">
        <v>105</v>
      </c>
      <c r="AK3791">
        <v>0</v>
      </c>
      <c r="AL3791">
        <v>0</v>
      </c>
      <c r="AM3791">
        <v>2015</v>
      </c>
      <c r="AN3791" t="s">
        <v>4878</v>
      </c>
      <c r="AO3791" t="s">
        <v>4879</v>
      </c>
      <c r="AP3791">
        <v>0</v>
      </c>
      <c r="AQ3791">
        <v>6000</v>
      </c>
      <c r="AR3791">
        <v>1403</v>
      </c>
      <c r="AS3791">
        <v>0</v>
      </c>
      <c r="AT3791">
        <v>6000</v>
      </c>
      <c r="AU3791">
        <v>6000</v>
      </c>
      <c r="AV3791">
        <v>0</v>
      </c>
      <c r="AW3791">
        <v>0</v>
      </c>
      <c r="AX3791">
        <v>0</v>
      </c>
      <c r="AY3791">
        <v>21196</v>
      </c>
      <c r="AZ3791">
        <v>46631.199999999997</v>
      </c>
      <c r="BA3791">
        <v>5874</v>
      </c>
    </row>
    <row r="3792" spans="1:53" x14ac:dyDescent="0.35">
      <c r="A3792" t="s">
        <v>902</v>
      </c>
      <c r="B3792" t="s">
        <v>115</v>
      </c>
      <c r="C3792" t="s">
        <v>116</v>
      </c>
      <c r="D3792" t="s">
        <v>246</v>
      </c>
      <c r="E3792" t="s">
        <v>75</v>
      </c>
      <c r="F3792" s="1">
        <v>42321.624305555553</v>
      </c>
      <c r="G3792" t="s">
        <v>108</v>
      </c>
      <c r="H3792" t="s">
        <v>109</v>
      </c>
      <c r="I3792" t="s">
        <v>108</v>
      </c>
      <c r="J3792" s="1">
        <v>42321.722916666666</v>
      </c>
      <c r="K3792" s="1">
        <v>42321</v>
      </c>
      <c r="L3792" s="1">
        <v>42321.624305555553</v>
      </c>
      <c r="M3792" t="s">
        <v>75</v>
      </c>
      <c r="N3792" t="s">
        <v>2725</v>
      </c>
      <c r="O3792" t="s">
        <v>2726</v>
      </c>
      <c r="P3792" t="s">
        <v>110</v>
      </c>
      <c r="Q3792" t="s">
        <v>111</v>
      </c>
      <c r="R3792" t="s">
        <v>111</v>
      </c>
      <c r="S3792" t="s">
        <v>110</v>
      </c>
      <c r="T3792" t="s">
        <v>110</v>
      </c>
      <c r="U3792" t="s">
        <v>112</v>
      </c>
      <c r="V3792" t="s">
        <v>113</v>
      </c>
      <c r="W3792">
        <v>1516042692</v>
      </c>
      <c r="X3792">
        <v>99140800</v>
      </c>
      <c r="Y3792" s="1">
        <v>42318</v>
      </c>
      <c r="Z3792" s="1">
        <v>42308</v>
      </c>
      <c r="AA3792" s="1">
        <v>42308</v>
      </c>
      <c r="AB3792" s="1">
        <v>42318</v>
      </c>
      <c r="AC3792">
        <v>151655279</v>
      </c>
      <c r="AD3792" s="1">
        <v>42311</v>
      </c>
      <c r="AE3792" s="1">
        <v>42321.722916666666</v>
      </c>
      <c r="AF3792" s="1">
        <v>42311</v>
      </c>
      <c r="AG3792">
        <v>151661171</v>
      </c>
      <c r="AH3792" t="s">
        <v>85</v>
      </c>
      <c r="AI3792" t="s">
        <v>114</v>
      </c>
      <c r="AJ3792" t="s">
        <v>113</v>
      </c>
      <c r="AK3792">
        <v>0</v>
      </c>
      <c r="AL3792">
        <v>3913</v>
      </c>
      <c r="AM3792">
        <v>2015</v>
      </c>
      <c r="AN3792" t="s">
        <v>4878</v>
      </c>
      <c r="AO3792" t="s">
        <v>4879</v>
      </c>
      <c r="AP3792">
        <v>0</v>
      </c>
      <c r="AQ3792">
        <v>3913</v>
      </c>
      <c r="AR3792">
        <v>1403</v>
      </c>
      <c r="AS3792">
        <v>0</v>
      </c>
      <c r="AT3792">
        <v>3913</v>
      </c>
      <c r="AU3792">
        <v>3913</v>
      </c>
      <c r="AV3792">
        <v>0</v>
      </c>
      <c r="AW3792">
        <v>0</v>
      </c>
      <c r="AX3792">
        <v>0</v>
      </c>
      <c r="AY3792">
        <v>21196</v>
      </c>
      <c r="AZ3792">
        <v>46631.199999999997</v>
      </c>
      <c r="BA3792">
        <v>6994</v>
      </c>
    </row>
    <row r="3793" spans="1:53" x14ac:dyDescent="0.35">
      <c r="A3793" t="s">
        <v>902</v>
      </c>
      <c r="B3793" t="s">
        <v>115</v>
      </c>
      <c r="C3793" t="s">
        <v>116</v>
      </c>
      <c r="D3793" t="s">
        <v>246</v>
      </c>
      <c r="E3793" t="s">
        <v>75</v>
      </c>
      <c r="F3793" s="1">
        <v>42321.624305555553</v>
      </c>
      <c r="G3793" t="s">
        <v>108</v>
      </c>
      <c r="H3793" t="s">
        <v>109</v>
      </c>
      <c r="I3793" t="s">
        <v>108</v>
      </c>
      <c r="J3793" s="1">
        <v>42321.722916666666</v>
      </c>
      <c r="K3793" s="1">
        <v>42321</v>
      </c>
      <c r="L3793" s="1">
        <v>42321.624305555553</v>
      </c>
      <c r="M3793" t="s">
        <v>75</v>
      </c>
      <c r="N3793" t="s">
        <v>2725</v>
      </c>
      <c r="O3793" t="s">
        <v>2726</v>
      </c>
      <c r="P3793" t="s">
        <v>110</v>
      </c>
      <c r="Q3793" t="s">
        <v>111</v>
      </c>
      <c r="R3793" t="s">
        <v>111</v>
      </c>
      <c r="S3793" t="s">
        <v>110</v>
      </c>
      <c r="T3793" t="s">
        <v>110</v>
      </c>
      <c r="U3793" t="s">
        <v>112</v>
      </c>
      <c r="V3793" t="s">
        <v>113</v>
      </c>
      <c r="W3793">
        <v>1516042692</v>
      </c>
      <c r="X3793">
        <v>99140800</v>
      </c>
      <c r="Y3793" s="1">
        <v>42318</v>
      </c>
      <c r="Z3793" s="1">
        <v>42308</v>
      </c>
      <c r="AA3793" s="1">
        <v>42308</v>
      </c>
      <c r="AB3793" s="1">
        <v>42318</v>
      </c>
      <c r="AC3793">
        <v>151655279</v>
      </c>
      <c r="AD3793" s="1">
        <v>42311</v>
      </c>
      <c r="AE3793" s="1">
        <v>42321.722916666666</v>
      </c>
      <c r="AF3793" s="1">
        <v>42311</v>
      </c>
      <c r="AG3793">
        <v>151661171</v>
      </c>
      <c r="AH3793" t="s">
        <v>85</v>
      </c>
      <c r="AI3793" t="s">
        <v>114</v>
      </c>
      <c r="AJ3793" t="s">
        <v>113</v>
      </c>
      <c r="AK3793">
        <v>220</v>
      </c>
      <c r="AL3793">
        <v>2812</v>
      </c>
      <c r="AM3793">
        <v>2015</v>
      </c>
      <c r="AN3793" t="s">
        <v>4878</v>
      </c>
      <c r="AO3793" t="s">
        <v>4879</v>
      </c>
      <c r="AP3793">
        <v>0</v>
      </c>
      <c r="AQ3793">
        <v>2812</v>
      </c>
      <c r="AR3793">
        <v>1403</v>
      </c>
      <c r="AS3793">
        <v>0</v>
      </c>
      <c r="AT3793">
        <v>2812</v>
      </c>
      <c r="AU3793">
        <v>2812</v>
      </c>
      <c r="AV3793">
        <v>0</v>
      </c>
      <c r="AW3793">
        <v>0</v>
      </c>
      <c r="AX3793">
        <v>0</v>
      </c>
      <c r="AY3793">
        <v>21196</v>
      </c>
      <c r="AZ3793">
        <v>46631.199999999997</v>
      </c>
      <c r="BA3793">
        <v>2812</v>
      </c>
    </row>
    <row r="3794" spans="1:53" x14ac:dyDescent="0.35">
      <c r="A3794" t="s">
        <v>902</v>
      </c>
      <c r="B3794" t="s">
        <v>115</v>
      </c>
      <c r="C3794" t="s">
        <v>116</v>
      </c>
      <c r="D3794" t="s">
        <v>246</v>
      </c>
      <c r="E3794" t="s">
        <v>75</v>
      </c>
      <c r="F3794" s="1">
        <v>42321.624305555553</v>
      </c>
      <c r="G3794" t="s">
        <v>108</v>
      </c>
      <c r="H3794" t="s">
        <v>109</v>
      </c>
      <c r="I3794" t="s">
        <v>108</v>
      </c>
      <c r="J3794" s="1">
        <v>42321.722916666666</v>
      </c>
      <c r="K3794" s="1">
        <v>42321</v>
      </c>
      <c r="L3794" s="1">
        <v>42321.624305555553</v>
      </c>
      <c r="M3794" t="s">
        <v>75</v>
      </c>
      <c r="N3794" t="s">
        <v>2725</v>
      </c>
      <c r="O3794" t="s">
        <v>2726</v>
      </c>
      <c r="P3794" t="s">
        <v>110</v>
      </c>
      <c r="Q3794" t="s">
        <v>111</v>
      </c>
      <c r="R3794" t="s">
        <v>111</v>
      </c>
      <c r="S3794" t="s">
        <v>110</v>
      </c>
      <c r="T3794" t="s">
        <v>110</v>
      </c>
      <c r="U3794" t="s">
        <v>112</v>
      </c>
      <c r="V3794" t="s">
        <v>113</v>
      </c>
      <c r="W3794">
        <v>1516042692</v>
      </c>
      <c r="X3794">
        <v>99140800</v>
      </c>
      <c r="Y3794" s="1">
        <v>42318</v>
      </c>
      <c r="Z3794" s="1">
        <v>42308</v>
      </c>
      <c r="AA3794" s="1">
        <v>42308</v>
      </c>
      <c r="AB3794" s="1">
        <v>42318</v>
      </c>
      <c r="AC3794">
        <v>151655279</v>
      </c>
      <c r="AD3794" s="1">
        <v>42311</v>
      </c>
      <c r="AE3794" s="1">
        <v>42321.722916666666</v>
      </c>
      <c r="AF3794" s="1">
        <v>42311</v>
      </c>
      <c r="AG3794">
        <v>151661171</v>
      </c>
      <c r="AH3794" t="s">
        <v>85</v>
      </c>
      <c r="AI3794" t="s">
        <v>114</v>
      </c>
      <c r="AJ3794" t="s">
        <v>113</v>
      </c>
      <c r="AK3794">
        <v>0</v>
      </c>
      <c r="AL3794">
        <v>7585</v>
      </c>
      <c r="AM3794">
        <v>2015</v>
      </c>
      <c r="AN3794" t="s">
        <v>4878</v>
      </c>
      <c r="AO3794" t="s">
        <v>4879</v>
      </c>
      <c r="AP3794">
        <v>0</v>
      </c>
      <c r="AQ3794">
        <v>7585</v>
      </c>
      <c r="AR3794">
        <v>1403</v>
      </c>
      <c r="AS3794">
        <v>0</v>
      </c>
      <c r="AT3794">
        <v>7585</v>
      </c>
      <c r="AU3794">
        <v>7585</v>
      </c>
      <c r="AV3794">
        <v>0</v>
      </c>
      <c r="AW3794">
        <v>0</v>
      </c>
      <c r="AX3794">
        <v>0</v>
      </c>
      <c r="AY3794">
        <v>21196</v>
      </c>
      <c r="AZ3794">
        <v>46631.199999999997</v>
      </c>
      <c r="BA3794">
        <v>7687</v>
      </c>
    </row>
    <row r="3795" spans="1:53" x14ac:dyDescent="0.35">
      <c r="A3795" t="s">
        <v>902</v>
      </c>
      <c r="B3795" t="s">
        <v>115</v>
      </c>
      <c r="C3795" t="s">
        <v>116</v>
      </c>
      <c r="D3795" t="s">
        <v>246</v>
      </c>
      <c r="E3795" t="s">
        <v>75</v>
      </c>
      <c r="F3795" s="1">
        <v>42321.624305555553</v>
      </c>
      <c r="G3795" t="s">
        <v>108</v>
      </c>
      <c r="H3795" t="s">
        <v>109</v>
      </c>
      <c r="I3795" t="s">
        <v>108</v>
      </c>
      <c r="J3795" s="1">
        <v>42321.722916666666</v>
      </c>
      <c r="K3795" s="1">
        <v>42321</v>
      </c>
      <c r="L3795" s="1">
        <v>42321.624305555553</v>
      </c>
      <c r="M3795" t="s">
        <v>75</v>
      </c>
      <c r="N3795" t="s">
        <v>2725</v>
      </c>
      <c r="O3795" t="s">
        <v>2726</v>
      </c>
      <c r="P3795" t="s">
        <v>110</v>
      </c>
      <c r="Q3795" t="s">
        <v>111</v>
      </c>
      <c r="R3795" t="s">
        <v>111</v>
      </c>
      <c r="S3795" t="s">
        <v>110</v>
      </c>
      <c r="T3795" t="s">
        <v>110</v>
      </c>
      <c r="U3795" t="s">
        <v>112</v>
      </c>
      <c r="V3795" t="s">
        <v>113</v>
      </c>
      <c r="W3795">
        <v>1516042692</v>
      </c>
      <c r="X3795">
        <v>99140800</v>
      </c>
      <c r="Y3795" s="1">
        <v>42318</v>
      </c>
      <c r="Z3795" s="1">
        <v>42308</v>
      </c>
      <c r="AA3795" s="1">
        <v>42308</v>
      </c>
      <c r="AB3795" s="1">
        <v>42318</v>
      </c>
      <c r="AC3795">
        <v>151655279</v>
      </c>
      <c r="AD3795" s="1">
        <v>42311</v>
      </c>
      <c r="AE3795" s="1">
        <v>42321.722916666666</v>
      </c>
      <c r="AF3795" s="1">
        <v>42311</v>
      </c>
      <c r="AG3795">
        <v>151661171</v>
      </c>
      <c r="AH3795" t="s">
        <v>85</v>
      </c>
      <c r="AI3795" t="s">
        <v>114</v>
      </c>
      <c r="AJ3795" t="s">
        <v>113</v>
      </c>
      <c r="AK3795">
        <v>126</v>
      </c>
      <c r="AL3795">
        <v>5874</v>
      </c>
      <c r="AM3795">
        <v>2015</v>
      </c>
      <c r="AN3795" t="s">
        <v>4878</v>
      </c>
      <c r="AO3795" t="s">
        <v>4879</v>
      </c>
      <c r="AP3795">
        <v>0</v>
      </c>
      <c r="AQ3795">
        <v>5874</v>
      </c>
      <c r="AR3795">
        <v>1403</v>
      </c>
      <c r="AS3795">
        <v>0</v>
      </c>
      <c r="AT3795">
        <v>5874</v>
      </c>
      <c r="AU3795">
        <v>5874</v>
      </c>
      <c r="AV3795">
        <v>0</v>
      </c>
      <c r="AW3795">
        <v>0</v>
      </c>
      <c r="AX3795">
        <v>0</v>
      </c>
      <c r="AY3795">
        <v>21196</v>
      </c>
      <c r="AZ3795">
        <v>46631.199999999997</v>
      </c>
      <c r="BA3795">
        <v>5874</v>
      </c>
    </row>
    <row r="3796" spans="1:53" x14ac:dyDescent="0.35">
      <c r="A3796" t="s">
        <v>230</v>
      </c>
      <c r="B3796" t="s">
        <v>721</v>
      </c>
      <c r="C3796" t="s">
        <v>722</v>
      </c>
      <c r="D3796" t="s">
        <v>144</v>
      </c>
      <c r="E3796" t="s">
        <v>72</v>
      </c>
      <c r="F3796" s="1">
        <v>42321.376388888886</v>
      </c>
      <c r="G3796" t="s">
        <v>132</v>
      </c>
      <c r="H3796" t="s">
        <v>133</v>
      </c>
      <c r="I3796" t="s">
        <v>132</v>
      </c>
      <c r="J3796" s="1">
        <v>42321.393750000003</v>
      </c>
      <c r="K3796" s="1">
        <v>42321</v>
      </c>
      <c r="L3796" s="1">
        <v>42321.376388888886</v>
      </c>
      <c r="M3796" t="s">
        <v>215</v>
      </c>
      <c r="N3796" t="s">
        <v>810</v>
      </c>
      <c r="O3796" t="s">
        <v>811</v>
      </c>
      <c r="P3796" t="s">
        <v>102</v>
      </c>
      <c r="Q3796" t="s">
        <v>103</v>
      </c>
      <c r="R3796" t="s">
        <v>4841</v>
      </c>
      <c r="S3796" t="s">
        <v>102</v>
      </c>
      <c r="T3796" t="s">
        <v>4841</v>
      </c>
      <c r="U3796" t="s">
        <v>104</v>
      </c>
      <c r="V3796" t="s">
        <v>105</v>
      </c>
      <c r="W3796">
        <v>1516042741</v>
      </c>
      <c r="X3796">
        <v>9748946</v>
      </c>
      <c r="Y3796" s="1">
        <v>42330</v>
      </c>
      <c r="Z3796" s="1">
        <v>42308</v>
      </c>
      <c r="AA3796" s="1">
        <v>42308</v>
      </c>
      <c r="AB3796" s="1">
        <v>42330</v>
      </c>
      <c r="AC3796">
        <v>151643692</v>
      </c>
      <c r="AD3796" s="1">
        <v>42311</v>
      </c>
      <c r="AE3796" s="1">
        <v>42321.393750000003</v>
      </c>
      <c r="AF3796" s="1">
        <v>42311</v>
      </c>
      <c r="AG3796">
        <v>151655715</v>
      </c>
      <c r="AH3796" t="s">
        <v>85</v>
      </c>
      <c r="AI3796" t="s">
        <v>107</v>
      </c>
      <c r="AJ3796" t="s">
        <v>105</v>
      </c>
      <c r="AK3796">
        <v>0</v>
      </c>
      <c r="AL3796">
        <v>0</v>
      </c>
      <c r="AM3796">
        <v>2015</v>
      </c>
      <c r="AN3796" t="s">
        <v>4878</v>
      </c>
      <c r="AO3796" t="s">
        <v>4879</v>
      </c>
      <c r="AP3796">
        <v>0</v>
      </c>
      <c r="AQ3796">
        <v>24500</v>
      </c>
      <c r="AR3796">
        <v>1403</v>
      </c>
      <c r="AS3796">
        <v>0</v>
      </c>
      <c r="AT3796">
        <v>24500</v>
      </c>
      <c r="AU3796">
        <v>24500</v>
      </c>
      <c r="AV3796">
        <v>0</v>
      </c>
      <c r="AW3796">
        <v>0</v>
      </c>
      <c r="AX3796">
        <v>0</v>
      </c>
      <c r="AY3796">
        <v>25000</v>
      </c>
      <c r="AZ3796">
        <v>24500</v>
      </c>
      <c r="BA3796">
        <v>27250</v>
      </c>
    </row>
    <row r="3797" spans="1:53" x14ac:dyDescent="0.35">
      <c r="A3797" t="s">
        <v>230</v>
      </c>
      <c r="B3797" t="s">
        <v>721</v>
      </c>
      <c r="C3797" t="s">
        <v>722</v>
      </c>
      <c r="D3797" t="s">
        <v>144</v>
      </c>
      <c r="E3797" t="s">
        <v>72</v>
      </c>
      <c r="F3797" s="1">
        <v>42321.376388888886</v>
      </c>
      <c r="G3797" t="s">
        <v>137</v>
      </c>
      <c r="H3797" t="s">
        <v>138</v>
      </c>
      <c r="I3797" t="s">
        <v>137</v>
      </c>
      <c r="J3797" s="1">
        <v>42321.394444444442</v>
      </c>
      <c r="K3797" s="1">
        <v>42321</v>
      </c>
      <c r="L3797" s="1">
        <v>42321.376388888886</v>
      </c>
      <c r="M3797" t="s">
        <v>215</v>
      </c>
      <c r="N3797" t="s">
        <v>810</v>
      </c>
      <c r="O3797" t="s">
        <v>811</v>
      </c>
      <c r="P3797" t="s">
        <v>110</v>
      </c>
      <c r="Q3797" t="s">
        <v>111</v>
      </c>
      <c r="R3797" t="s">
        <v>111</v>
      </c>
      <c r="S3797" t="s">
        <v>110</v>
      </c>
      <c r="T3797" t="s">
        <v>110</v>
      </c>
      <c r="U3797" t="s">
        <v>112</v>
      </c>
      <c r="V3797" t="s">
        <v>113</v>
      </c>
      <c r="W3797">
        <v>1516042741</v>
      </c>
      <c r="X3797">
        <v>9748947</v>
      </c>
      <c r="Y3797" s="1">
        <v>42330</v>
      </c>
      <c r="Z3797" s="1">
        <v>42308</v>
      </c>
      <c r="AA3797" s="1">
        <v>42308</v>
      </c>
      <c r="AB3797" s="1">
        <v>42330</v>
      </c>
      <c r="AC3797">
        <v>151643692</v>
      </c>
      <c r="AD3797" s="1">
        <v>42311</v>
      </c>
      <c r="AE3797" s="1">
        <v>42321.394444444442</v>
      </c>
      <c r="AF3797" s="1">
        <v>42311</v>
      </c>
      <c r="AG3797">
        <v>151655715</v>
      </c>
      <c r="AH3797" t="s">
        <v>85</v>
      </c>
      <c r="AI3797" t="s">
        <v>114</v>
      </c>
      <c r="AJ3797" t="s">
        <v>113</v>
      </c>
      <c r="AK3797">
        <v>0</v>
      </c>
      <c r="AL3797">
        <v>24500</v>
      </c>
      <c r="AM3797">
        <v>2015</v>
      </c>
      <c r="AN3797" t="s">
        <v>4878</v>
      </c>
      <c r="AO3797" t="s">
        <v>4879</v>
      </c>
      <c r="AP3797">
        <v>0</v>
      </c>
      <c r="AQ3797">
        <v>24500</v>
      </c>
      <c r="AR3797">
        <v>1403</v>
      </c>
      <c r="AS3797">
        <v>0</v>
      </c>
      <c r="AT3797">
        <v>24500</v>
      </c>
      <c r="AU3797">
        <v>24500</v>
      </c>
      <c r="AV3797">
        <v>0</v>
      </c>
      <c r="AW3797">
        <v>0</v>
      </c>
      <c r="AX3797">
        <v>0</v>
      </c>
      <c r="AY3797">
        <v>25000</v>
      </c>
      <c r="AZ3797">
        <v>24500</v>
      </c>
      <c r="BA3797">
        <v>27250</v>
      </c>
    </row>
    <row r="3798" spans="1:53" x14ac:dyDescent="0.35">
      <c r="A3798" t="s">
        <v>230</v>
      </c>
      <c r="B3798" t="s">
        <v>812</v>
      </c>
      <c r="C3798" t="s">
        <v>813</v>
      </c>
      <c r="D3798" t="s">
        <v>144</v>
      </c>
      <c r="E3798" t="s">
        <v>72</v>
      </c>
      <c r="F3798" s="1">
        <v>42321.459722222222</v>
      </c>
      <c r="G3798" t="s">
        <v>132</v>
      </c>
      <c r="H3798" t="s">
        <v>133</v>
      </c>
      <c r="I3798" t="s">
        <v>132</v>
      </c>
      <c r="J3798" s="1">
        <v>42321.463194444441</v>
      </c>
      <c r="K3798" s="1">
        <v>42321</v>
      </c>
      <c r="L3798" s="1">
        <v>42321.459722222222</v>
      </c>
      <c r="M3798" t="s">
        <v>215</v>
      </c>
      <c r="N3798" t="s">
        <v>816</v>
      </c>
      <c r="O3798" t="s">
        <v>817</v>
      </c>
      <c r="P3798" t="s">
        <v>102</v>
      </c>
      <c r="Q3798" t="s">
        <v>103</v>
      </c>
      <c r="R3798" t="s">
        <v>4841</v>
      </c>
      <c r="S3798" t="s">
        <v>102</v>
      </c>
      <c r="T3798" t="s">
        <v>4841</v>
      </c>
      <c r="U3798" t="s">
        <v>104</v>
      </c>
      <c r="V3798" t="s">
        <v>105</v>
      </c>
      <c r="W3798">
        <v>1516042778</v>
      </c>
      <c r="X3798">
        <v>9749009</v>
      </c>
      <c r="Y3798" s="1">
        <v>42318</v>
      </c>
      <c r="Z3798" s="1">
        <v>42308</v>
      </c>
      <c r="AA3798" s="1">
        <v>42308</v>
      </c>
      <c r="AB3798" s="1">
        <v>42318</v>
      </c>
      <c r="AC3798">
        <v>151643694</v>
      </c>
      <c r="AD3798" s="1">
        <v>42311</v>
      </c>
      <c r="AE3798" s="1">
        <v>42321.463194444441</v>
      </c>
      <c r="AF3798" s="1">
        <v>42311</v>
      </c>
      <c r="AG3798">
        <v>151655717</v>
      </c>
      <c r="AH3798" t="s">
        <v>85</v>
      </c>
      <c r="AI3798" t="s">
        <v>107</v>
      </c>
      <c r="AJ3798" t="s">
        <v>105</v>
      </c>
      <c r="AK3798">
        <v>28885</v>
      </c>
      <c r="AL3798">
        <v>0</v>
      </c>
      <c r="AM3798">
        <v>2015</v>
      </c>
      <c r="AN3798" t="s">
        <v>4878</v>
      </c>
      <c r="AO3798" t="s">
        <v>4879</v>
      </c>
      <c r="AP3798">
        <v>0</v>
      </c>
      <c r="AQ3798">
        <v>19800</v>
      </c>
      <c r="AR3798">
        <v>1403</v>
      </c>
      <c r="AS3798">
        <v>0</v>
      </c>
      <c r="AT3798">
        <v>19800</v>
      </c>
      <c r="AU3798">
        <v>19800</v>
      </c>
      <c r="AV3798">
        <v>0</v>
      </c>
      <c r="AW3798">
        <v>0</v>
      </c>
      <c r="AX3798">
        <v>0</v>
      </c>
      <c r="AY3798">
        <v>50000</v>
      </c>
      <c r="AZ3798">
        <v>27500</v>
      </c>
      <c r="BA3798">
        <v>53000</v>
      </c>
    </row>
    <row r="3799" spans="1:53" x14ac:dyDescent="0.35">
      <c r="A3799" t="s">
        <v>230</v>
      </c>
      <c r="B3799" t="s">
        <v>812</v>
      </c>
      <c r="C3799" t="s">
        <v>813</v>
      </c>
      <c r="D3799" t="s">
        <v>144</v>
      </c>
      <c r="E3799" t="s">
        <v>72</v>
      </c>
      <c r="F3799" s="1">
        <v>42321.459722222222</v>
      </c>
      <c r="G3799" t="s">
        <v>137</v>
      </c>
      <c r="H3799" t="s">
        <v>138</v>
      </c>
      <c r="I3799" t="s">
        <v>137</v>
      </c>
      <c r="J3799" s="1">
        <v>42321.463194444441</v>
      </c>
      <c r="K3799" s="1">
        <v>42321</v>
      </c>
      <c r="L3799" s="1">
        <v>42321.459722222222</v>
      </c>
      <c r="M3799" t="s">
        <v>215</v>
      </c>
      <c r="N3799" t="s">
        <v>816</v>
      </c>
      <c r="O3799" t="s">
        <v>817</v>
      </c>
      <c r="P3799" t="s">
        <v>110</v>
      </c>
      <c r="Q3799" t="s">
        <v>111</v>
      </c>
      <c r="R3799" t="s">
        <v>111</v>
      </c>
      <c r="S3799" t="s">
        <v>110</v>
      </c>
      <c r="T3799" t="s">
        <v>110</v>
      </c>
      <c r="U3799" t="s">
        <v>112</v>
      </c>
      <c r="V3799" t="s">
        <v>113</v>
      </c>
      <c r="W3799">
        <v>1516042778</v>
      </c>
      <c r="X3799">
        <v>9749010</v>
      </c>
      <c r="Y3799" s="1">
        <v>42318</v>
      </c>
      <c r="Z3799" s="1">
        <v>42308</v>
      </c>
      <c r="AA3799" s="1">
        <v>42308</v>
      </c>
      <c r="AB3799" s="1">
        <v>42318</v>
      </c>
      <c r="AC3799">
        <v>151643694</v>
      </c>
      <c r="AD3799" s="1">
        <v>42311</v>
      </c>
      <c r="AE3799" s="1">
        <v>42321.463194444441</v>
      </c>
      <c r="AF3799" s="1">
        <v>42311</v>
      </c>
      <c r="AG3799">
        <v>151655717</v>
      </c>
      <c r="AH3799" t="s">
        <v>85</v>
      </c>
      <c r="AI3799" t="s">
        <v>114</v>
      </c>
      <c r="AJ3799" t="s">
        <v>113</v>
      </c>
      <c r="AK3799">
        <v>18200</v>
      </c>
      <c r="AL3799">
        <v>1600</v>
      </c>
      <c r="AM3799">
        <v>2015</v>
      </c>
      <c r="AN3799" t="s">
        <v>4878</v>
      </c>
      <c r="AO3799" t="s">
        <v>4879</v>
      </c>
      <c r="AP3799">
        <v>0</v>
      </c>
      <c r="AQ3799">
        <v>1600</v>
      </c>
      <c r="AR3799">
        <v>1403</v>
      </c>
      <c r="AS3799">
        <v>0</v>
      </c>
      <c r="AT3799">
        <v>1600</v>
      </c>
      <c r="AU3799">
        <v>1600</v>
      </c>
      <c r="AV3799">
        <v>0</v>
      </c>
      <c r="AW3799">
        <v>0</v>
      </c>
      <c r="AX3799">
        <v>0</v>
      </c>
      <c r="AY3799">
        <v>50000</v>
      </c>
      <c r="AZ3799">
        <v>27500</v>
      </c>
      <c r="BA3799">
        <v>53000</v>
      </c>
    </row>
    <row r="3800" spans="1:53" x14ac:dyDescent="0.35">
      <c r="A3800" t="s">
        <v>230</v>
      </c>
      <c r="B3800" t="s">
        <v>812</v>
      </c>
      <c r="C3800" t="s">
        <v>813</v>
      </c>
      <c r="D3800" t="s">
        <v>144</v>
      </c>
      <c r="E3800" t="s">
        <v>72</v>
      </c>
      <c r="F3800" s="1">
        <v>42321.459722222222</v>
      </c>
      <c r="G3800" t="s">
        <v>132</v>
      </c>
      <c r="H3800" t="s">
        <v>133</v>
      </c>
      <c r="I3800" t="s">
        <v>132</v>
      </c>
      <c r="J3800" s="1">
        <v>42321.46597222222</v>
      </c>
      <c r="K3800" s="1">
        <v>42321</v>
      </c>
      <c r="L3800" s="1">
        <v>42321.459722222222</v>
      </c>
      <c r="M3800" t="s">
        <v>215</v>
      </c>
      <c r="N3800" t="s">
        <v>816</v>
      </c>
      <c r="O3800" t="s">
        <v>817</v>
      </c>
      <c r="P3800" t="s">
        <v>102</v>
      </c>
      <c r="Q3800" t="s">
        <v>103</v>
      </c>
      <c r="R3800" t="s">
        <v>4841</v>
      </c>
      <c r="S3800" t="s">
        <v>102</v>
      </c>
      <c r="T3800" t="s">
        <v>4841</v>
      </c>
      <c r="U3800" t="s">
        <v>104</v>
      </c>
      <c r="V3800" t="s">
        <v>105</v>
      </c>
      <c r="W3800">
        <v>1516042778</v>
      </c>
      <c r="X3800">
        <v>9749011</v>
      </c>
      <c r="Y3800" s="1">
        <v>42318</v>
      </c>
      <c r="Z3800" s="1">
        <v>42308</v>
      </c>
      <c r="AA3800" s="1">
        <v>42308</v>
      </c>
      <c r="AB3800" s="1">
        <v>42318</v>
      </c>
      <c r="AC3800">
        <v>151643694</v>
      </c>
      <c r="AD3800" s="1">
        <v>42311</v>
      </c>
      <c r="AE3800" s="1">
        <v>42321.46597222222</v>
      </c>
      <c r="AF3800" s="1">
        <v>42311</v>
      </c>
      <c r="AG3800">
        <v>151655717</v>
      </c>
      <c r="AH3800" t="s">
        <v>85</v>
      </c>
      <c r="AI3800" t="s">
        <v>107</v>
      </c>
      <c r="AJ3800" t="s">
        <v>105</v>
      </c>
      <c r="AK3800">
        <v>24600</v>
      </c>
      <c r="AL3800">
        <v>0</v>
      </c>
      <c r="AM3800">
        <v>2015</v>
      </c>
      <c r="AN3800" t="s">
        <v>4878</v>
      </c>
      <c r="AO3800" t="s">
        <v>4879</v>
      </c>
      <c r="AP3800">
        <v>0</v>
      </c>
      <c r="AQ3800">
        <v>4285</v>
      </c>
      <c r="AR3800">
        <v>1403</v>
      </c>
      <c r="AS3800">
        <v>0</v>
      </c>
      <c r="AT3800">
        <v>4285</v>
      </c>
      <c r="AU3800">
        <v>24085</v>
      </c>
      <c r="AV3800">
        <v>0</v>
      </c>
      <c r="AW3800">
        <v>0</v>
      </c>
      <c r="AX3800">
        <v>0</v>
      </c>
      <c r="AY3800">
        <v>50000</v>
      </c>
      <c r="AZ3800">
        <v>27500</v>
      </c>
      <c r="BA3800">
        <v>53000</v>
      </c>
    </row>
    <row r="3801" spans="1:53" x14ac:dyDescent="0.35">
      <c r="A3801" t="s">
        <v>581</v>
      </c>
      <c r="B3801" t="s">
        <v>1190</v>
      </c>
      <c r="C3801" t="s">
        <v>1191</v>
      </c>
      <c r="D3801" t="s">
        <v>71</v>
      </c>
      <c r="E3801" t="s">
        <v>72</v>
      </c>
      <c r="F3801" s="1">
        <v>42321.245833333334</v>
      </c>
      <c r="G3801" t="s">
        <v>752</v>
      </c>
      <c r="H3801" t="s">
        <v>753</v>
      </c>
      <c r="I3801" t="s">
        <v>752</v>
      </c>
      <c r="J3801" s="1">
        <v>42321.25</v>
      </c>
      <c r="K3801" s="1">
        <v>42321</v>
      </c>
      <c r="L3801" s="1">
        <v>42321.245833333334</v>
      </c>
      <c r="M3801" t="s">
        <v>215</v>
      </c>
      <c r="N3801" t="s">
        <v>2953</v>
      </c>
      <c r="O3801" t="s">
        <v>2954</v>
      </c>
      <c r="P3801" t="s">
        <v>4872</v>
      </c>
      <c r="Q3801" t="s">
        <v>1622</v>
      </c>
      <c r="R3801" t="s">
        <v>219</v>
      </c>
      <c r="S3801" t="s">
        <v>4872</v>
      </c>
      <c r="T3801" t="s">
        <v>4843</v>
      </c>
      <c r="U3801" t="s">
        <v>220</v>
      </c>
      <c r="V3801" t="s">
        <v>221</v>
      </c>
      <c r="W3801">
        <v>1516042820</v>
      </c>
      <c r="X3801">
        <v>9748917</v>
      </c>
      <c r="Y3801" s="1">
        <v>42318</v>
      </c>
      <c r="Z3801" s="1">
        <v>42308</v>
      </c>
      <c r="AA3801" s="1">
        <v>42308</v>
      </c>
      <c r="AB3801" s="1">
        <v>42318</v>
      </c>
      <c r="AC3801">
        <v>151643696</v>
      </c>
      <c r="AD3801" s="1">
        <v>42311</v>
      </c>
      <c r="AE3801" s="1">
        <v>42321.25</v>
      </c>
      <c r="AF3801" s="1">
        <v>42311</v>
      </c>
      <c r="AG3801">
        <v>151655720</v>
      </c>
      <c r="AH3801" t="s">
        <v>85</v>
      </c>
      <c r="AI3801" t="s">
        <v>224</v>
      </c>
      <c r="AJ3801" t="s">
        <v>221</v>
      </c>
      <c r="AK3801">
        <v>0</v>
      </c>
      <c r="AL3801">
        <v>0</v>
      </c>
      <c r="AM3801">
        <v>2015</v>
      </c>
      <c r="AN3801" t="s">
        <v>4878</v>
      </c>
      <c r="AO3801" t="s">
        <v>4879</v>
      </c>
      <c r="AP3801">
        <v>0</v>
      </c>
      <c r="AQ3801">
        <v>2775</v>
      </c>
      <c r="AR3801">
        <v>755.55</v>
      </c>
      <c r="AS3801">
        <v>0</v>
      </c>
      <c r="AT3801">
        <v>2775</v>
      </c>
      <c r="AU3801">
        <v>2775</v>
      </c>
      <c r="AV3801">
        <v>0</v>
      </c>
      <c r="AW3801">
        <v>35</v>
      </c>
      <c r="AX3801">
        <v>0</v>
      </c>
      <c r="AY3801">
        <v>11700</v>
      </c>
      <c r="AZ3801">
        <v>2340</v>
      </c>
      <c r="BA3801">
        <v>2500</v>
      </c>
    </row>
    <row r="3802" spans="1:53" x14ac:dyDescent="0.35">
      <c r="A3802" t="s">
        <v>581</v>
      </c>
      <c r="B3802" t="s">
        <v>1190</v>
      </c>
      <c r="C3802" t="s">
        <v>1191</v>
      </c>
      <c r="D3802" t="s">
        <v>71</v>
      </c>
      <c r="E3802" t="s">
        <v>72</v>
      </c>
      <c r="F3802" s="1">
        <v>42321.245833333334</v>
      </c>
      <c r="G3802" t="s">
        <v>752</v>
      </c>
      <c r="H3802" t="s">
        <v>753</v>
      </c>
      <c r="I3802" t="s">
        <v>752</v>
      </c>
      <c r="J3802" s="1">
        <v>42321.25</v>
      </c>
      <c r="K3802" s="1">
        <v>42321</v>
      </c>
      <c r="L3802" s="1">
        <v>42321.245833333334</v>
      </c>
      <c r="M3802" t="s">
        <v>215</v>
      </c>
      <c r="N3802" t="s">
        <v>2953</v>
      </c>
      <c r="O3802" t="s">
        <v>2954</v>
      </c>
      <c r="P3802" t="s">
        <v>4872</v>
      </c>
      <c r="Q3802" t="s">
        <v>1622</v>
      </c>
      <c r="R3802" t="s">
        <v>219</v>
      </c>
      <c r="S3802" t="s">
        <v>4872</v>
      </c>
      <c r="T3802" t="s">
        <v>4843</v>
      </c>
      <c r="U3802" t="s">
        <v>220</v>
      </c>
      <c r="V3802" t="s">
        <v>221</v>
      </c>
      <c r="W3802">
        <v>1516042820</v>
      </c>
      <c r="X3802">
        <v>9748917</v>
      </c>
      <c r="Y3802" s="1">
        <v>42318</v>
      </c>
      <c r="Z3802" s="1">
        <v>42308</v>
      </c>
      <c r="AA3802" s="1">
        <v>42308</v>
      </c>
      <c r="AB3802" s="1">
        <v>42318</v>
      </c>
      <c r="AC3802">
        <v>151643696</v>
      </c>
      <c r="AD3802" s="1">
        <v>42311</v>
      </c>
      <c r="AE3802" s="1">
        <v>42321.25</v>
      </c>
      <c r="AF3802" s="1">
        <v>42311</v>
      </c>
      <c r="AG3802">
        <v>151655720</v>
      </c>
      <c r="AH3802" t="s">
        <v>85</v>
      </c>
      <c r="AI3802" t="s">
        <v>224</v>
      </c>
      <c r="AJ3802" t="s">
        <v>221</v>
      </c>
      <c r="AK3802">
        <v>55</v>
      </c>
      <c r="AL3802">
        <v>0</v>
      </c>
      <c r="AM3802">
        <v>2015</v>
      </c>
      <c r="AN3802" t="s">
        <v>4878</v>
      </c>
      <c r="AO3802" t="s">
        <v>4879</v>
      </c>
      <c r="AP3802">
        <v>0</v>
      </c>
      <c r="AQ3802">
        <v>4625</v>
      </c>
      <c r="AR3802">
        <v>755.55</v>
      </c>
      <c r="AS3802">
        <v>0</v>
      </c>
      <c r="AT3802">
        <v>4625</v>
      </c>
      <c r="AU3802">
        <v>4625</v>
      </c>
      <c r="AV3802">
        <v>0</v>
      </c>
      <c r="AW3802">
        <v>58</v>
      </c>
      <c r="AX3802">
        <v>0</v>
      </c>
      <c r="AY3802">
        <v>11700</v>
      </c>
      <c r="AZ3802">
        <v>2340</v>
      </c>
      <c r="BA3802">
        <v>4680</v>
      </c>
    </row>
    <row r="3803" spans="1:53" x14ac:dyDescent="0.35">
      <c r="A3803" t="s">
        <v>581</v>
      </c>
      <c r="B3803" t="s">
        <v>1190</v>
      </c>
      <c r="C3803" t="s">
        <v>1191</v>
      </c>
      <c r="D3803" t="s">
        <v>71</v>
      </c>
      <c r="E3803" t="s">
        <v>72</v>
      </c>
      <c r="F3803" s="1">
        <v>42321.245833333334</v>
      </c>
      <c r="G3803" t="s">
        <v>752</v>
      </c>
      <c r="H3803" t="s">
        <v>753</v>
      </c>
      <c r="I3803" t="s">
        <v>752</v>
      </c>
      <c r="J3803" s="1">
        <v>42321.25</v>
      </c>
      <c r="K3803" s="1">
        <v>42321</v>
      </c>
      <c r="L3803" s="1">
        <v>42321.245833333334</v>
      </c>
      <c r="M3803" t="s">
        <v>215</v>
      </c>
      <c r="N3803" t="s">
        <v>2953</v>
      </c>
      <c r="O3803" t="s">
        <v>2954</v>
      </c>
      <c r="P3803" t="s">
        <v>4872</v>
      </c>
      <c r="Q3803" t="s">
        <v>1622</v>
      </c>
      <c r="R3803" t="s">
        <v>219</v>
      </c>
      <c r="S3803" t="s">
        <v>4872</v>
      </c>
      <c r="T3803" t="s">
        <v>4843</v>
      </c>
      <c r="U3803" t="s">
        <v>220</v>
      </c>
      <c r="V3803" t="s">
        <v>221</v>
      </c>
      <c r="W3803">
        <v>1516042820</v>
      </c>
      <c r="X3803">
        <v>9748917</v>
      </c>
      <c r="Y3803" s="1">
        <v>42318</v>
      </c>
      <c r="Z3803" s="1">
        <v>42308</v>
      </c>
      <c r="AA3803" s="1">
        <v>42308</v>
      </c>
      <c r="AB3803" s="1">
        <v>42318</v>
      </c>
      <c r="AC3803">
        <v>151643696</v>
      </c>
      <c r="AD3803" s="1">
        <v>42311</v>
      </c>
      <c r="AE3803" s="1">
        <v>42321.25</v>
      </c>
      <c r="AF3803" s="1">
        <v>42311</v>
      </c>
      <c r="AG3803">
        <v>151655720</v>
      </c>
      <c r="AH3803" t="s">
        <v>85</v>
      </c>
      <c r="AI3803" t="s">
        <v>224</v>
      </c>
      <c r="AJ3803" t="s">
        <v>221</v>
      </c>
      <c r="AK3803">
        <v>0</v>
      </c>
      <c r="AL3803">
        <v>0</v>
      </c>
      <c r="AM3803">
        <v>2015</v>
      </c>
      <c r="AN3803" t="s">
        <v>4878</v>
      </c>
      <c r="AO3803" t="s">
        <v>4879</v>
      </c>
      <c r="AP3803">
        <v>0</v>
      </c>
      <c r="AQ3803">
        <v>3700</v>
      </c>
      <c r="AR3803">
        <v>755.55</v>
      </c>
      <c r="AS3803">
        <v>0</v>
      </c>
      <c r="AT3803">
        <v>3700</v>
      </c>
      <c r="AU3803">
        <v>3700</v>
      </c>
      <c r="AV3803">
        <v>0</v>
      </c>
      <c r="AW3803">
        <v>47</v>
      </c>
      <c r="AX3803">
        <v>0</v>
      </c>
      <c r="AY3803">
        <v>11700</v>
      </c>
      <c r="AZ3803">
        <v>2340</v>
      </c>
      <c r="BA3803">
        <v>3480</v>
      </c>
    </row>
    <row r="3804" spans="1:53" x14ac:dyDescent="0.35">
      <c r="A3804" t="s">
        <v>581</v>
      </c>
      <c r="B3804" t="s">
        <v>1190</v>
      </c>
      <c r="C3804" t="s">
        <v>1191</v>
      </c>
      <c r="D3804" t="s">
        <v>71</v>
      </c>
      <c r="E3804" t="s">
        <v>72</v>
      </c>
      <c r="F3804" s="1">
        <v>42321.245833333334</v>
      </c>
      <c r="G3804" t="s">
        <v>752</v>
      </c>
      <c r="H3804" t="s">
        <v>753</v>
      </c>
      <c r="I3804" t="s">
        <v>752</v>
      </c>
      <c r="J3804" s="1">
        <v>42321.25</v>
      </c>
      <c r="K3804" s="1">
        <v>42321</v>
      </c>
      <c r="L3804" s="1">
        <v>42321.245833333334</v>
      </c>
      <c r="M3804" t="s">
        <v>215</v>
      </c>
      <c r="N3804" t="s">
        <v>2953</v>
      </c>
      <c r="O3804" t="s">
        <v>2954</v>
      </c>
      <c r="P3804" t="s">
        <v>4872</v>
      </c>
      <c r="Q3804" t="s">
        <v>1622</v>
      </c>
      <c r="R3804" t="s">
        <v>219</v>
      </c>
      <c r="S3804" t="s">
        <v>4872</v>
      </c>
      <c r="T3804" t="s">
        <v>4843</v>
      </c>
      <c r="U3804" t="s">
        <v>220</v>
      </c>
      <c r="V3804" t="s">
        <v>221</v>
      </c>
      <c r="W3804">
        <v>1516042820</v>
      </c>
      <c r="X3804">
        <v>9748917</v>
      </c>
      <c r="Y3804" s="1">
        <v>42318</v>
      </c>
      <c r="Z3804" s="1">
        <v>42308</v>
      </c>
      <c r="AA3804" s="1">
        <v>42308</v>
      </c>
      <c r="AB3804" s="1">
        <v>42318</v>
      </c>
      <c r="AC3804">
        <v>151643696</v>
      </c>
      <c r="AD3804" s="1">
        <v>42311</v>
      </c>
      <c r="AE3804" s="1">
        <v>42321.25</v>
      </c>
      <c r="AF3804" s="1">
        <v>42311</v>
      </c>
      <c r="AG3804">
        <v>151655720</v>
      </c>
      <c r="AH3804" t="s">
        <v>85</v>
      </c>
      <c r="AI3804" t="s">
        <v>224</v>
      </c>
      <c r="AJ3804" t="s">
        <v>221</v>
      </c>
      <c r="AK3804">
        <v>0</v>
      </c>
      <c r="AL3804">
        <v>0</v>
      </c>
      <c r="AM3804">
        <v>2015</v>
      </c>
      <c r="AN3804" t="s">
        <v>4878</v>
      </c>
      <c r="AO3804" t="s">
        <v>4879</v>
      </c>
      <c r="AP3804">
        <v>0</v>
      </c>
      <c r="AQ3804">
        <v>3700</v>
      </c>
      <c r="AR3804">
        <v>755.55</v>
      </c>
      <c r="AS3804">
        <v>0</v>
      </c>
      <c r="AT3804">
        <v>3700</v>
      </c>
      <c r="AU3804">
        <v>3700</v>
      </c>
      <c r="AV3804">
        <v>0</v>
      </c>
      <c r="AW3804">
        <v>47</v>
      </c>
      <c r="AX3804">
        <v>0</v>
      </c>
      <c r="AY3804">
        <v>11700</v>
      </c>
      <c r="AZ3804">
        <v>2340</v>
      </c>
      <c r="BA3804">
        <v>3480</v>
      </c>
    </row>
    <row r="3805" spans="1:53" x14ac:dyDescent="0.35">
      <c r="A3805" t="s">
        <v>68</v>
      </c>
      <c r="B3805" t="s">
        <v>743</v>
      </c>
      <c r="C3805" t="s">
        <v>744</v>
      </c>
      <c r="D3805" t="s">
        <v>71</v>
      </c>
      <c r="E3805" t="s">
        <v>72</v>
      </c>
      <c r="F3805" s="1">
        <v>42321.599305555559</v>
      </c>
      <c r="G3805" t="s">
        <v>132</v>
      </c>
      <c r="H3805" t="s">
        <v>133</v>
      </c>
      <c r="I3805" t="s">
        <v>132</v>
      </c>
      <c r="J3805" s="1">
        <v>42321.617361111108</v>
      </c>
      <c r="K3805" s="1">
        <v>42321</v>
      </c>
      <c r="L3805" s="1">
        <v>42321.599305555559</v>
      </c>
      <c r="M3805" t="s">
        <v>215</v>
      </c>
      <c r="N3805" t="s">
        <v>2959</v>
      </c>
      <c r="O3805" t="s">
        <v>2960</v>
      </c>
      <c r="P3805" t="s">
        <v>102</v>
      </c>
      <c r="Q3805" t="s">
        <v>103</v>
      </c>
      <c r="R3805" t="s">
        <v>4841</v>
      </c>
      <c r="S3805" t="s">
        <v>102</v>
      </c>
      <c r="T3805" t="s">
        <v>4841</v>
      </c>
      <c r="U3805" t="s">
        <v>104</v>
      </c>
      <c r="V3805" t="s">
        <v>105</v>
      </c>
      <c r="W3805">
        <v>1516042883</v>
      </c>
      <c r="X3805">
        <v>9749044</v>
      </c>
      <c r="Y3805" s="1">
        <v>42312</v>
      </c>
      <c r="Z3805" s="1">
        <v>42308</v>
      </c>
      <c r="AA3805" s="1">
        <v>42308</v>
      </c>
      <c r="AB3805" s="1">
        <v>42312</v>
      </c>
      <c r="AC3805">
        <v>151643770</v>
      </c>
      <c r="AD3805" s="1">
        <v>42313</v>
      </c>
      <c r="AE3805" s="1">
        <v>42321.617361111108</v>
      </c>
      <c r="AF3805" s="1">
        <v>42313</v>
      </c>
      <c r="AG3805">
        <v>151655878</v>
      </c>
      <c r="AH3805" t="s">
        <v>85</v>
      </c>
      <c r="AI3805" t="s">
        <v>107</v>
      </c>
      <c r="AJ3805" t="s">
        <v>105</v>
      </c>
      <c r="AK3805">
        <v>0</v>
      </c>
      <c r="AL3805">
        <v>0</v>
      </c>
      <c r="AM3805">
        <v>2015</v>
      </c>
      <c r="AN3805" t="s">
        <v>4878</v>
      </c>
      <c r="AO3805" t="s">
        <v>4879</v>
      </c>
      <c r="AP3805">
        <v>0</v>
      </c>
      <c r="AQ3805">
        <v>1070</v>
      </c>
      <c r="AR3805">
        <v>1403</v>
      </c>
      <c r="AS3805">
        <v>0</v>
      </c>
      <c r="AT3805">
        <v>1070</v>
      </c>
      <c r="AU3805">
        <v>1070</v>
      </c>
      <c r="AV3805">
        <v>0</v>
      </c>
      <c r="AW3805">
        <v>0</v>
      </c>
      <c r="AX3805">
        <v>0</v>
      </c>
      <c r="AY3805">
        <v>3090</v>
      </c>
      <c r="AZ3805">
        <v>3399</v>
      </c>
      <c r="BA3805">
        <v>1067</v>
      </c>
    </row>
    <row r="3806" spans="1:53" x14ac:dyDescent="0.35">
      <c r="A3806" t="s">
        <v>68</v>
      </c>
      <c r="B3806" t="s">
        <v>743</v>
      </c>
      <c r="C3806" t="s">
        <v>744</v>
      </c>
      <c r="D3806" t="s">
        <v>71</v>
      </c>
      <c r="E3806" t="s">
        <v>72</v>
      </c>
      <c r="F3806" s="1">
        <v>42321.599305555559</v>
      </c>
      <c r="G3806" t="s">
        <v>132</v>
      </c>
      <c r="H3806" t="s">
        <v>133</v>
      </c>
      <c r="I3806" t="s">
        <v>132</v>
      </c>
      <c r="J3806" s="1">
        <v>42321.617361111108</v>
      </c>
      <c r="K3806" s="1">
        <v>42321</v>
      </c>
      <c r="L3806" s="1">
        <v>42321.599305555559</v>
      </c>
      <c r="M3806" t="s">
        <v>215</v>
      </c>
      <c r="N3806" t="s">
        <v>2959</v>
      </c>
      <c r="O3806" t="s">
        <v>2960</v>
      </c>
      <c r="P3806" t="s">
        <v>102</v>
      </c>
      <c r="Q3806" t="s">
        <v>103</v>
      </c>
      <c r="R3806" t="s">
        <v>4841</v>
      </c>
      <c r="S3806" t="s">
        <v>102</v>
      </c>
      <c r="T3806" t="s">
        <v>4841</v>
      </c>
      <c r="U3806" t="s">
        <v>104</v>
      </c>
      <c r="V3806" t="s">
        <v>105</v>
      </c>
      <c r="W3806">
        <v>1516042883</v>
      </c>
      <c r="X3806">
        <v>9749044</v>
      </c>
      <c r="Y3806" s="1">
        <v>42312</v>
      </c>
      <c r="Z3806" s="1">
        <v>42308</v>
      </c>
      <c r="AA3806" s="1">
        <v>42308</v>
      </c>
      <c r="AB3806" s="1">
        <v>42312</v>
      </c>
      <c r="AC3806">
        <v>151643770</v>
      </c>
      <c r="AD3806" s="1">
        <v>42313</v>
      </c>
      <c r="AE3806" s="1">
        <v>42321.617361111108</v>
      </c>
      <c r="AF3806" s="1">
        <v>42313</v>
      </c>
      <c r="AG3806">
        <v>151655878</v>
      </c>
      <c r="AH3806" t="s">
        <v>85</v>
      </c>
      <c r="AI3806" t="s">
        <v>107</v>
      </c>
      <c r="AJ3806" t="s">
        <v>105</v>
      </c>
      <c r="AK3806">
        <v>0</v>
      </c>
      <c r="AL3806">
        <v>0</v>
      </c>
      <c r="AM3806">
        <v>2015</v>
      </c>
      <c r="AN3806" t="s">
        <v>4878</v>
      </c>
      <c r="AO3806" t="s">
        <v>4879</v>
      </c>
      <c r="AP3806">
        <v>0</v>
      </c>
      <c r="AQ3806">
        <v>575</v>
      </c>
      <c r="AR3806">
        <v>1403</v>
      </c>
      <c r="AS3806">
        <v>0</v>
      </c>
      <c r="AT3806">
        <v>575</v>
      </c>
      <c r="AU3806">
        <v>575</v>
      </c>
      <c r="AV3806">
        <v>0</v>
      </c>
      <c r="AW3806">
        <v>0</v>
      </c>
      <c r="AX3806">
        <v>0</v>
      </c>
      <c r="AY3806">
        <v>3090</v>
      </c>
      <c r="AZ3806">
        <v>3399</v>
      </c>
      <c r="BA3806">
        <v>595</v>
      </c>
    </row>
    <row r="3807" spans="1:53" x14ac:dyDescent="0.35">
      <c r="A3807" t="s">
        <v>68</v>
      </c>
      <c r="B3807" t="s">
        <v>743</v>
      </c>
      <c r="C3807" t="s">
        <v>744</v>
      </c>
      <c r="D3807" t="s">
        <v>71</v>
      </c>
      <c r="E3807" t="s">
        <v>72</v>
      </c>
      <c r="F3807" s="1">
        <v>42321.599305555559</v>
      </c>
      <c r="G3807" t="s">
        <v>137</v>
      </c>
      <c r="H3807" t="s">
        <v>138</v>
      </c>
      <c r="I3807" t="s">
        <v>137</v>
      </c>
      <c r="J3807" s="1">
        <v>42321.617361111108</v>
      </c>
      <c r="K3807" s="1">
        <v>42321</v>
      </c>
      <c r="L3807" s="1">
        <v>42321.599305555559</v>
      </c>
      <c r="M3807" t="s">
        <v>215</v>
      </c>
      <c r="N3807" t="s">
        <v>2959</v>
      </c>
      <c r="O3807" t="s">
        <v>2960</v>
      </c>
      <c r="P3807" t="s">
        <v>110</v>
      </c>
      <c r="Q3807" t="s">
        <v>111</v>
      </c>
      <c r="R3807" t="s">
        <v>111</v>
      </c>
      <c r="S3807" t="s">
        <v>110</v>
      </c>
      <c r="T3807" t="s">
        <v>110</v>
      </c>
      <c r="U3807" t="s">
        <v>112</v>
      </c>
      <c r="V3807" t="s">
        <v>113</v>
      </c>
      <c r="W3807">
        <v>1516042883</v>
      </c>
      <c r="X3807">
        <v>9749046</v>
      </c>
      <c r="Y3807" s="1">
        <v>42312</v>
      </c>
      <c r="Z3807" s="1">
        <v>42308</v>
      </c>
      <c r="AA3807" s="1">
        <v>42308</v>
      </c>
      <c r="AB3807" s="1">
        <v>42312</v>
      </c>
      <c r="AC3807">
        <v>151643770</v>
      </c>
      <c r="AD3807" s="1">
        <v>42313</v>
      </c>
      <c r="AE3807" s="1">
        <v>42321.617361111108</v>
      </c>
      <c r="AF3807" s="1">
        <v>42313</v>
      </c>
      <c r="AG3807">
        <v>151655878</v>
      </c>
      <c r="AH3807" t="s">
        <v>85</v>
      </c>
      <c r="AI3807" t="s">
        <v>114</v>
      </c>
      <c r="AJ3807" t="s">
        <v>113</v>
      </c>
      <c r="AK3807">
        <v>0</v>
      </c>
      <c r="AL3807">
        <v>1070</v>
      </c>
      <c r="AM3807">
        <v>2015</v>
      </c>
      <c r="AN3807" t="s">
        <v>4878</v>
      </c>
      <c r="AO3807" t="s">
        <v>4879</v>
      </c>
      <c r="AP3807">
        <v>0</v>
      </c>
      <c r="AQ3807">
        <v>1070</v>
      </c>
      <c r="AR3807">
        <v>1403</v>
      </c>
      <c r="AS3807">
        <v>0</v>
      </c>
      <c r="AT3807">
        <v>1070</v>
      </c>
      <c r="AU3807">
        <v>1070</v>
      </c>
      <c r="AV3807">
        <v>0</v>
      </c>
      <c r="AW3807">
        <v>0</v>
      </c>
      <c r="AX3807">
        <v>0</v>
      </c>
      <c r="AY3807">
        <v>3090</v>
      </c>
      <c r="AZ3807">
        <v>3399</v>
      </c>
      <c r="BA3807">
        <v>1067</v>
      </c>
    </row>
    <row r="3808" spans="1:53" x14ac:dyDescent="0.35">
      <c r="A3808" t="s">
        <v>68</v>
      </c>
      <c r="B3808" t="s">
        <v>743</v>
      </c>
      <c r="C3808" t="s">
        <v>744</v>
      </c>
      <c r="D3808" t="s">
        <v>71</v>
      </c>
      <c r="E3808" t="s">
        <v>72</v>
      </c>
      <c r="F3808" s="1">
        <v>42321.599305555559</v>
      </c>
      <c r="G3808" t="s">
        <v>137</v>
      </c>
      <c r="H3808" t="s">
        <v>138</v>
      </c>
      <c r="I3808" t="s">
        <v>137</v>
      </c>
      <c r="J3808" s="1">
        <v>42321.617361111108</v>
      </c>
      <c r="K3808" s="1">
        <v>42321</v>
      </c>
      <c r="L3808" s="1">
        <v>42321.599305555559</v>
      </c>
      <c r="M3808" t="s">
        <v>215</v>
      </c>
      <c r="N3808" t="s">
        <v>2959</v>
      </c>
      <c r="O3808" t="s">
        <v>2960</v>
      </c>
      <c r="P3808" t="s">
        <v>110</v>
      </c>
      <c r="Q3808" t="s">
        <v>111</v>
      </c>
      <c r="R3808" t="s">
        <v>111</v>
      </c>
      <c r="S3808" t="s">
        <v>110</v>
      </c>
      <c r="T3808" t="s">
        <v>110</v>
      </c>
      <c r="U3808" t="s">
        <v>112</v>
      </c>
      <c r="V3808" t="s">
        <v>113</v>
      </c>
      <c r="W3808">
        <v>1516042883</v>
      </c>
      <c r="X3808">
        <v>9749046</v>
      </c>
      <c r="Y3808" s="1">
        <v>42312</v>
      </c>
      <c r="Z3808" s="1">
        <v>42308</v>
      </c>
      <c r="AA3808" s="1">
        <v>42308</v>
      </c>
      <c r="AB3808" s="1">
        <v>42312</v>
      </c>
      <c r="AC3808">
        <v>151643770</v>
      </c>
      <c r="AD3808" s="1">
        <v>42313</v>
      </c>
      <c r="AE3808" s="1">
        <v>42321.617361111108</v>
      </c>
      <c r="AF3808" s="1">
        <v>42313</v>
      </c>
      <c r="AG3808">
        <v>151655878</v>
      </c>
      <c r="AH3808" t="s">
        <v>85</v>
      </c>
      <c r="AI3808" t="s">
        <v>114</v>
      </c>
      <c r="AJ3808" t="s">
        <v>113</v>
      </c>
      <c r="AK3808">
        <v>0</v>
      </c>
      <c r="AL3808">
        <v>575</v>
      </c>
      <c r="AM3808">
        <v>2015</v>
      </c>
      <c r="AN3808" t="s">
        <v>4878</v>
      </c>
      <c r="AO3808" t="s">
        <v>4879</v>
      </c>
      <c r="AP3808">
        <v>0</v>
      </c>
      <c r="AQ3808">
        <v>575</v>
      </c>
      <c r="AR3808">
        <v>1403</v>
      </c>
      <c r="AS3808">
        <v>0</v>
      </c>
      <c r="AT3808">
        <v>575</v>
      </c>
      <c r="AU3808">
        <v>575</v>
      </c>
      <c r="AV3808">
        <v>0</v>
      </c>
      <c r="AW3808">
        <v>0</v>
      </c>
      <c r="AX3808">
        <v>0</v>
      </c>
      <c r="AY3808">
        <v>3090</v>
      </c>
      <c r="AZ3808">
        <v>3399</v>
      </c>
      <c r="BA3808">
        <v>595</v>
      </c>
    </row>
    <row r="3809" spans="1:53" x14ac:dyDescent="0.35">
      <c r="A3809" t="s">
        <v>68</v>
      </c>
      <c r="B3809" t="s">
        <v>743</v>
      </c>
      <c r="C3809" t="s">
        <v>744</v>
      </c>
      <c r="D3809" t="s">
        <v>71</v>
      </c>
      <c r="E3809" t="s">
        <v>75</v>
      </c>
      <c r="F3809" s="1">
        <v>42321.599305555559</v>
      </c>
      <c r="G3809" t="s">
        <v>276</v>
      </c>
      <c r="H3809" t="s">
        <v>277</v>
      </c>
      <c r="I3809" t="s">
        <v>276</v>
      </c>
      <c r="J3809" s="1">
        <v>42321.611111111109</v>
      </c>
      <c r="K3809" s="1">
        <v>42321</v>
      </c>
      <c r="L3809" s="1">
        <v>42321.599305555559</v>
      </c>
      <c r="M3809" t="s">
        <v>215</v>
      </c>
      <c r="N3809" t="s">
        <v>2959</v>
      </c>
      <c r="O3809" t="s">
        <v>2960</v>
      </c>
      <c r="P3809" t="s">
        <v>278</v>
      </c>
      <c r="Q3809" t="s">
        <v>279</v>
      </c>
      <c r="R3809" t="s">
        <v>279</v>
      </c>
      <c r="S3809" t="s">
        <v>278</v>
      </c>
      <c r="T3809" t="s">
        <v>278</v>
      </c>
      <c r="U3809" t="s">
        <v>280</v>
      </c>
      <c r="V3809" t="s">
        <v>281</v>
      </c>
      <c r="W3809">
        <v>1516042883</v>
      </c>
      <c r="X3809">
        <v>9749041</v>
      </c>
      <c r="Y3809" s="1">
        <v>42312</v>
      </c>
      <c r="Z3809" s="1">
        <v>42308</v>
      </c>
      <c r="AA3809" s="1">
        <v>42308</v>
      </c>
      <c r="AB3809" s="1">
        <v>42312</v>
      </c>
      <c r="AC3809">
        <v>151643770</v>
      </c>
      <c r="AD3809" s="1">
        <v>42313</v>
      </c>
      <c r="AE3809" s="1">
        <v>42321.611111111109</v>
      </c>
      <c r="AF3809" s="1">
        <v>42313</v>
      </c>
      <c r="AG3809">
        <v>151655878</v>
      </c>
      <c r="AH3809" t="s">
        <v>85</v>
      </c>
      <c r="AI3809" t="s">
        <v>282</v>
      </c>
      <c r="AJ3809" t="s">
        <v>281</v>
      </c>
      <c r="AK3809">
        <v>0</v>
      </c>
      <c r="AL3809">
        <v>0</v>
      </c>
      <c r="AM3809">
        <v>2015</v>
      </c>
      <c r="AN3809" t="s">
        <v>4878</v>
      </c>
      <c r="AO3809" t="s">
        <v>4879</v>
      </c>
      <c r="AP3809">
        <v>0</v>
      </c>
      <c r="AQ3809">
        <v>1250</v>
      </c>
      <c r="AR3809">
        <v>1403</v>
      </c>
      <c r="AS3809">
        <v>0</v>
      </c>
      <c r="AT3809">
        <v>1250</v>
      </c>
      <c r="AU3809">
        <v>1250</v>
      </c>
      <c r="AV3809">
        <v>0</v>
      </c>
      <c r="AW3809">
        <v>0</v>
      </c>
      <c r="AX3809">
        <v>0</v>
      </c>
      <c r="AY3809">
        <v>3090</v>
      </c>
      <c r="AZ3809">
        <v>3399</v>
      </c>
      <c r="BA3809">
        <v>1067</v>
      </c>
    </row>
    <row r="3810" spans="1:53" x14ac:dyDescent="0.35">
      <c r="A3810" t="s">
        <v>68</v>
      </c>
      <c r="B3810" t="s">
        <v>743</v>
      </c>
      <c r="C3810" t="s">
        <v>744</v>
      </c>
      <c r="D3810" t="s">
        <v>71</v>
      </c>
      <c r="E3810" t="s">
        <v>75</v>
      </c>
      <c r="F3810" s="1">
        <v>42321.599305555559</v>
      </c>
      <c r="G3810" t="s">
        <v>276</v>
      </c>
      <c r="H3810" t="s">
        <v>277</v>
      </c>
      <c r="I3810" t="s">
        <v>276</v>
      </c>
      <c r="J3810" s="1">
        <v>42321.611111111109</v>
      </c>
      <c r="K3810" s="1">
        <v>42321</v>
      </c>
      <c r="L3810" s="1">
        <v>42321.599305555559</v>
      </c>
      <c r="M3810" t="s">
        <v>215</v>
      </c>
      <c r="N3810" t="s">
        <v>2959</v>
      </c>
      <c r="O3810" t="s">
        <v>2960</v>
      </c>
      <c r="P3810" t="s">
        <v>278</v>
      </c>
      <c r="Q3810" t="s">
        <v>279</v>
      </c>
      <c r="R3810" t="s">
        <v>279</v>
      </c>
      <c r="S3810" t="s">
        <v>278</v>
      </c>
      <c r="T3810" t="s">
        <v>278</v>
      </c>
      <c r="U3810" t="s">
        <v>280</v>
      </c>
      <c r="V3810" t="s">
        <v>281</v>
      </c>
      <c r="W3810">
        <v>1516042883</v>
      </c>
      <c r="X3810">
        <v>9749041</v>
      </c>
      <c r="Y3810" s="1">
        <v>42312</v>
      </c>
      <c r="Z3810" s="1">
        <v>42308</v>
      </c>
      <c r="AA3810" s="1">
        <v>42308</v>
      </c>
      <c r="AB3810" s="1">
        <v>42312</v>
      </c>
      <c r="AC3810">
        <v>151643770</v>
      </c>
      <c r="AD3810" s="1">
        <v>42313</v>
      </c>
      <c r="AE3810" s="1">
        <v>42321.611111111109</v>
      </c>
      <c r="AF3810" s="1">
        <v>42313</v>
      </c>
      <c r="AG3810">
        <v>151655878</v>
      </c>
      <c r="AH3810" t="s">
        <v>85</v>
      </c>
      <c r="AI3810" t="s">
        <v>282</v>
      </c>
      <c r="AJ3810" t="s">
        <v>281</v>
      </c>
      <c r="AK3810">
        <v>0</v>
      </c>
      <c r="AL3810">
        <v>0</v>
      </c>
      <c r="AM3810">
        <v>2015</v>
      </c>
      <c r="AN3810" t="s">
        <v>4878</v>
      </c>
      <c r="AO3810" t="s">
        <v>4879</v>
      </c>
      <c r="AP3810">
        <v>0</v>
      </c>
      <c r="AQ3810">
        <v>625</v>
      </c>
      <c r="AR3810">
        <v>1403</v>
      </c>
      <c r="AS3810">
        <v>0</v>
      </c>
      <c r="AT3810">
        <v>625</v>
      </c>
      <c r="AU3810">
        <v>625</v>
      </c>
      <c r="AV3810">
        <v>0</v>
      </c>
      <c r="AW3810">
        <v>0</v>
      </c>
      <c r="AX3810">
        <v>0</v>
      </c>
      <c r="AY3810">
        <v>3090</v>
      </c>
      <c r="AZ3810">
        <v>3399</v>
      </c>
      <c r="BA3810">
        <v>595</v>
      </c>
    </row>
    <row r="3811" spans="1:53" x14ac:dyDescent="0.35">
      <c r="A3811" t="s">
        <v>68</v>
      </c>
      <c r="B3811" t="s">
        <v>743</v>
      </c>
      <c r="C3811" t="s">
        <v>744</v>
      </c>
      <c r="D3811" t="s">
        <v>71</v>
      </c>
      <c r="E3811" t="s">
        <v>72</v>
      </c>
      <c r="F3811" s="1">
        <v>42321.599305555559</v>
      </c>
      <c r="G3811" t="s">
        <v>73</v>
      </c>
      <c r="H3811" t="s">
        <v>74</v>
      </c>
      <c r="I3811" t="s">
        <v>73</v>
      </c>
      <c r="J3811" s="1">
        <v>42321.611111111109</v>
      </c>
      <c r="K3811" s="1">
        <v>42321</v>
      </c>
      <c r="L3811" s="1">
        <v>42321.599305555559</v>
      </c>
      <c r="M3811" t="s">
        <v>215</v>
      </c>
      <c r="N3811" t="s">
        <v>2959</v>
      </c>
      <c r="O3811" t="s">
        <v>2960</v>
      </c>
      <c r="P3811" t="s">
        <v>274</v>
      </c>
      <c r="Q3811" t="s">
        <v>275</v>
      </c>
      <c r="R3811" t="s">
        <v>4841</v>
      </c>
      <c r="S3811" t="s">
        <v>274</v>
      </c>
      <c r="T3811" t="s">
        <v>4841</v>
      </c>
      <c r="U3811" t="s">
        <v>80</v>
      </c>
      <c r="V3811" t="s">
        <v>81</v>
      </c>
      <c r="W3811">
        <v>1516042883</v>
      </c>
      <c r="X3811">
        <v>9749042</v>
      </c>
      <c r="Y3811" s="1">
        <v>42312</v>
      </c>
      <c r="Z3811" s="1">
        <v>42308</v>
      </c>
      <c r="AA3811" s="1">
        <v>42308</v>
      </c>
      <c r="AB3811" s="1">
        <v>42312</v>
      </c>
      <c r="AC3811">
        <v>151643770</v>
      </c>
      <c r="AD3811" s="1">
        <v>42313</v>
      </c>
      <c r="AE3811" s="1">
        <v>42321.611111111109</v>
      </c>
      <c r="AF3811" s="1">
        <v>42313</v>
      </c>
      <c r="AG3811">
        <v>151655878</v>
      </c>
      <c r="AH3811" t="s">
        <v>85</v>
      </c>
      <c r="AI3811" t="s">
        <v>86</v>
      </c>
      <c r="AJ3811" t="s">
        <v>87</v>
      </c>
      <c r="AK3811">
        <v>180</v>
      </c>
      <c r="AL3811">
        <v>0</v>
      </c>
      <c r="AM3811">
        <v>2015</v>
      </c>
      <c r="AN3811" t="s">
        <v>4878</v>
      </c>
      <c r="AO3811" t="s">
        <v>4879</v>
      </c>
      <c r="AP3811">
        <v>0</v>
      </c>
      <c r="AQ3811">
        <v>1070</v>
      </c>
      <c r="AR3811">
        <v>1403</v>
      </c>
      <c r="AS3811">
        <v>0</v>
      </c>
      <c r="AT3811">
        <v>1070</v>
      </c>
      <c r="AU3811">
        <v>1070</v>
      </c>
      <c r="AV3811">
        <v>0</v>
      </c>
      <c r="AW3811">
        <v>0</v>
      </c>
      <c r="AX3811">
        <v>0</v>
      </c>
      <c r="AY3811">
        <v>3090</v>
      </c>
      <c r="AZ3811">
        <v>3399</v>
      </c>
      <c r="BA3811">
        <v>1067</v>
      </c>
    </row>
    <row r="3812" spans="1:53" x14ac:dyDescent="0.35">
      <c r="A3812" t="s">
        <v>68</v>
      </c>
      <c r="B3812" t="s">
        <v>743</v>
      </c>
      <c r="C3812" t="s">
        <v>744</v>
      </c>
      <c r="D3812" t="s">
        <v>71</v>
      </c>
      <c r="E3812" t="s">
        <v>72</v>
      </c>
      <c r="F3812" s="1">
        <v>42321.599305555559</v>
      </c>
      <c r="G3812" t="s">
        <v>73</v>
      </c>
      <c r="H3812" t="s">
        <v>74</v>
      </c>
      <c r="I3812" t="s">
        <v>73</v>
      </c>
      <c r="J3812" s="1">
        <v>42321.611111111109</v>
      </c>
      <c r="K3812" s="1">
        <v>42321</v>
      </c>
      <c r="L3812" s="1">
        <v>42321.599305555559</v>
      </c>
      <c r="M3812" t="s">
        <v>215</v>
      </c>
      <c r="N3812" t="s">
        <v>2959</v>
      </c>
      <c r="O3812" t="s">
        <v>2960</v>
      </c>
      <c r="P3812" t="s">
        <v>274</v>
      </c>
      <c r="Q3812" t="s">
        <v>275</v>
      </c>
      <c r="R3812" t="s">
        <v>4841</v>
      </c>
      <c r="S3812" t="s">
        <v>274</v>
      </c>
      <c r="T3812" t="s">
        <v>4841</v>
      </c>
      <c r="U3812" t="s">
        <v>80</v>
      </c>
      <c r="V3812" t="s">
        <v>81</v>
      </c>
      <c r="W3812">
        <v>1516042883</v>
      </c>
      <c r="X3812">
        <v>9749042</v>
      </c>
      <c r="Y3812" s="1">
        <v>42312</v>
      </c>
      <c r="Z3812" s="1">
        <v>42308</v>
      </c>
      <c r="AA3812" s="1">
        <v>42308</v>
      </c>
      <c r="AB3812" s="1">
        <v>42312</v>
      </c>
      <c r="AC3812">
        <v>151643770</v>
      </c>
      <c r="AD3812" s="1">
        <v>42313</v>
      </c>
      <c r="AE3812" s="1">
        <v>42321.611111111109</v>
      </c>
      <c r="AF3812" s="1">
        <v>42313</v>
      </c>
      <c r="AG3812">
        <v>151655878</v>
      </c>
      <c r="AH3812" t="s">
        <v>85</v>
      </c>
      <c r="AI3812" t="s">
        <v>86</v>
      </c>
      <c r="AJ3812" t="s">
        <v>87</v>
      </c>
      <c r="AK3812">
        <v>50</v>
      </c>
      <c r="AL3812">
        <v>0</v>
      </c>
      <c r="AM3812">
        <v>2015</v>
      </c>
      <c r="AN3812" t="s">
        <v>4878</v>
      </c>
      <c r="AO3812" t="s">
        <v>4879</v>
      </c>
      <c r="AP3812">
        <v>100</v>
      </c>
      <c r="AQ3812">
        <v>575</v>
      </c>
      <c r="AR3812">
        <v>1403</v>
      </c>
      <c r="AS3812">
        <v>0</v>
      </c>
      <c r="AT3812">
        <v>475</v>
      </c>
      <c r="AU3812">
        <v>575</v>
      </c>
      <c r="AV3812">
        <v>100</v>
      </c>
      <c r="AW3812">
        <v>0</v>
      </c>
      <c r="AX3812">
        <v>0</v>
      </c>
      <c r="AY3812">
        <v>3090</v>
      </c>
      <c r="AZ3812">
        <v>3399</v>
      </c>
      <c r="BA3812">
        <v>595</v>
      </c>
    </row>
    <row r="3813" spans="1:53" x14ac:dyDescent="0.35">
      <c r="A3813" t="s">
        <v>230</v>
      </c>
      <c r="B3813" t="s">
        <v>818</v>
      </c>
      <c r="C3813" t="s">
        <v>819</v>
      </c>
      <c r="D3813" t="s">
        <v>246</v>
      </c>
      <c r="E3813" t="s">
        <v>72</v>
      </c>
      <c r="F3813" s="1">
        <v>42321.73541666667</v>
      </c>
      <c r="G3813" t="s">
        <v>73</v>
      </c>
      <c r="H3813" t="s">
        <v>74</v>
      </c>
      <c r="I3813" t="s">
        <v>73</v>
      </c>
      <c r="J3813" s="1">
        <v>42321.73541666667</v>
      </c>
      <c r="K3813" s="1">
        <v>42321</v>
      </c>
      <c r="L3813" s="1">
        <v>42321.73541666667</v>
      </c>
      <c r="M3813" t="s">
        <v>75</v>
      </c>
      <c r="N3813" t="s">
        <v>822</v>
      </c>
      <c r="O3813" t="s">
        <v>823</v>
      </c>
      <c r="P3813" t="s">
        <v>205</v>
      </c>
      <c r="Q3813" t="s">
        <v>206</v>
      </c>
      <c r="R3813" t="s">
        <v>4841</v>
      </c>
      <c r="S3813" t="s">
        <v>205</v>
      </c>
      <c r="T3813" t="s">
        <v>4841</v>
      </c>
      <c r="U3813" t="s">
        <v>80</v>
      </c>
      <c r="V3813" t="s">
        <v>81</v>
      </c>
      <c r="W3813">
        <v>1516042973</v>
      </c>
      <c r="X3813">
        <v>99140806</v>
      </c>
      <c r="Y3813" s="1">
        <v>42324</v>
      </c>
      <c r="Z3813" s="1">
        <v>42308</v>
      </c>
      <c r="AA3813" s="1">
        <v>42308</v>
      </c>
      <c r="AB3813" s="1">
        <v>42318</v>
      </c>
      <c r="AC3813">
        <v>151655430</v>
      </c>
      <c r="AD3813" s="1">
        <v>42313</v>
      </c>
      <c r="AE3813" s="1">
        <v>42321.73541666667</v>
      </c>
      <c r="AF3813" s="1">
        <v>42313</v>
      </c>
      <c r="AG3813">
        <v>151661475</v>
      </c>
      <c r="AH3813" t="s">
        <v>85</v>
      </c>
      <c r="AI3813" t="s">
        <v>86</v>
      </c>
      <c r="AJ3813" t="s">
        <v>87</v>
      </c>
      <c r="AK3813">
        <v>0</v>
      </c>
      <c r="AL3813">
        <v>0</v>
      </c>
      <c r="AM3813">
        <v>2015</v>
      </c>
      <c r="AN3813" t="s">
        <v>4878</v>
      </c>
      <c r="AO3813" t="s">
        <v>4879</v>
      </c>
      <c r="AP3813">
        <v>0</v>
      </c>
      <c r="AQ3813">
        <v>1400</v>
      </c>
      <c r="AR3813">
        <v>1403</v>
      </c>
      <c r="AS3813">
        <v>0</v>
      </c>
      <c r="AT3813">
        <v>1400</v>
      </c>
      <c r="AU3813">
        <v>1400</v>
      </c>
      <c r="AV3813">
        <v>0</v>
      </c>
      <c r="AW3813">
        <v>0</v>
      </c>
      <c r="AX3813">
        <v>0</v>
      </c>
      <c r="AY3813">
        <v>36100</v>
      </c>
      <c r="AZ3813">
        <v>14440</v>
      </c>
      <c r="BA3813">
        <v>300</v>
      </c>
    </row>
    <row r="3814" spans="1:53" x14ac:dyDescent="0.35">
      <c r="A3814" t="s">
        <v>230</v>
      </c>
      <c r="B3814" t="s">
        <v>818</v>
      </c>
      <c r="C3814" t="s">
        <v>819</v>
      </c>
      <c r="D3814" t="s">
        <v>246</v>
      </c>
      <c r="E3814" t="s">
        <v>72</v>
      </c>
      <c r="F3814" s="1">
        <v>42321.73541666667</v>
      </c>
      <c r="G3814" t="s">
        <v>73</v>
      </c>
      <c r="H3814" t="s">
        <v>74</v>
      </c>
      <c r="I3814" t="s">
        <v>73</v>
      </c>
      <c r="J3814" s="1">
        <v>42321.73541666667</v>
      </c>
      <c r="K3814" s="1">
        <v>42321</v>
      </c>
      <c r="L3814" s="1">
        <v>42321.73541666667</v>
      </c>
      <c r="M3814" t="s">
        <v>75</v>
      </c>
      <c r="N3814" t="s">
        <v>822</v>
      </c>
      <c r="O3814" t="s">
        <v>823</v>
      </c>
      <c r="P3814" t="s">
        <v>205</v>
      </c>
      <c r="Q3814" t="s">
        <v>206</v>
      </c>
      <c r="R3814" t="s">
        <v>4841</v>
      </c>
      <c r="S3814" t="s">
        <v>205</v>
      </c>
      <c r="T3814" t="s">
        <v>4841</v>
      </c>
      <c r="U3814" t="s">
        <v>80</v>
      </c>
      <c r="V3814" t="s">
        <v>81</v>
      </c>
      <c r="W3814">
        <v>1516042973</v>
      </c>
      <c r="X3814">
        <v>99140806</v>
      </c>
      <c r="Y3814" s="1">
        <v>42324</v>
      </c>
      <c r="Z3814" s="1">
        <v>42308</v>
      </c>
      <c r="AA3814" s="1">
        <v>42308</v>
      </c>
      <c r="AB3814" s="1">
        <v>42318</v>
      </c>
      <c r="AC3814">
        <v>151655430</v>
      </c>
      <c r="AD3814" s="1">
        <v>42313</v>
      </c>
      <c r="AE3814" s="1">
        <v>42321.73541666667</v>
      </c>
      <c r="AF3814" s="1">
        <v>42313</v>
      </c>
      <c r="AG3814">
        <v>151661475</v>
      </c>
      <c r="AH3814" t="s">
        <v>85</v>
      </c>
      <c r="AI3814" t="s">
        <v>86</v>
      </c>
      <c r="AJ3814" t="s">
        <v>87</v>
      </c>
      <c r="AK3814">
        <v>0</v>
      </c>
      <c r="AL3814">
        <v>0</v>
      </c>
      <c r="AM3814">
        <v>2015</v>
      </c>
      <c r="AN3814" t="s">
        <v>4878</v>
      </c>
      <c r="AO3814" t="s">
        <v>4879</v>
      </c>
      <c r="AP3814">
        <v>0</v>
      </c>
      <c r="AQ3814">
        <v>4500</v>
      </c>
      <c r="AR3814">
        <v>1403</v>
      </c>
      <c r="AS3814">
        <v>0</v>
      </c>
      <c r="AT3814">
        <v>4500</v>
      </c>
      <c r="AU3814">
        <v>4500</v>
      </c>
      <c r="AV3814">
        <v>0</v>
      </c>
      <c r="AW3814">
        <v>0</v>
      </c>
      <c r="AX3814">
        <v>0</v>
      </c>
      <c r="AY3814">
        <v>36100</v>
      </c>
      <c r="AZ3814">
        <v>14440</v>
      </c>
      <c r="BA3814">
        <v>3520</v>
      </c>
    </row>
    <row r="3815" spans="1:53" x14ac:dyDescent="0.35">
      <c r="A3815" t="s">
        <v>230</v>
      </c>
      <c r="B3815" t="s">
        <v>818</v>
      </c>
      <c r="C3815" t="s">
        <v>819</v>
      </c>
      <c r="D3815" t="s">
        <v>246</v>
      </c>
      <c r="E3815" t="s">
        <v>72</v>
      </c>
      <c r="F3815" s="1">
        <v>42321.73541666667</v>
      </c>
      <c r="G3815" t="s">
        <v>73</v>
      </c>
      <c r="H3815" t="s">
        <v>74</v>
      </c>
      <c r="I3815" t="s">
        <v>73</v>
      </c>
      <c r="J3815" s="1">
        <v>42321.73541666667</v>
      </c>
      <c r="K3815" s="1">
        <v>42321</v>
      </c>
      <c r="L3815" s="1">
        <v>42321.73541666667</v>
      </c>
      <c r="M3815" t="s">
        <v>75</v>
      </c>
      <c r="N3815" t="s">
        <v>822</v>
      </c>
      <c r="O3815" t="s">
        <v>823</v>
      </c>
      <c r="P3815" t="s">
        <v>205</v>
      </c>
      <c r="Q3815" t="s">
        <v>206</v>
      </c>
      <c r="R3815" t="s">
        <v>4841</v>
      </c>
      <c r="S3815" t="s">
        <v>205</v>
      </c>
      <c r="T3815" t="s">
        <v>4841</v>
      </c>
      <c r="U3815" t="s">
        <v>80</v>
      </c>
      <c r="V3815" t="s">
        <v>81</v>
      </c>
      <c r="W3815">
        <v>1516042973</v>
      </c>
      <c r="X3815">
        <v>99140806</v>
      </c>
      <c r="Y3815" s="1">
        <v>42324</v>
      </c>
      <c r="Z3815" s="1">
        <v>42308</v>
      </c>
      <c r="AA3815" s="1">
        <v>42308</v>
      </c>
      <c r="AB3815" s="1">
        <v>42318</v>
      </c>
      <c r="AC3815">
        <v>151655430</v>
      </c>
      <c r="AD3815" s="1">
        <v>42313</v>
      </c>
      <c r="AE3815" s="1">
        <v>42321.73541666667</v>
      </c>
      <c r="AF3815" s="1">
        <v>42313</v>
      </c>
      <c r="AG3815">
        <v>151661475</v>
      </c>
      <c r="AH3815" t="s">
        <v>85</v>
      </c>
      <c r="AI3815" t="s">
        <v>86</v>
      </c>
      <c r="AJ3815" t="s">
        <v>87</v>
      </c>
      <c r="AK3815">
        <v>0</v>
      </c>
      <c r="AL3815">
        <v>0</v>
      </c>
      <c r="AM3815">
        <v>2015</v>
      </c>
      <c r="AN3815" t="s">
        <v>4878</v>
      </c>
      <c r="AO3815" t="s">
        <v>4879</v>
      </c>
      <c r="AP3815">
        <v>0</v>
      </c>
      <c r="AQ3815">
        <v>5800</v>
      </c>
      <c r="AR3815">
        <v>1403</v>
      </c>
      <c r="AS3815">
        <v>0</v>
      </c>
      <c r="AT3815">
        <v>5800</v>
      </c>
      <c r="AU3815">
        <v>5800</v>
      </c>
      <c r="AV3815">
        <v>0</v>
      </c>
      <c r="AW3815">
        <v>0</v>
      </c>
      <c r="AX3815">
        <v>0</v>
      </c>
      <c r="AY3815">
        <v>36100</v>
      </c>
      <c r="AZ3815">
        <v>14440</v>
      </c>
      <c r="BA3815">
        <v>3850</v>
      </c>
    </row>
    <row r="3816" spans="1:53" x14ac:dyDescent="0.35">
      <c r="A3816" t="s">
        <v>230</v>
      </c>
      <c r="B3816" t="s">
        <v>818</v>
      </c>
      <c r="C3816" t="s">
        <v>819</v>
      </c>
      <c r="D3816" t="s">
        <v>246</v>
      </c>
      <c r="E3816" t="s">
        <v>72</v>
      </c>
      <c r="F3816" s="1">
        <v>42321.73541666667</v>
      </c>
      <c r="G3816" t="s">
        <v>73</v>
      </c>
      <c r="H3816" t="s">
        <v>74</v>
      </c>
      <c r="I3816" t="s">
        <v>73</v>
      </c>
      <c r="J3816" s="1">
        <v>42321.73541666667</v>
      </c>
      <c r="K3816" s="1">
        <v>42321</v>
      </c>
      <c r="L3816" s="1">
        <v>42321.73541666667</v>
      </c>
      <c r="M3816" t="s">
        <v>75</v>
      </c>
      <c r="N3816" t="s">
        <v>822</v>
      </c>
      <c r="O3816" t="s">
        <v>823</v>
      </c>
      <c r="P3816" t="s">
        <v>205</v>
      </c>
      <c r="Q3816" t="s">
        <v>206</v>
      </c>
      <c r="R3816" t="s">
        <v>4841</v>
      </c>
      <c r="S3816" t="s">
        <v>205</v>
      </c>
      <c r="T3816" t="s">
        <v>4841</v>
      </c>
      <c r="U3816" t="s">
        <v>80</v>
      </c>
      <c r="V3816" t="s">
        <v>81</v>
      </c>
      <c r="W3816">
        <v>1516042973</v>
      </c>
      <c r="X3816">
        <v>99140806</v>
      </c>
      <c r="Y3816" s="1">
        <v>42324</v>
      </c>
      <c r="Z3816" s="1">
        <v>42308</v>
      </c>
      <c r="AA3816" s="1">
        <v>42308</v>
      </c>
      <c r="AB3816" s="1">
        <v>42318</v>
      </c>
      <c r="AC3816">
        <v>151655430</v>
      </c>
      <c r="AD3816" s="1">
        <v>42313</v>
      </c>
      <c r="AE3816" s="1">
        <v>42321.73541666667</v>
      </c>
      <c r="AF3816" s="1">
        <v>42313</v>
      </c>
      <c r="AG3816">
        <v>151661475</v>
      </c>
      <c r="AH3816" t="s">
        <v>85</v>
      </c>
      <c r="AI3816" t="s">
        <v>86</v>
      </c>
      <c r="AJ3816" t="s">
        <v>87</v>
      </c>
      <c r="AK3816">
        <v>0</v>
      </c>
      <c r="AL3816">
        <v>0</v>
      </c>
      <c r="AM3816">
        <v>2015</v>
      </c>
      <c r="AN3816" t="s">
        <v>4878</v>
      </c>
      <c r="AO3816" t="s">
        <v>4879</v>
      </c>
      <c r="AP3816">
        <v>0</v>
      </c>
      <c r="AQ3816">
        <v>4090</v>
      </c>
      <c r="AR3816">
        <v>1403</v>
      </c>
      <c r="AS3816">
        <v>0</v>
      </c>
      <c r="AT3816">
        <v>4090</v>
      </c>
      <c r="AU3816">
        <v>4090</v>
      </c>
      <c r="AV3816">
        <v>0</v>
      </c>
      <c r="AW3816">
        <v>0</v>
      </c>
      <c r="AX3816">
        <v>0</v>
      </c>
      <c r="AY3816">
        <v>36100</v>
      </c>
      <c r="AZ3816">
        <v>14440</v>
      </c>
      <c r="BA3816">
        <v>3850</v>
      </c>
    </row>
    <row r="3817" spans="1:53" x14ac:dyDescent="0.35">
      <c r="A3817" t="s">
        <v>230</v>
      </c>
      <c r="B3817" t="s">
        <v>818</v>
      </c>
      <c r="C3817" t="s">
        <v>819</v>
      </c>
      <c r="D3817" t="s">
        <v>246</v>
      </c>
      <c r="E3817" t="s">
        <v>72</v>
      </c>
      <c r="F3817" s="1">
        <v>42321.73541666667</v>
      </c>
      <c r="G3817" t="s">
        <v>73</v>
      </c>
      <c r="H3817" t="s">
        <v>74</v>
      </c>
      <c r="I3817" t="s">
        <v>73</v>
      </c>
      <c r="J3817" s="1">
        <v>42321.73541666667</v>
      </c>
      <c r="K3817" s="1">
        <v>42321</v>
      </c>
      <c r="L3817" s="1">
        <v>42321.73541666667</v>
      </c>
      <c r="M3817" t="s">
        <v>75</v>
      </c>
      <c r="N3817" t="s">
        <v>822</v>
      </c>
      <c r="O3817" t="s">
        <v>823</v>
      </c>
      <c r="P3817" t="s">
        <v>205</v>
      </c>
      <c r="Q3817" t="s">
        <v>206</v>
      </c>
      <c r="R3817" t="s">
        <v>4841</v>
      </c>
      <c r="S3817" t="s">
        <v>205</v>
      </c>
      <c r="T3817" t="s">
        <v>4841</v>
      </c>
      <c r="U3817" t="s">
        <v>80</v>
      </c>
      <c r="V3817" t="s">
        <v>81</v>
      </c>
      <c r="W3817">
        <v>1516042973</v>
      </c>
      <c r="X3817">
        <v>99140806</v>
      </c>
      <c r="Y3817" s="1">
        <v>42324</v>
      </c>
      <c r="Z3817" s="1">
        <v>42308</v>
      </c>
      <c r="AA3817" s="1">
        <v>42308</v>
      </c>
      <c r="AB3817" s="1">
        <v>42318</v>
      </c>
      <c r="AC3817">
        <v>151655430</v>
      </c>
      <c r="AD3817" s="1">
        <v>42313</v>
      </c>
      <c r="AE3817" s="1">
        <v>42321.73541666667</v>
      </c>
      <c r="AF3817" s="1">
        <v>42313</v>
      </c>
      <c r="AG3817">
        <v>151661475</v>
      </c>
      <c r="AH3817" t="s">
        <v>85</v>
      </c>
      <c r="AI3817" t="s">
        <v>86</v>
      </c>
      <c r="AJ3817" t="s">
        <v>87</v>
      </c>
      <c r="AK3817">
        <v>0</v>
      </c>
      <c r="AL3817">
        <v>0</v>
      </c>
      <c r="AM3817">
        <v>2015</v>
      </c>
      <c r="AN3817" t="s">
        <v>4878</v>
      </c>
      <c r="AO3817" t="s">
        <v>4879</v>
      </c>
      <c r="AP3817">
        <v>0</v>
      </c>
      <c r="AQ3817">
        <v>12000</v>
      </c>
      <c r="AR3817">
        <v>1403</v>
      </c>
      <c r="AS3817">
        <v>0</v>
      </c>
      <c r="AT3817">
        <v>12000</v>
      </c>
      <c r="AU3817">
        <v>12000</v>
      </c>
      <c r="AV3817">
        <v>0</v>
      </c>
      <c r="AW3817">
        <v>0</v>
      </c>
      <c r="AX3817">
        <v>0</v>
      </c>
      <c r="AY3817">
        <v>36100</v>
      </c>
      <c r="AZ3817">
        <v>14440</v>
      </c>
      <c r="BA3817">
        <v>11448</v>
      </c>
    </row>
    <row r="3818" spans="1:53" x14ac:dyDescent="0.35">
      <c r="A3818" t="s">
        <v>230</v>
      </c>
      <c r="B3818" t="s">
        <v>818</v>
      </c>
      <c r="C3818" t="s">
        <v>819</v>
      </c>
      <c r="D3818" t="s">
        <v>246</v>
      </c>
      <c r="E3818" t="s">
        <v>72</v>
      </c>
      <c r="F3818" s="1">
        <v>42321.73541666667</v>
      </c>
      <c r="G3818" t="s">
        <v>73</v>
      </c>
      <c r="H3818" t="s">
        <v>74</v>
      </c>
      <c r="I3818" t="s">
        <v>73</v>
      </c>
      <c r="J3818" s="1">
        <v>42321.73541666667</v>
      </c>
      <c r="K3818" s="1">
        <v>42321</v>
      </c>
      <c r="L3818" s="1">
        <v>42321.73541666667</v>
      </c>
      <c r="M3818" t="s">
        <v>75</v>
      </c>
      <c r="N3818" t="s">
        <v>822</v>
      </c>
      <c r="O3818" t="s">
        <v>823</v>
      </c>
      <c r="P3818" t="s">
        <v>205</v>
      </c>
      <c r="Q3818" t="s">
        <v>206</v>
      </c>
      <c r="R3818" t="s">
        <v>4841</v>
      </c>
      <c r="S3818" t="s">
        <v>205</v>
      </c>
      <c r="T3818" t="s">
        <v>4841</v>
      </c>
      <c r="U3818" t="s">
        <v>80</v>
      </c>
      <c r="V3818" t="s">
        <v>81</v>
      </c>
      <c r="W3818">
        <v>1516042973</v>
      </c>
      <c r="X3818">
        <v>99140806</v>
      </c>
      <c r="Y3818" s="1">
        <v>42324</v>
      </c>
      <c r="Z3818" s="1">
        <v>42308</v>
      </c>
      <c r="AA3818" s="1">
        <v>42308</v>
      </c>
      <c r="AB3818" s="1">
        <v>42318</v>
      </c>
      <c r="AC3818">
        <v>151655430</v>
      </c>
      <c r="AD3818" s="1">
        <v>42313</v>
      </c>
      <c r="AE3818" s="1">
        <v>42321.73541666667</v>
      </c>
      <c r="AF3818" s="1">
        <v>42313</v>
      </c>
      <c r="AG3818">
        <v>151661475</v>
      </c>
      <c r="AH3818" t="s">
        <v>85</v>
      </c>
      <c r="AI3818" t="s">
        <v>86</v>
      </c>
      <c r="AJ3818" t="s">
        <v>87</v>
      </c>
      <c r="AK3818">
        <v>0</v>
      </c>
      <c r="AL3818">
        <v>0</v>
      </c>
      <c r="AM3818">
        <v>2015</v>
      </c>
      <c r="AN3818" t="s">
        <v>4878</v>
      </c>
      <c r="AO3818" t="s">
        <v>4879</v>
      </c>
      <c r="AP3818">
        <v>0</v>
      </c>
      <c r="AQ3818">
        <v>5620</v>
      </c>
      <c r="AR3818">
        <v>1403</v>
      </c>
      <c r="AS3818">
        <v>0</v>
      </c>
      <c r="AT3818">
        <v>5620</v>
      </c>
      <c r="AU3818">
        <v>5620</v>
      </c>
      <c r="AV3818">
        <v>0</v>
      </c>
      <c r="AW3818">
        <v>0</v>
      </c>
      <c r="AX3818">
        <v>0</v>
      </c>
      <c r="AY3818">
        <v>36100</v>
      </c>
      <c r="AZ3818">
        <v>14440</v>
      </c>
      <c r="BA3818">
        <v>8250</v>
      </c>
    </row>
    <row r="3819" spans="1:53" x14ac:dyDescent="0.35">
      <c r="A3819" t="s">
        <v>230</v>
      </c>
      <c r="B3819" t="s">
        <v>818</v>
      </c>
      <c r="C3819" t="s">
        <v>819</v>
      </c>
      <c r="D3819" t="s">
        <v>246</v>
      </c>
      <c r="E3819" t="s">
        <v>72</v>
      </c>
      <c r="F3819" s="1">
        <v>42321.73541666667</v>
      </c>
      <c r="G3819" t="s">
        <v>73</v>
      </c>
      <c r="H3819" t="s">
        <v>74</v>
      </c>
      <c r="I3819" t="s">
        <v>73</v>
      </c>
      <c r="J3819" s="1">
        <v>42321.73541666667</v>
      </c>
      <c r="K3819" s="1">
        <v>42321</v>
      </c>
      <c r="L3819" s="1">
        <v>42321.73541666667</v>
      </c>
      <c r="M3819" t="s">
        <v>75</v>
      </c>
      <c r="N3819" t="s">
        <v>822</v>
      </c>
      <c r="O3819" t="s">
        <v>823</v>
      </c>
      <c r="P3819" t="s">
        <v>205</v>
      </c>
      <c r="Q3819" t="s">
        <v>206</v>
      </c>
      <c r="R3819" t="s">
        <v>4841</v>
      </c>
      <c r="S3819" t="s">
        <v>205</v>
      </c>
      <c r="T3819" t="s">
        <v>4841</v>
      </c>
      <c r="U3819" t="s">
        <v>80</v>
      </c>
      <c r="V3819" t="s">
        <v>81</v>
      </c>
      <c r="W3819">
        <v>1516042973</v>
      </c>
      <c r="X3819">
        <v>99140806</v>
      </c>
      <c r="Y3819" s="1">
        <v>42324</v>
      </c>
      <c r="Z3819" s="1">
        <v>42308</v>
      </c>
      <c r="AA3819" s="1">
        <v>42308</v>
      </c>
      <c r="AB3819" s="1">
        <v>42318</v>
      </c>
      <c r="AC3819">
        <v>151655430</v>
      </c>
      <c r="AD3819" s="1">
        <v>42313</v>
      </c>
      <c r="AE3819" s="1">
        <v>42321.73541666667</v>
      </c>
      <c r="AF3819" s="1">
        <v>42313</v>
      </c>
      <c r="AG3819">
        <v>151661475</v>
      </c>
      <c r="AH3819" t="s">
        <v>85</v>
      </c>
      <c r="AI3819" t="s">
        <v>86</v>
      </c>
      <c r="AJ3819" t="s">
        <v>87</v>
      </c>
      <c r="AK3819">
        <v>0</v>
      </c>
      <c r="AL3819">
        <v>0</v>
      </c>
      <c r="AM3819">
        <v>2015</v>
      </c>
      <c r="AN3819" t="s">
        <v>4878</v>
      </c>
      <c r="AO3819" t="s">
        <v>4879</v>
      </c>
      <c r="AP3819">
        <v>900</v>
      </c>
      <c r="AQ3819">
        <v>5700</v>
      </c>
      <c r="AR3819">
        <v>1403</v>
      </c>
      <c r="AS3819">
        <v>0</v>
      </c>
      <c r="AT3819">
        <v>4800</v>
      </c>
      <c r="AU3819">
        <v>5700</v>
      </c>
      <c r="AV3819">
        <v>900</v>
      </c>
      <c r="AW3819">
        <v>0</v>
      </c>
      <c r="AX3819">
        <v>0</v>
      </c>
      <c r="AY3819">
        <v>36100</v>
      </c>
      <c r="AZ3819">
        <v>14440</v>
      </c>
      <c r="BA3819">
        <v>7920</v>
      </c>
    </row>
    <row r="3820" spans="1:53" x14ac:dyDescent="0.35">
      <c r="A3820" t="s">
        <v>615</v>
      </c>
      <c r="B3820" t="s">
        <v>841</v>
      </c>
      <c r="C3820" t="s">
        <v>842</v>
      </c>
      <c r="D3820" t="s">
        <v>144</v>
      </c>
      <c r="E3820" t="s">
        <v>72</v>
      </c>
      <c r="F3820" s="1">
        <v>42321.43472222222</v>
      </c>
      <c r="G3820" t="s">
        <v>132</v>
      </c>
      <c r="H3820" t="s">
        <v>133</v>
      </c>
      <c r="I3820" t="s">
        <v>132</v>
      </c>
      <c r="J3820" s="1">
        <v>42321.489583333336</v>
      </c>
      <c r="K3820" s="1">
        <v>42321</v>
      </c>
      <c r="L3820" s="1">
        <v>42321.43472222222</v>
      </c>
      <c r="M3820" t="s">
        <v>75</v>
      </c>
      <c r="N3820" t="s">
        <v>843</v>
      </c>
      <c r="O3820" t="s">
        <v>844</v>
      </c>
      <c r="P3820" t="s">
        <v>102</v>
      </c>
      <c r="Q3820" t="s">
        <v>103</v>
      </c>
      <c r="R3820" t="s">
        <v>4841</v>
      </c>
      <c r="S3820" t="s">
        <v>102</v>
      </c>
      <c r="T3820" t="s">
        <v>4841</v>
      </c>
      <c r="U3820" t="s">
        <v>104</v>
      </c>
      <c r="V3820" t="s">
        <v>105</v>
      </c>
      <c r="W3820">
        <v>1516043215</v>
      </c>
      <c r="X3820">
        <v>99140741</v>
      </c>
      <c r="Y3820" s="1">
        <v>42324</v>
      </c>
      <c r="Z3820" s="1">
        <v>42310</v>
      </c>
      <c r="AA3820" s="1">
        <v>42310</v>
      </c>
      <c r="AB3820" s="1">
        <v>42324</v>
      </c>
      <c r="AC3820">
        <v>151655247</v>
      </c>
      <c r="AD3820" s="1">
        <v>42311</v>
      </c>
      <c r="AE3820" s="1">
        <v>42321.489583333336</v>
      </c>
      <c r="AF3820" s="1">
        <v>42311</v>
      </c>
      <c r="AG3820">
        <v>151661144</v>
      </c>
      <c r="AH3820" t="s">
        <v>85</v>
      </c>
      <c r="AI3820" t="s">
        <v>107</v>
      </c>
      <c r="AJ3820" t="s">
        <v>105</v>
      </c>
      <c r="AK3820">
        <v>0</v>
      </c>
      <c r="AL3820">
        <v>0</v>
      </c>
      <c r="AM3820">
        <v>2015</v>
      </c>
      <c r="AN3820" t="s">
        <v>4878</v>
      </c>
      <c r="AO3820" t="s">
        <v>4879</v>
      </c>
      <c r="AP3820">
        <v>0</v>
      </c>
      <c r="AQ3820">
        <v>294</v>
      </c>
      <c r="AR3820">
        <v>1403</v>
      </c>
      <c r="AS3820">
        <v>0</v>
      </c>
      <c r="AT3820">
        <v>294</v>
      </c>
      <c r="AU3820">
        <v>294</v>
      </c>
      <c r="AV3820">
        <v>0</v>
      </c>
      <c r="AW3820">
        <v>0</v>
      </c>
      <c r="AX3820">
        <v>0</v>
      </c>
      <c r="AY3820">
        <v>1811</v>
      </c>
      <c r="AZ3820">
        <v>1280.8599999999999</v>
      </c>
      <c r="BA3820">
        <v>162</v>
      </c>
    </row>
    <row r="3821" spans="1:53" x14ac:dyDescent="0.35">
      <c r="A3821" t="s">
        <v>615</v>
      </c>
      <c r="B3821" t="s">
        <v>841</v>
      </c>
      <c r="C3821" t="s">
        <v>842</v>
      </c>
      <c r="D3821" t="s">
        <v>144</v>
      </c>
      <c r="E3821" t="s">
        <v>72</v>
      </c>
      <c r="F3821" s="1">
        <v>42321.43472222222</v>
      </c>
      <c r="G3821" t="s">
        <v>132</v>
      </c>
      <c r="H3821" t="s">
        <v>133</v>
      </c>
      <c r="I3821" t="s">
        <v>132</v>
      </c>
      <c r="J3821" s="1">
        <v>42321.489583333336</v>
      </c>
      <c r="K3821" s="1">
        <v>42321</v>
      </c>
      <c r="L3821" s="1">
        <v>42321.43472222222</v>
      </c>
      <c r="M3821" t="s">
        <v>75</v>
      </c>
      <c r="N3821" t="s">
        <v>843</v>
      </c>
      <c r="O3821" t="s">
        <v>844</v>
      </c>
      <c r="P3821" t="s">
        <v>102</v>
      </c>
      <c r="Q3821" t="s">
        <v>103</v>
      </c>
      <c r="R3821" t="s">
        <v>4841</v>
      </c>
      <c r="S3821" t="s">
        <v>102</v>
      </c>
      <c r="T3821" t="s">
        <v>4841</v>
      </c>
      <c r="U3821" t="s">
        <v>104</v>
      </c>
      <c r="V3821" t="s">
        <v>105</v>
      </c>
      <c r="W3821">
        <v>1516043215</v>
      </c>
      <c r="X3821">
        <v>99140741</v>
      </c>
      <c r="Y3821" s="1">
        <v>42324</v>
      </c>
      <c r="Z3821" s="1">
        <v>42310</v>
      </c>
      <c r="AA3821" s="1">
        <v>42310</v>
      </c>
      <c r="AB3821" s="1">
        <v>42324</v>
      </c>
      <c r="AC3821">
        <v>151655247</v>
      </c>
      <c r="AD3821" s="1">
        <v>42311</v>
      </c>
      <c r="AE3821" s="1">
        <v>42321.489583333336</v>
      </c>
      <c r="AF3821" s="1">
        <v>42311</v>
      </c>
      <c r="AG3821">
        <v>151661144</v>
      </c>
      <c r="AH3821" t="s">
        <v>85</v>
      </c>
      <c r="AI3821" t="s">
        <v>107</v>
      </c>
      <c r="AJ3821" t="s">
        <v>105</v>
      </c>
      <c r="AK3821">
        <v>0</v>
      </c>
      <c r="AL3821">
        <v>0</v>
      </c>
      <c r="AM3821">
        <v>2015</v>
      </c>
      <c r="AN3821" t="s">
        <v>4878</v>
      </c>
      <c r="AO3821" t="s">
        <v>4879</v>
      </c>
      <c r="AP3821">
        <v>0</v>
      </c>
      <c r="AQ3821">
        <v>332</v>
      </c>
      <c r="AR3821">
        <v>1403</v>
      </c>
      <c r="AS3821">
        <v>0</v>
      </c>
      <c r="AT3821">
        <v>332</v>
      </c>
      <c r="AU3821">
        <v>332</v>
      </c>
      <c r="AV3821">
        <v>0</v>
      </c>
      <c r="AW3821">
        <v>0</v>
      </c>
      <c r="AX3821">
        <v>0</v>
      </c>
      <c r="AY3821">
        <v>1811</v>
      </c>
      <c r="AZ3821">
        <v>1280.8599999999999</v>
      </c>
      <c r="BA3821">
        <v>296</v>
      </c>
    </row>
    <row r="3822" spans="1:53" x14ac:dyDescent="0.35">
      <c r="A3822" t="s">
        <v>615</v>
      </c>
      <c r="B3822" t="s">
        <v>841</v>
      </c>
      <c r="C3822" t="s">
        <v>842</v>
      </c>
      <c r="D3822" t="s">
        <v>144</v>
      </c>
      <c r="E3822" t="s">
        <v>72</v>
      </c>
      <c r="F3822" s="1">
        <v>42321.43472222222</v>
      </c>
      <c r="G3822" t="s">
        <v>132</v>
      </c>
      <c r="H3822" t="s">
        <v>133</v>
      </c>
      <c r="I3822" t="s">
        <v>132</v>
      </c>
      <c r="J3822" s="1">
        <v>42321.489583333336</v>
      </c>
      <c r="K3822" s="1">
        <v>42321</v>
      </c>
      <c r="L3822" s="1">
        <v>42321.43472222222</v>
      </c>
      <c r="M3822" t="s">
        <v>75</v>
      </c>
      <c r="N3822" t="s">
        <v>843</v>
      </c>
      <c r="O3822" t="s">
        <v>844</v>
      </c>
      <c r="P3822" t="s">
        <v>102</v>
      </c>
      <c r="Q3822" t="s">
        <v>103</v>
      </c>
      <c r="R3822" t="s">
        <v>4841</v>
      </c>
      <c r="S3822" t="s">
        <v>102</v>
      </c>
      <c r="T3822" t="s">
        <v>4841</v>
      </c>
      <c r="U3822" t="s">
        <v>104</v>
      </c>
      <c r="V3822" t="s">
        <v>105</v>
      </c>
      <c r="W3822">
        <v>1516043215</v>
      </c>
      <c r="X3822">
        <v>99140741</v>
      </c>
      <c r="Y3822" s="1">
        <v>42324</v>
      </c>
      <c r="Z3822" s="1">
        <v>42310</v>
      </c>
      <c r="AA3822" s="1">
        <v>42310</v>
      </c>
      <c r="AB3822" s="1">
        <v>42324</v>
      </c>
      <c r="AC3822">
        <v>151655247</v>
      </c>
      <c r="AD3822" s="1">
        <v>42311</v>
      </c>
      <c r="AE3822" s="1">
        <v>42321.489583333336</v>
      </c>
      <c r="AF3822" s="1">
        <v>42311</v>
      </c>
      <c r="AG3822">
        <v>151661144</v>
      </c>
      <c r="AH3822" t="s">
        <v>85</v>
      </c>
      <c r="AI3822" t="s">
        <v>107</v>
      </c>
      <c r="AJ3822" t="s">
        <v>105</v>
      </c>
      <c r="AK3822">
        <v>0</v>
      </c>
      <c r="AL3822">
        <v>0</v>
      </c>
      <c r="AM3822">
        <v>2015</v>
      </c>
      <c r="AN3822" t="s">
        <v>4878</v>
      </c>
      <c r="AO3822" t="s">
        <v>4879</v>
      </c>
      <c r="AP3822">
        <v>0</v>
      </c>
      <c r="AQ3822">
        <v>464</v>
      </c>
      <c r="AR3822">
        <v>1403</v>
      </c>
      <c r="AS3822">
        <v>0</v>
      </c>
      <c r="AT3822">
        <v>464</v>
      </c>
      <c r="AU3822">
        <v>464</v>
      </c>
      <c r="AV3822">
        <v>0</v>
      </c>
      <c r="AW3822">
        <v>0</v>
      </c>
      <c r="AX3822">
        <v>0</v>
      </c>
      <c r="AY3822">
        <v>1811</v>
      </c>
      <c r="AZ3822">
        <v>1280.8599999999999</v>
      </c>
      <c r="BA3822">
        <v>474</v>
      </c>
    </row>
    <row r="3823" spans="1:53" x14ac:dyDescent="0.35">
      <c r="A3823" t="s">
        <v>615</v>
      </c>
      <c r="B3823" t="s">
        <v>841</v>
      </c>
      <c r="C3823" t="s">
        <v>842</v>
      </c>
      <c r="D3823" t="s">
        <v>144</v>
      </c>
      <c r="E3823" t="s">
        <v>72</v>
      </c>
      <c r="F3823" s="1">
        <v>42321.43472222222</v>
      </c>
      <c r="G3823" t="s">
        <v>132</v>
      </c>
      <c r="H3823" t="s">
        <v>133</v>
      </c>
      <c r="I3823" t="s">
        <v>132</v>
      </c>
      <c r="J3823" s="1">
        <v>42321.489583333336</v>
      </c>
      <c r="K3823" s="1">
        <v>42321</v>
      </c>
      <c r="L3823" s="1">
        <v>42321.43472222222</v>
      </c>
      <c r="M3823" t="s">
        <v>75</v>
      </c>
      <c r="N3823" t="s">
        <v>843</v>
      </c>
      <c r="O3823" t="s">
        <v>844</v>
      </c>
      <c r="P3823" t="s">
        <v>102</v>
      </c>
      <c r="Q3823" t="s">
        <v>103</v>
      </c>
      <c r="R3823" t="s">
        <v>4841</v>
      </c>
      <c r="S3823" t="s">
        <v>102</v>
      </c>
      <c r="T3823" t="s">
        <v>4841</v>
      </c>
      <c r="U3823" t="s">
        <v>104</v>
      </c>
      <c r="V3823" t="s">
        <v>105</v>
      </c>
      <c r="W3823">
        <v>1516043215</v>
      </c>
      <c r="X3823">
        <v>99140741</v>
      </c>
      <c r="Y3823" s="1">
        <v>42324</v>
      </c>
      <c r="Z3823" s="1">
        <v>42310</v>
      </c>
      <c r="AA3823" s="1">
        <v>42310</v>
      </c>
      <c r="AB3823" s="1">
        <v>42324</v>
      </c>
      <c r="AC3823">
        <v>151655247</v>
      </c>
      <c r="AD3823" s="1">
        <v>42311</v>
      </c>
      <c r="AE3823" s="1">
        <v>42321.489583333336</v>
      </c>
      <c r="AF3823" s="1">
        <v>42311</v>
      </c>
      <c r="AG3823">
        <v>151661144</v>
      </c>
      <c r="AH3823" t="s">
        <v>85</v>
      </c>
      <c r="AI3823" t="s">
        <v>107</v>
      </c>
      <c r="AJ3823" t="s">
        <v>105</v>
      </c>
      <c r="AK3823">
        <v>0</v>
      </c>
      <c r="AL3823">
        <v>0</v>
      </c>
      <c r="AM3823">
        <v>2015</v>
      </c>
      <c r="AN3823" t="s">
        <v>4878</v>
      </c>
      <c r="AO3823" t="s">
        <v>4879</v>
      </c>
      <c r="AP3823">
        <v>0</v>
      </c>
      <c r="AQ3823">
        <v>588</v>
      </c>
      <c r="AR3823">
        <v>1403</v>
      </c>
      <c r="AS3823">
        <v>0</v>
      </c>
      <c r="AT3823">
        <v>588</v>
      </c>
      <c r="AU3823">
        <v>588</v>
      </c>
      <c r="AV3823">
        <v>0</v>
      </c>
      <c r="AW3823">
        <v>0</v>
      </c>
      <c r="AX3823">
        <v>0</v>
      </c>
      <c r="AY3823">
        <v>1811</v>
      </c>
      <c r="AZ3823">
        <v>1280.8599999999999</v>
      </c>
      <c r="BA3823">
        <v>531</v>
      </c>
    </row>
    <row r="3824" spans="1:53" x14ac:dyDescent="0.35">
      <c r="A3824" t="s">
        <v>615</v>
      </c>
      <c r="B3824" t="s">
        <v>841</v>
      </c>
      <c r="C3824" t="s">
        <v>842</v>
      </c>
      <c r="D3824" t="s">
        <v>144</v>
      </c>
      <c r="E3824" t="s">
        <v>72</v>
      </c>
      <c r="F3824" s="1">
        <v>42321.43472222222</v>
      </c>
      <c r="G3824" t="s">
        <v>132</v>
      </c>
      <c r="H3824" t="s">
        <v>133</v>
      </c>
      <c r="I3824" t="s">
        <v>132</v>
      </c>
      <c r="J3824" s="1">
        <v>42321.489583333336</v>
      </c>
      <c r="K3824" s="1">
        <v>42321</v>
      </c>
      <c r="L3824" s="1">
        <v>42321.43472222222</v>
      </c>
      <c r="M3824" t="s">
        <v>75</v>
      </c>
      <c r="N3824" t="s">
        <v>843</v>
      </c>
      <c r="O3824" t="s">
        <v>844</v>
      </c>
      <c r="P3824" t="s">
        <v>102</v>
      </c>
      <c r="Q3824" t="s">
        <v>103</v>
      </c>
      <c r="R3824" t="s">
        <v>4841</v>
      </c>
      <c r="S3824" t="s">
        <v>102</v>
      </c>
      <c r="T3824" t="s">
        <v>4841</v>
      </c>
      <c r="U3824" t="s">
        <v>104</v>
      </c>
      <c r="V3824" t="s">
        <v>105</v>
      </c>
      <c r="W3824">
        <v>1516043215</v>
      </c>
      <c r="X3824">
        <v>99140741</v>
      </c>
      <c r="Y3824" s="1">
        <v>42324</v>
      </c>
      <c r="Z3824" s="1">
        <v>42310</v>
      </c>
      <c r="AA3824" s="1">
        <v>42310</v>
      </c>
      <c r="AB3824" s="1">
        <v>42324</v>
      </c>
      <c r="AC3824">
        <v>151655247</v>
      </c>
      <c r="AD3824" s="1">
        <v>42311</v>
      </c>
      <c r="AE3824" s="1">
        <v>42321.489583333336</v>
      </c>
      <c r="AF3824" s="1">
        <v>42311</v>
      </c>
      <c r="AG3824">
        <v>151661144</v>
      </c>
      <c r="AH3824" t="s">
        <v>85</v>
      </c>
      <c r="AI3824" t="s">
        <v>107</v>
      </c>
      <c r="AJ3824" t="s">
        <v>105</v>
      </c>
      <c r="AK3824">
        <v>0</v>
      </c>
      <c r="AL3824">
        <v>0</v>
      </c>
      <c r="AM3824">
        <v>2015</v>
      </c>
      <c r="AN3824" t="s">
        <v>4878</v>
      </c>
      <c r="AO3824" t="s">
        <v>4879</v>
      </c>
      <c r="AP3824">
        <v>0</v>
      </c>
      <c r="AQ3824">
        <v>508</v>
      </c>
      <c r="AR3824">
        <v>1403</v>
      </c>
      <c r="AS3824">
        <v>0</v>
      </c>
      <c r="AT3824">
        <v>508</v>
      </c>
      <c r="AU3824">
        <v>508</v>
      </c>
      <c r="AV3824">
        <v>0</v>
      </c>
      <c r="AW3824">
        <v>0</v>
      </c>
      <c r="AX3824">
        <v>0</v>
      </c>
      <c r="AY3824">
        <v>1811</v>
      </c>
      <c r="AZ3824">
        <v>1280.8599999999999</v>
      </c>
      <c r="BA3824">
        <v>388</v>
      </c>
    </row>
    <row r="3825" spans="1:53" x14ac:dyDescent="0.35">
      <c r="A3825" t="s">
        <v>615</v>
      </c>
      <c r="B3825" t="s">
        <v>841</v>
      </c>
      <c r="C3825" t="s">
        <v>842</v>
      </c>
      <c r="D3825" t="s">
        <v>144</v>
      </c>
      <c r="E3825" t="s">
        <v>72</v>
      </c>
      <c r="F3825" s="1">
        <v>42321.43472222222</v>
      </c>
      <c r="G3825" t="s">
        <v>132</v>
      </c>
      <c r="H3825" t="s">
        <v>133</v>
      </c>
      <c r="I3825" t="s">
        <v>132</v>
      </c>
      <c r="J3825" s="1">
        <v>42321.489583333336</v>
      </c>
      <c r="K3825" s="1">
        <v>42321</v>
      </c>
      <c r="L3825" s="1">
        <v>42321.43472222222</v>
      </c>
      <c r="M3825" t="s">
        <v>75</v>
      </c>
      <c r="N3825" t="s">
        <v>843</v>
      </c>
      <c r="O3825" t="s">
        <v>844</v>
      </c>
      <c r="P3825" t="s">
        <v>102</v>
      </c>
      <c r="Q3825" t="s">
        <v>103</v>
      </c>
      <c r="R3825" t="s">
        <v>4841</v>
      </c>
      <c r="S3825" t="s">
        <v>102</v>
      </c>
      <c r="T3825" t="s">
        <v>4841</v>
      </c>
      <c r="U3825" t="s">
        <v>104</v>
      </c>
      <c r="V3825" t="s">
        <v>105</v>
      </c>
      <c r="W3825">
        <v>1516043215</v>
      </c>
      <c r="X3825">
        <v>99140741</v>
      </c>
      <c r="Y3825" s="1">
        <v>42324</v>
      </c>
      <c r="Z3825" s="1">
        <v>42310</v>
      </c>
      <c r="AA3825" s="1">
        <v>42310</v>
      </c>
      <c r="AB3825" s="1">
        <v>42324</v>
      </c>
      <c r="AC3825">
        <v>151655247</v>
      </c>
      <c r="AD3825" s="1">
        <v>42311</v>
      </c>
      <c r="AE3825" s="1">
        <v>42321.489583333336</v>
      </c>
      <c r="AF3825" s="1">
        <v>42311</v>
      </c>
      <c r="AG3825">
        <v>151661144</v>
      </c>
      <c r="AH3825" t="s">
        <v>85</v>
      </c>
      <c r="AI3825" t="s">
        <v>107</v>
      </c>
      <c r="AJ3825" t="s">
        <v>105</v>
      </c>
      <c r="AK3825">
        <v>0</v>
      </c>
      <c r="AL3825">
        <v>0</v>
      </c>
      <c r="AM3825">
        <v>2015</v>
      </c>
      <c r="AN3825" t="s">
        <v>4878</v>
      </c>
      <c r="AO3825" t="s">
        <v>4879</v>
      </c>
      <c r="AP3825">
        <v>0</v>
      </c>
      <c r="AQ3825">
        <v>294</v>
      </c>
      <c r="AR3825">
        <v>1403</v>
      </c>
      <c r="AS3825">
        <v>0</v>
      </c>
      <c r="AT3825">
        <v>294</v>
      </c>
      <c r="AU3825">
        <v>294</v>
      </c>
      <c r="AV3825">
        <v>0</v>
      </c>
      <c r="AW3825">
        <v>0</v>
      </c>
      <c r="AX3825">
        <v>0</v>
      </c>
      <c r="AY3825">
        <v>1811</v>
      </c>
      <c r="AZ3825">
        <v>1280.8599999999999</v>
      </c>
      <c r="BA3825">
        <v>227</v>
      </c>
    </row>
    <row r="3826" spans="1:53" x14ac:dyDescent="0.35">
      <c r="A3826" t="s">
        <v>615</v>
      </c>
      <c r="B3826" t="s">
        <v>841</v>
      </c>
      <c r="C3826" t="s">
        <v>842</v>
      </c>
      <c r="D3826" t="s">
        <v>144</v>
      </c>
      <c r="E3826" t="s">
        <v>72</v>
      </c>
      <c r="F3826" s="1">
        <v>42321.43472222222</v>
      </c>
      <c r="G3826" t="s">
        <v>132</v>
      </c>
      <c r="H3826" t="s">
        <v>133</v>
      </c>
      <c r="I3826" t="s">
        <v>132</v>
      </c>
      <c r="J3826" s="1">
        <v>42321.489583333336</v>
      </c>
      <c r="K3826" s="1">
        <v>42321</v>
      </c>
      <c r="L3826" s="1">
        <v>42321.43472222222</v>
      </c>
      <c r="M3826" t="s">
        <v>75</v>
      </c>
      <c r="N3826" t="s">
        <v>843</v>
      </c>
      <c r="O3826" t="s">
        <v>844</v>
      </c>
      <c r="P3826" t="s">
        <v>102</v>
      </c>
      <c r="Q3826" t="s">
        <v>103</v>
      </c>
      <c r="R3826" t="s">
        <v>4841</v>
      </c>
      <c r="S3826" t="s">
        <v>102</v>
      </c>
      <c r="T3826" t="s">
        <v>4841</v>
      </c>
      <c r="U3826" t="s">
        <v>104</v>
      </c>
      <c r="V3826" t="s">
        <v>105</v>
      </c>
      <c r="W3826">
        <v>1516043215</v>
      </c>
      <c r="X3826">
        <v>99140741</v>
      </c>
      <c r="Y3826" s="1">
        <v>42324</v>
      </c>
      <c r="Z3826" s="1">
        <v>42310</v>
      </c>
      <c r="AA3826" s="1">
        <v>42310</v>
      </c>
      <c r="AB3826" s="1">
        <v>42324</v>
      </c>
      <c r="AC3826">
        <v>151655247</v>
      </c>
      <c r="AD3826" s="1">
        <v>42311</v>
      </c>
      <c r="AE3826" s="1">
        <v>42321.489583333336</v>
      </c>
      <c r="AF3826" s="1">
        <v>42311</v>
      </c>
      <c r="AG3826">
        <v>151661144</v>
      </c>
      <c r="AH3826" t="s">
        <v>85</v>
      </c>
      <c r="AI3826" t="s">
        <v>107</v>
      </c>
      <c r="AJ3826" t="s">
        <v>105</v>
      </c>
      <c r="AK3826">
        <v>0</v>
      </c>
      <c r="AL3826">
        <v>0</v>
      </c>
      <c r="AM3826">
        <v>2015</v>
      </c>
      <c r="AN3826" t="s">
        <v>4878</v>
      </c>
      <c r="AO3826" t="s">
        <v>4879</v>
      </c>
      <c r="AP3826">
        <v>0</v>
      </c>
      <c r="AQ3826">
        <v>221</v>
      </c>
      <c r="AR3826">
        <v>1403</v>
      </c>
      <c r="AS3826">
        <v>0</v>
      </c>
      <c r="AT3826">
        <v>221</v>
      </c>
      <c r="AU3826">
        <v>221</v>
      </c>
      <c r="AV3826">
        <v>0</v>
      </c>
      <c r="AW3826">
        <v>0</v>
      </c>
      <c r="AX3826">
        <v>0</v>
      </c>
      <c r="AY3826">
        <v>1811</v>
      </c>
      <c r="AZ3826">
        <v>1280.8599999999999</v>
      </c>
      <c r="BA3826">
        <v>151</v>
      </c>
    </row>
    <row r="3827" spans="1:53" x14ac:dyDescent="0.35">
      <c r="A3827" t="s">
        <v>615</v>
      </c>
      <c r="B3827" t="s">
        <v>841</v>
      </c>
      <c r="C3827" t="s">
        <v>842</v>
      </c>
      <c r="D3827" t="s">
        <v>144</v>
      </c>
      <c r="E3827" t="s">
        <v>72</v>
      </c>
      <c r="F3827" s="1">
        <v>42321.43472222222</v>
      </c>
      <c r="G3827" t="s">
        <v>132</v>
      </c>
      <c r="H3827" t="s">
        <v>133</v>
      </c>
      <c r="I3827" t="s">
        <v>132</v>
      </c>
      <c r="J3827" s="1">
        <v>42321.489583333336</v>
      </c>
      <c r="K3827" s="1">
        <v>42321</v>
      </c>
      <c r="L3827" s="1">
        <v>42321.43472222222</v>
      </c>
      <c r="M3827" t="s">
        <v>75</v>
      </c>
      <c r="N3827" t="s">
        <v>843</v>
      </c>
      <c r="O3827" t="s">
        <v>844</v>
      </c>
      <c r="P3827" t="s">
        <v>102</v>
      </c>
      <c r="Q3827" t="s">
        <v>103</v>
      </c>
      <c r="R3827" t="s">
        <v>4841</v>
      </c>
      <c r="S3827" t="s">
        <v>102</v>
      </c>
      <c r="T3827" t="s">
        <v>4841</v>
      </c>
      <c r="U3827" t="s">
        <v>104</v>
      </c>
      <c r="V3827" t="s">
        <v>105</v>
      </c>
      <c r="W3827">
        <v>1516043215</v>
      </c>
      <c r="X3827">
        <v>99140741</v>
      </c>
      <c r="Y3827" s="1">
        <v>42324</v>
      </c>
      <c r="Z3827" s="1">
        <v>42310</v>
      </c>
      <c r="AA3827" s="1">
        <v>42310</v>
      </c>
      <c r="AB3827" s="1">
        <v>42324</v>
      </c>
      <c r="AC3827">
        <v>151655247</v>
      </c>
      <c r="AD3827" s="1">
        <v>42311</v>
      </c>
      <c r="AE3827" s="1">
        <v>42321.489583333336</v>
      </c>
      <c r="AF3827" s="1">
        <v>42311</v>
      </c>
      <c r="AG3827">
        <v>151661144</v>
      </c>
      <c r="AH3827" t="s">
        <v>85</v>
      </c>
      <c r="AI3827" t="s">
        <v>107</v>
      </c>
      <c r="AJ3827" t="s">
        <v>105</v>
      </c>
      <c r="AK3827">
        <v>0</v>
      </c>
      <c r="AL3827">
        <v>0</v>
      </c>
      <c r="AM3827">
        <v>2015</v>
      </c>
      <c r="AN3827" t="s">
        <v>4878</v>
      </c>
      <c r="AO3827" t="s">
        <v>4879</v>
      </c>
      <c r="AP3827">
        <v>0</v>
      </c>
      <c r="AQ3827">
        <v>260</v>
      </c>
      <c r="AR3827">
        <v>1403</v>
      </c>
      <c r="AS3827">
        <v>0</v>
      </c>
      <c r="AT3827">
        <v>260</v>
      </c>
      <c r="AU3827">
        <v>260</v>
      </c>
      <c r="AV3827">
        <v>0</v>
      </c>
      <c r="AW3827">
        <v>0</v>
      </c>
      <c r="AX3827">
        <v>0</v>
      </c>
      <c r="AY3827">
        <v>1811</v>
      </c>
      <c r="AZ3827">
        <v>1280.8599999999999</v>
      </c>
      <c r="BA3827">
        <v>160</v>
      </c>
    </row>
    <row r="3828" spans="1:53" x14ac:dyDescent="0.35">
      <c r="A3828" t="s">
        <v>902</v>
      </c>
      <c r="B3828" t="s">
        <v>4841</v>
      </c>
      <c r="C3828" t="s">
        <v>4841</v>
      </c>
      <c r="D3828" t="s">
        <v>265</v>
      </c>
      <c r="E3828" t="s">
        <v>72</v>
      </c>
      <c r="F3828" s="1">
        <v>42321.640277777777</v>
      </c>
      <c r="G3828" t="s">
        <v>905</v>
      </c>
      <c r="H3828" t="s">
        <v>906</v>
      </c>
      <c r="I3828" t="s">
        <v>905</v>
      </c>
      <c r="J3828" s="1">
        <v>42321.669444444444</v>
      </c>
      <c r="K3828" s="1">
        <v>42321</v>
      </c>
      <c r="L3828" s="1">
        <v>42321.640277777777</v>
      </c>
      <c r="M3828" t="s">
        <v>215</v>
      </c>
      <c r="N3828" t="s">
        <v>907</v>
      </c>
      <c r="O3828" t="s">
        <v>908</v>
      </c>
      <c r="P3828" t="s">
        <v>4866</v>
      </c>
      <c r="Q3828" t="s">
        <v>909</v>
      </c>
      <c r="R3828" t="s">
        <v>219</v>
      </c>
      <c r="S3828" t="s">
        <v>4866</v>
      </c>
      <c r="T3828" t="s">
        <v>4843</v>
      </c>
      <c r="U3828" t="s">
        <v>220</v>
      </c>
      <c r="V3828" t="s">
        <v>221</v>
      </c>
      <c r="W3828">
        <v>0</v>
      </c>
      <c r="X3828">
        <v>9749078</v>
      </c>
      <c r="Y3828" s="1">
        <v>42320</v>
      </c>
      <c r="Z3828" s="1">
        <v>42310</v>
      </c>
      <c r="AA3828" s="1">
        <v>42310</v>
      </c>
      <c r="AB3828" s="1">
        <v>42320</v>
      </c>
      <c r="AC3828">
        <v>151643859</v>
      </c>
      <c r="AD3828" s="1">
        <v>42312</v>
      </c>
      <c r="AE3828" s="1">
        <v>42321.669444444444</v>
      </c>
      <c r="AF3828" s="1">
        <v>42312</v>
      </c>
      <c r="AG3828">
        <v>151655851</v>
      </c>
      <c r="AH3828" t="s">
        <v>85</v>
      </c>
      <c r="AI3828" t="s">
        <v>224</v>
      </c>
      <c r="AJ3828" t="s">
        <v>221</v>
      </c>
      <c r="AK3828">
        <v>335</v>
      </c>
      <c r="AL3828">
        <v>0</v>
      </c>
      <c r="AM3828">
        <v>2015</v>
      </c>
      <c r="AN3828" t="s">
        <v>4878</v>
      </c>
      <c r="AO3828" t="s">
        <v>4879</v>
      </c>
      <c r="AP3828">
        <v>0</v>
      </c>
      <c r="AQ3828">
        <v>12480</v>
      </c>
      <c r="AR3828">
        <v>755.55</v>
      </c>
      <c r="AS3828">
        <v>0</v>
      </c>
      <c r="AT3828">
        <v>12480</v>
      </c>
      <c r="AU3828">
        <v>12480</v>
      </c>
      <c r="AV3828">
        <v>0</v>
      </c>
      <c r="AW3828">
        <v>520</v>
      </c>
      <c r="AX3828">
        <v>0</v>
      </c>
      <c r="AY3828">
        <v>58150</v>
      </c>
      <c r="AZ3828">
        <v>91920</v>
      </c>
      <c r="BA3828">
        <v>12815</v>
      </c>
    </row>
    <row r="3829" spans="1:53" x14ac:dyDescent="0.35">
      <c r="A3829" t="s">
        <v>486</v>
      </c>
      <c r="B3829" t="s">
        <v>4841</v>
      </c>
      <c r="C3829" t="s">
        <v>4841</v>
      </c>
      <c r="D3829" t="s">
        <v>265</v>
      </c>
      <c r="E3829" t="s">
        <v>72</v>
      </c>
      <c r="F3829" s="1">
        <v>42321.640277777777</v>
      </c>
      <c r="G3829" t="s">
        <v>1656</v>
      </c>
      <c r="H3829" t="s">
        <v>1657</v>
      </c>
      <c r="I3829" t="s">
        <v>1656</v>
      </c>
      <c r="J3829" s="1">
        <v>42321.681944444441</v>
      </c>
      <c r="K3829" s="1">
        <v>42321</v>
      </c>
      <c r="L3829" s="1">
        <v>42321.640277777777</v>
      </c>
      <c r="M3829" t="s">
        <v>215</v>
      </c>
      <c r="N3829" t="s">
        <v>2961</v>
      </c>
      <c r="O3829" t="s">
        <v>2962</v>
      </c>
      <c r="P3829" t="s">
        <v>4869</v>
      </c>
      <c r="Q3829" t="s">
        <v>1156</v>
      </c>
      <c r="R3829" t="s">
        <v>219</v>
      </c>
      <c r="S3829" t="s">
        <v>4869</v>
      </c>
      <c r="T3829" t="s">
        <v>4843</v>
      </c>
      <c r="U3829" t="s">
        <v>220</v>
      </c>
      <c r="V3829" t="s">
        <v>221</v>
      </c>
      <c r="W3829">
        <v>0</v>
      </c>
      <c r="X3829">
        <v>9749085</v>
      </c>
      <c r="Y3829" s="1">
        <v>42322</v>
      </c>
      <c r="Z3829" s="1">
        <v>42310</v>
      </c>
      <c r="AA3829" s="1">
        <v>42310</v>
      </c>
      <c r="AB3829" s="1">
        <v>42322</v>
      </c>
      <c r="AC3829">
        <v>151643804</v>
      </c>
      <c r="AD3829" s="1">
        <v>42312</v>
      </c>
      <c r="AE3829" s="1">
        <v>42321.681944444441</v>
      </c>
      <c r="AF3829" s="1">
        <v>42312</v>
      </c>
      <c r="AG3829">
        <v>151655787</v>
      </c>
      <c r="AH3829" t="s">
        <v>85</v>
      </c>
      <c r="AI3829" t="s">
        <v>224</v>
      </c>
      <c r="AJ3829" t="s">
        <v>221</v>
      </c>
      <c r="AK3829">
        <v>164</v>
      </c>
      <c r="AL3829">
        <v>0</v>
      </c>
      <c r="AM3829">
        <v>2015</v>
      </c>
      <c r="AN3829" t="s">
        <v>4878</v>
      </c>
      <c r="AO3829" t="s">
        <v>4879</v>
      </c>
      <c r="AP3829">
        <v>0</v>
      </c>
      <c r="AQ3829">
        <v>25200</v>
      </c>
      <c r="AR3829">
        <v>755.55</v>
      </c>
      <c r="AS3829">
        <v>0</v>
      </c>
      <c r="AT3829">
        <v>25200</v>
      </c>
      <c r="AU3829">
        <v>25200</v>
      </c>
      <c r="AV3829">
        <v>0</v>
      </c>
      <c r="AW3829">
        <v>420</v>
      </c>
      <c r="AX3829">
        <v>0</v>
      </c>
      <c r="AY3829">
        <v>46540</v>
      </c>
      <c r="AZ3829">
        <v>34905</v>
      </c>
      <c r="BA3829">
        <v>25364</v>
      </c>
    </row>
    <row r="3830" spans="1:53" x14ac:dyDescent="0.35">
      <c r="A3830" t="s">
        <v>210</v>
      </c>
      <c r="B3830" t="s">
        <v>211</v>
      </c>
      <c r="C3830" t="s">
        <v>212</v>
      </c>
      <c r="D3830" t="s">
        <v>144</v>
      </c>
      <c r="E3830" t="s">
        <v>72</v>
      </c>
      <c r="F3830" s="1">
        <v>42321.245833333334</v>
      </c>
      <c r="G3830" t="s">
        <v>752</v>
      </c>
      <c r="H3830" t="s">
        <v>753</v>
      </c>
      <c r="I3830" t="s">
        <v>752</v>
      </c>
      <c r="J3830" s="1">
        <v>42321.246527777781</v>
      </c>
      <c r="K3830" s="1">
        <v>42321</v>
      </c>
      <c r="L3830" s="1">
        <v>42321.245833333334</v>
      </c>
      <c r="M3830" t="s">
        <v>215</v>
      </c>
      <c r="N3830" t="s">
        <v>1514</v>
      </c>
      <c r="O3830" t="s">
        <v>1515</v>
      </c>
      <c r="P3830" t="s">
        <v>4872</v>
      </c>
      <c r="Q3830" t="s">
        <v>1622</v>
      </c>
      <c r="R3830" t="s">
        <v>219</v>
      </c>
      <c r="S3830" t="s">
        <v>4872</v>
      </c>
      <c r="T3830" t="s">
        <v>4843</v>
      </c>
      <c r="U3830" t="s">
        <v>220</v>
      </c>
      <c r="V3830" t="s">
        <v>221</v>
      </c>
      <c r="W3830">
        <v>1516043046</v>
      </c>
      <c r="X3830">
        <v>9748914</v>
      </c>
      <c r="Y3830" s="1">
        <v>42315</v>
      </c>
      <c r="Z3830" s="1">
        <v>42310</v>
      </c>
      <c r="AA3830" s="1">
        <v>42310</v>
      </c>
      <c r="AB3830" s="1">
        <v>42315</v>
      </c>
      <c r="AC3830">
        <v>151643790</v>
      </c>
      <c r="AD3830" s="1">
        <v>42312</v>
      </c>
      <c r="AE3830" s="1">
        <v>42321.246527777781</v>
      </c>
      <c r="AF3830" s="1">
        <v>42312</v>
      </c>
      <c r="AG3830">
        <v>151655766</v>
      </c>
      <c r="AH3830" t="s">
        <v>85</v>
      </c>
      <c r="AI3830" t="s">
        <v>224</v>
      </c>
      <c r="AJ3830" t="s">
        <v>221</v>
      </c>
      <c r="AK3830">
        <v>0</v>
      </c>
      <c r="AL3830">
        <v>0</v>
      </c>
      <c r="AM3830">
        <v>2015</v>
      </c>
      <c r="AN3830" t="s">
        <v>4878</v>
      </c>
      <c r="AO3830" t="s">
        <v>4879</v>
      </c>
      <c r="AP3830">
        <v>0</v>
      </c>
      <c r="AQ3830">
        <v>10000</v>
      </c>
      <c r="AR3830">
        <v>755.55</v>
      </c>
      <c r="AS3830">
        <v>0</v>
      </c>
      <c r="AT3830">
        <v>10000</v>
      </c>
      <c r="AU3830">
        <v>10000</v>
      </c>
      <c r="AV3830">
        <v>0</v>
      </c>
      <c r="AW3830">
        <v>80</v>
      </c>
      <c r="AX3830">
        <v>0</v>
      </c>
      <c r="AY3830">
        <v>7200</v>
      </c>
      <c r="AZ3830">
        <v>4680</v>
      </c>
      <c r="BA3830">
        <v>8280</v>
      </c>
    </row>
    <row r="3831" spans="1:53" x14ac:dyDescent="0.35">
      <c r="A3831" t="s">
        <v>568</v>
      </c>
      <c r="B3831" t="s">
        <v>569</v>
      </c>
      <c r="C3831" t="s">
        <v>570</v>
      </c>
      <c r="D3831" t="s">
        <v>144</v>
      </c>
      <c r="E3831" t="s">
        <v>72</v>
      </c>
      <c r="F3831" s="1">
        <v>42321.46597222222</v>
      </c>
      <c r="G3831" t="s">
        <v>73</v>
      </c>
      <c r="H3831" t="s">
        <v>74</v>
      </c>
      <c r="I3831" t="s">
        <v>73</v>
      </c>
      <c r="J3831" s="1">
        <v>42321.46597222222</v>
      </c>
      <c r="K3831" s="1">
        <v>42321</v>
      </c>
      <c r="L3831" s="1">
        <v>42321.46597222222</v>
      </c>
      <c r="M3831" t="s">
        <v>75</v>
      </c>
      <c r="N3831" t="s">
        <v>868</v>
      </c>
      <c r="O3831" t="s">
        <v>869</v>
      </c>
      <c r="P3831" t="s">
        <v>364</v>
      </c>
      <c r="Q3831" t="s">
        <v>365</v>
      </c>
      <c r="R3831" t="s">
        <v>4841</v>
      </c>
      <c r="S3831" t="s">
        <v>364</v>
      </c>
      <c r="T3831" t="s">
        <v>4841</v>
      </c>
      <c r="U3831" t="s">
        <v>80</v>
      </c>
      <c r="V3831" t="s">
        <v>81</v>
      </c>
      <c r="W3831">
        <v>1516043294</v>
      </c>
      <c r="X3831">
        <v>99140727</v>
      </c>
      <c r="Y3831" s="1">
        <v>42319</v>
      </c>
      <c r="Z3831" s="1">
        <v>42310</v>
      </c>
      <c r="AA3831" s="1">
        <v>42310</v>
      </c>
      <c r="AB3831" s="1">
        <v>42319</v>
      </c>
      <c r="AC3831">
        <v>151655415</v>
      </c>
      <c r="AD3831" s="1">
        <v>42312</v>
      </c>
      <c r="AE3831" s="1">
        <v>42321.46597222222</v>
      </c>
      <c r="AF3831" s="1">
        <v>42312</v>
      </c>
      <c r="AG3831">
        <v>151661315</v>
      </c>
      <c r="AH3831" t="s">
        <v>85</v>
      </c>
      <c r="AI3831" t="s">
        <v>86</v>
      </c>
      <c r="AJ3831" t="s">
        <v>87</v>
      </c>
      <c r="AK3831">
        <v>1176</v>
      </c>
      <c r="AL3831">
        <v>0</v>
      </c>
      <c r="AM3831">
        <v>2015</v>
      </c>
      <c r="AN3831" t="s">
        <v>4878</v>
      </c>
      <c r="AO3831" t="s">
        <v>4879</v>
      </c>
      <c r="AP3831">
        <v>200</v>
      </c>
      <c r="AQ3831">
        <v>13403</v>
      </c>
      <c r="AR3831">
        <v>1403</v>
      </c>
      <c r="AS3831">
        <v>320</v>
      </c>
      <c r="AT3831">
        <v>13203</v>
      </c>
      <c r="AU3831">
        <v>13403</v>
      </c>
      <c r="AV3831">
        <v>200</v>
      </c>
      <c r="AW3831">
        <v>0</v>
      </c>
      <c r="AX3831">
        <v>0</v>
      </c>
      <c r="AY3831">
        <v>13253</v>
      </c>
      <c r="AZ3831">
        <v>15638.54</v>
      </c>
      <c r="BA3831">
        <v>14579</v>
      </c>
    </row>
    <row r="3832" spans="1:53" x14ac:dyDescent="0.35">
      <c r="A3832" t="s">
        <v>486</v>
      </c>
      <c r="B3832" t="s">
        <v>498</v>
      </c>
      <c r="C3832" t="s">
        <v>499</v>
      </c>
      <c r="D3832" t="s">
        <v>144</v>
      </c>
      <c r="E3832" t="s">
        <v>72</v>
      </c>
      <c r="F3832" s="1">
        <v>42321.503472222219</v>
      </c>
      <c r="G3832" t="s">
        <v>400</v>
      </c>
      <c r="H3832" t="s">
        <v>401</v>
      </c>
      <c r="I3832" t="s">
        <v>400</v>
      </c>
      <c r="J3832" s="1">
        <v>42321.59652777778</v>
      </c>
      <c r="K3832" s="1">
        <v>42321</v>
      </c>
      <c r="L3832" s="1">
        <v>42321.503472222219</v>
      </c>
      <c r="M3832" t="s">
        <v>215</v>
      </c>
      <c r="N3832" t="s">
        <v>2964</v>
      </c>
      <c r="O3832" t="s">
        <v>2965</v>
      </c>
      <c r="P3832" t="s">
        <v>4842</v>
      </c>
      <c r="Q3832" t="s">
        <v>218</v>
      </c>
      <c r="R3832" t="s">
        <v>219</v>
      </c>
      <c r="S3832" t="s">
        <v>4842</v>
      </c>
      <c r="T3832" t="s">
        <v>4843</v>
      </c>
      <c r="U3832" t="s">
        <v>220</v>
      </c>
      <c r="V3832" t="s">
        <v>221</v>
      </c>
      <c r="W3832">
        <v>1516042992</v>
      </c>
      <c r="X3832">
        <v>9749039</v>
      </c>
      <c r="Y3832" s="1">
        <v>42322</v>
      </c>
      <c r="Z3832" s="1">
        <v>42310</v>
      </c>
      <c r="AA3832" s="1">
        <v>42310</v>
      </c>
      <c r="AB3832" s="1">
        <v>42322</v>
      </c>
      <c r="AC3832">
        <v>151643807</v>
      </c>
      <c r="AD3832" s="1">
        <v>42312</v>
      </c>
      <c r="AE3832" s="1">
        <v>42321.59652777778</v>
      </c>
      <c r="AF3832" s="1">
        <v>42312</v>
      </c>
      <c r="AG3832">
        <v>151655790</v>
      </c>
      <c r="AH3832" t="s">
        <v>85</v>
      </c>
      <c r="AI3832" t="s">
        <v>224</v>
      </c>
      <c r="AJ3832" t="s">
        <v>221</v>
      </c>
      <c r="AK3832">
        <v>10283</v>
      </c>
      <c r="AL3832">
        <v>0</v>
      </c>
      <c r="AM3832">
        <v>2015</v>
      </c>
      <c r="AN3832" t="s">
        <v>4878</v>
      </c>
      <c r="AO3832" t="s">
        <v>4879</v>
      </c>
      <c r="AP3832">
        <v>0</v>
      </c>
      <c r="AQ3832">
        <v>15000</v>
      </c>
      <c r="AR3832">
        <v>755.55</v>
      </c>
      <c r="AS3832">
        <v>0</v>
      </c>
      <c r="AT3832">
        <v>15000</v>
      </c>
      <c r="AU3832">
        <v>15000</v>
      </c>
      <c r="AV3832">
        <v>0</v>
      </c>
      <c r="AW3832">
        <v>300</v>
      </c>
      <c r="AX3832">
        <v>0</v>
      </c>
      <c r="AY3832">
        <v>23195</v>
      </c>
      <c r="AZ3832">
        <v>17396.25</v>
      </c>
      <c r="BA3832">
        <v>25283</v>
      </c>
    </row>
    <row r="3833" spans="1:53" x14ac:dyDescent="0.35">
      <c r="A3833" t="s">
        <v>486</v>
      </c>
      <c r="B3833" t="s">
        <v>498</v>
      </c>
      <c r="C3833" t="s">
        <v>499</v>
      </c>
      <c r="D3833" t="s">
        <v>71</v>
      </c>
      <c r="E3833" t="s">
        <v>72</v>
      </c>
      <c r="F3833" s="1">
        <v>42321.88958333333</v>
      </c>
      <c r="G3833" t="s">
        <v>400</v>
      </c>
      <c r="H3833" t="s">
        <v>401</v>
      </c>
      <c r="I3833" t="s">
        <v>400</v>
      </c>
      <c r="J3833" s="1">
        <v>42321.890972222223</v>
      </c>
      <c r="K3833" s="1">
        <v>42321</v>
      </c>
      <c r="L3833" s="1">
        <v>42321.88958333333</v>
      </c>
      <c r="M3833" t="s">
        <v>215</v>
      </c>
      <c r="N3833" t="s">
        <v>917</v>
      </c>
      <c r="O3833" t="s">
        <v>918</v>
      </c>
      <c r="P3833" t="s">
        <v>4842</v>
      </c>
      <c r="Q3833" t="s">
        <v>218</v>
      </c>
      <c r="R3833" t="s">
        <v>219</v>
      </c>
      <c r="S3833" t="s">
        <v>4842</v>
      </c>
      <c r="T3833" t="s">
        <v>4843</v>
      </c>
      <c r="U3833" t="s">
        <v>220</v>
      </c>
      <c r="V3833" t="s">
        <v>221</v>
      </c>
      <c r="W3833">
        <v>1516043019</v>
      </c>
      <c r="X3833">
        <v>9749139</v>
      </c>
      <c r="Y3833" s="1">
        <v>42318</v>
      </c>
      <c r="Z3833" s="1">
        <v>42310</v>
      </c>
      <c r="AA3833" s="1">
        <v>42310</v>
      </c>
      <c r="AB3833" s="1">
        <v>42318</v>
      </c>
      <c r="AC3833">
        <v>151643830</v>
      </c>
      <c r="AD3833" s="1">
        <v>42312</v>
      </c>
      <c r="AE3833" s="1">
        <v>42321.890972222223</v>
      </c>
      <c r="AF3833" s="1">
        <v>42312</v>
      </c>
      <c r="AG3833">
        <v>151655812</v>
      </c>
      <c r="AH3833" t="s">
        <v>85</v>
      </c>
      <c r="AI3833" t="s">
        <v>224</v>
      </c>
      <c r="AJ3833" t="s">
        <v>221</v>
      </c>
      <c r="AK3833">
        <v>0</v>
      </c>
      <c r="AL3833">
        <v>0</v>
      </c>
      <c r="AM3833">
        <v>2015</v>
      </c>
      <c r="AN3833" t="s">
        <v>4878</v>
      </c>
      <c r="AO3833" t="s">
        <v>4879</v>
      </c>
      <c r="AP3833">
        <v>0</v>
      </c>
      <c r="AQ3833">
        <v>3600</v>
      </c>
      <c r="AR3833">
        <v>755.55</v>
      </c>
      <c r="AS3833">
        <v>0</v>
      </c>
      <c r="AT3833">
        <v>3600</v>
      </c>
      <c r="AU3833">
        <v>12960</v>
      </c>
      <c r="AV3833">
        <v>0</v>
      </c>
      <c r="AW3833">
        <v>45</v>
      </c>
      <c r="AX3833">
        <v>0</v>
      </c>
      <c r="AY3833">
        <v>11745</v>
      </c>
      <c r="AZ3833">
        <v>5872.5</v>
      </c>
      <c r="BA3833">
        <v>12920</v>
      </c>
    </row>
    <row r="3834" spans="1:53" x14ac:dyDescent="0.35">
      <c r="A3834" t="s">
        <v>486</v>
      </c>
      <c r="B3834" t="s">
        <v>498</v>
      </c>
      <c r="C3834" t="s">
        <v>499</v>
      </c>
      <c r="D3834" t="s">
        <v>246</v>
      </c>
      <c r="E3834" t="s">
        <v>72</v>
      </c>
      <c r="F3834" s="1">
        <v>42321.640277777777</v>
      </c>
      <c r="G3834" t="s">
        <v>1745</v>
      </c>
      <c r="H3834" t="s">
        <v>1746</v>
      </c>
      <c r="I3834" t="s">
        <v>1745</v>
      </c>
      <c r="J3834" s="1">
        <v>42321.682638888888</v>
      </c>
      <c r="K3834" s="1">
        <v>42321</v>
      </c>
      <c r="L3834" s="1">
        <v>42321.640277777777</v>
      </c>
      <c r="M3834" t="s">
        <v>215</v>
      </c>
      <c r="N3834" t="s">
        <v>2961</v>
      </c>
      <c r="O3834" t="s">
        <v>2962</v>
      </c>
      <c r="P3834" t="s">
        <v>4869</v>
      </c>
      <c r="Q3834" t="s">
        <v>1156</v>
      </c>
      <c r="R3834" t="s">
        <v>219</v>
      </c>
      <c r="S3834" t="s">
        <v>4869</v>
      </c>
      <c r="T3834" t="s">
        <v>4843</v>
      </c>
      <c r="U3834" t="s">
        <v>220</v>
      </c>
      <c r="V3834" t="s">
        <v>221</v>
      </c>
      <c r="W3834">
        <v>1516042984</v>
      </c>
      <c r="X3834">
        <v>9749087</v>
      </c>
      <c r="Y3834" s="1">
        <v>42322</v>
      </c>
      <c r="Z3834" s="1">
        <v>42310</v>
      </c>
      <c r="AA3834" s="1">
        <v>42310</v>
      </c>
      <c r="AB3834" s="1">
        <v>42322</v>
      </c>
      <c r="AC3834">
        <v>151643804</v>
      </c>
      <c r="AD3834" s="1">
        <v>42312</v>
      </c>
      <c r="AE3834" s="1">
        <v>42321.682638888888</v>
      </c>
      <c r="AF3834" s="1">
        <v>42312</v>
      </c>
      <c r="AG3834">
        <v>151655786</v>
      </c>
      <c r="AH3834" t="s">
        <v>85</v>
      </c>
      <c r="AI3834" t="s">
        <v>224</v>
      </c>
      <c r="AJ3834" t="s">
        <v>221</v>
      </c>
      <c r="AK3834">
        <v>6884</v>
      </c>
      <c r="AL3834">
        <v>0</v>
      </c>
      <c r="AM3834">
        <v>2015</v>
      </c>
      <c r="AN3834" t="s">
        <v>4878</v>
      </c>
      <c r="AO3834" t="s">
        <v>4879</v>
      </c>
      <c r="AP3834">
        <v>0</v>
      </c>
      <c r="AQ3834">
        <v>18480</v>
      </c>
      <c r="AR3834">
        <v>755.55</v>
      </c>
      <c r="AS3834">
        <v>0</v>
      </c>
      <c r="AT3834">
        <v>18480</v>
      </c>
      <c r="AU3834">
        <v>18480</v>
      </c>
      <c r="AV3834">
        <v>0</v>
      </c>
      <c r="AW3834">
        <v>308</v>
      </c>
      <c r="AX3834">
        <v>0</v>
      </c>
      <c r="AY3834">
        <v>46540</v>
      </c>
      <c r="AZ3834">
        <v>34905</v>
      </c>
      <c r="BA3834">
        <v>25364</v>
      </c>
    </row>
    <row r="3835" spans="1:53" x14ac:dyDescent="0.35">
      <c r="A3835" t="s">
        <v>486</v>
      </c>
      <c r="B3835" t="s">
        <v>498</v>
      </c>
      <c r="C3835" t="s">
        <v>499</v>
      </c>
      <c r="D3835" t="s">
        <v>246</v>
      </c>
      <c r="E3835" t="s">
        <v>72</v>
      </c>
      <c r="F3835" s="1">
        <v>42321.498611111114</v>
      </c>
      <c r="G3835" t="s">
        <v>417</v>
      </c>
      <c r="H3835" t="s">
        <v>418</v>
      </c>
      <c r="I3835" t="s">
        <v>417</v>
      </c>
      <c r="J3835" s="1">
        <v>42321.502083333333</v>
      </c>
      <c r="K3835" s="1">
        <v>42321</v>
      </c>
      <c r="L3835" s="1">
        <v>42321.498611111114</v>
      </c>
      <c r="M3835" t="s">
        <v>215</v>
      </c>
      <c r="N3835" t="s">
        <v>1962</v>
      </c>
      <c r="O3835" t="s">
        <v>1963</v>
      </c>
      <c r="P3835" t="s">
        <v>4875</v>
      </c>
      <c r="Q3835" t="s">
        <v>1710</v>
      </c>
      <c r="R3835" t="s">
        <v>219</v>
      </c>
      <c r="S3835" t="s">
        <v>4875</v>
      </c>
      <c r="T3835" t="s">
        <v>4843</v>
      </c>
      <c r="U3835" t="s">
        <v>220</v>
      </c>
      <c r="V3835" t="s">
        <v>221</v>
      </c>
      <c r="W3835">
        <v>1516042988</v>
      </c>
      <c r="X3835">
        <v>9749030</v>
      </c>
      <c r="Y3835" s="1">
        <v>42322</v>
      </c>
      <c r="Z3835" s="1">
        <v>42310</v>
      </c>
      <c r="AA3835" s="1">
        <v>42310</v>
      </c>
      <c r="AB3835" s="1">
        <v>42322</v>
      </c>
      <c r="AC3835">
        <v>151643802</v>
      </c>
      <c r="AD3835" s="1">
        <v>42312</v>
      </c>
      <c r="AE3835" s="1">
        <v>42321.502083333333</v>
      </c>
      <c r="AF3835" s="1">
        <v>42312</v>
      </c>
      <c r="AG3835">
        <v>151655781</v>
      </c>
      <c r="AH3835" t="s">
        <v>85</v>
      </c>
      <c r="AI3835" t="s">
        <v>224</v>
      </c>
      <c r="AJ3835" t="s">
        <v>221</v>
      </c>
      <c r="AK3835">
        <v>32469</v>
      </c>
      <c r="AL3835">
        <v>0</v>
      </c>
      <c r="AM3835">
        <v>2015</v>
      </c>
      <c r="AN3835" t="s">
        <v>4878</v>
      </c>
      <c r="AO3835" t="s">
        <v>4879</v>
      </c>
      <c r="AP3835">
        <v>0</v>
      </c>
      <c r="AQ3835">
        <v>8300</v>
      </c>
      <c r="AR3835">
        <v>755.55</v>
      </c>
      <c r="AS3835">
        <v>0</v>
      </c>
      <c r="AT3835">
        <v>8300</v>
      </c>
      <c r="AU3835">
        <v>8300</v>
      </c>
      <c r="AV3835">
        <v>0</v>
      </c>
      <c r="AW3835">
        <v>166</v>
      </c>
      <c r="AX3835">
        <v>0</v>
      </c>
      <c r="AY3835">
        <v>114305</v>
      </c>
      <c r="AZ3835">
        <v>85728.75</v>
      </c>
      <c r="BA3835">
        <v>40769</v>
      </c>
    </row>
    <row r="3836" spans="1:53" x14ac:dyDescent="0.35">
      <c r="A3836" t="s">
        <v>486</v>
      </c>
      <c r="B3836" t="s">
        <v>498</v>
      </c>
      <c r="C3836" t="s">
        <v>499</v>
      </c>
      <c r="D3836" t="s">
        <v>144</v>
      </c>
      <c r="E3836" t="s">
        <v>75</v>
      </c>
      <c r="F3836" s="1">
        <v>42321.373611111114</v>
      </c>
      <c r="G3836" t="s">
        <v>276</v>
      </c>
      <c r="H3836" t="s">
        <v>277</v>
      </c>
      <c r="I3836" t="s">
        <v>276</v>
      </c>
      <c r="J3836" s="1">
        <v>42321.375</v>
      </c>
      <c r="K3836" s="1">
        <v>42321</v>
      </c>
      <c r="L3836" s="1">
        <v>42321.373611111114</v>
      </c>
      <c r="M3836" t="s">
        <v>215</v>
      </c>
      <c r="N3836" t="s">
        <v>2967</v>
      </c>
      <c r="O3836" t="s">
        <v>2968</v>
      </c>
      <c r="P3836" t="s">
        <v>278</v>
      </c>
      <c r="Q3836" t="s">
        <v>279</v>
      </c>
      <c r="R3836" t="s">
        <v>279</v>
      </c>
      <c r="S3836" t="s">
        <v>278</v>
      </c>
      <c r="T3836" t="s">
        <v>278</v>
      </c>
      <c r="U3836" t="s">
        <v>280</v>
      </c>
      <c r="V3836" t="s">
        <v>281</v>
      </c>
      <c r="W3836">
        <v>1516043011</v>
      </c>
      <c r="X3836">
        <v>9748940</v>
      </c>
      <c r="Y3836" s="1">
        <v>42318</v>
      </c>
      <c r="Z3836" s="1">
        <v>42310</v>
      </c>
      <c r="AA3836" s="1">
        <v>42310</v>
      </c>
      <c r="AB3836" s="1">
        <v>42318</v>
      </c>
      <c r="AC3836">
        <v>151643839</v>
      </c>
      <c r="AD3836" s="1">
        <v>42313</v>
      </c>
      <c r="AE3836" s="1">
        <v>42321.375</v>
      </c>
      <c r="AF3836" s="1">
        <v>42313</v>
      </c>
      <c r="AG3836">
        <v>151655888</v>
      </c>
      <c r="AH3836" t="s">
        <v>85</v>
      </c>
      <c r="AI3836" t="s">
        <v>282</v>
      </c>
      <c r="AJ3836" t="s">
        <v>281</v>
      </c>
      <c r="AK3836">
        <v>0</v>
      </c>
      <c r="AL3836">
        <v>0</v>
      </c>
      <c r="AM3836">
        <v>2015</v>
      </c>
      <c r="AN3836" t="s">
        <v>4878</v>
      </c>
      <c r="AO3836" t="s">
        <v>4879</v>
      </c>
      <c r="AP3836">
        <v>0</v>
      </c>
      <c r="AQ3836">
        <v>6720</v>
      </c>
      <c r="AR3836">
        <v>1403</v>
      </c>
      <c r="AS3836">
        <v>0</v>
      </c>
      <c r="AT3836">
        <v>6720</v>
      </c>
      <c r="AU3836">
        <v>6720</v>
      </c>
      <c r="AV3836">
        <v>0</v>
      </c>
      <c r="AW3836">
        <v>0</v>
      </c>
      <c r="AX3836">
        <v>0</v>
      </c>
      <c r="AY3836">
        <v>7005</v>
      </c>
      <c r="AZ3836">
        <v>3502.5</v>
      </c>
      <c r="BA3836">
        <v>6020</v>
      </c>
    </row>
    <row r="3837" spans="1:53" x14ac:dyDescent="0.35">
      <c r="A3837" t="s">
        <v>486</v>
      </c>
      <c r="B3837" t="s">
        <v>498</v>
      </c>
      <c r="C3837" t="s">
        <v>499</v>
      </c>
      <c r="D3837" t="s">
        <v>144</v>
      </c>
      <c r="E3837" t="s">
        <v>72</v>
      </c>
      <c r="F3837" s="1">
        <v>42321.373611111114</v>
      </c>
      <c r="G3837" t="s">
        <v>73</v>
      </c>
      <c r="H3837" t="s">
        <v>74</v>
      </c>
      <c r="I3837" t="s">
        <v>73</v>
      </c>
      <c r="J3837" s="1">
        <v>42321.375</v>
      </c>
      <c r="K3837" s="1">
        <v>42321</v>
      </c>
      <c r="L3837" s="1">
        <v>42321.373611111114</v>
      </c>
      <c r="M3837" t="s">
        <v>215</v>
      </c>
      <c r="N3837" t="s">
        <v>2967</v>
      </c>
      <c r="O3837" t="s">
        <v>2968</v>
      </c>
      <c r="P3837" t="s">
        <v>566</v>
      </c>
      <c r="Q3837" t="s">
        <v>567</v>
      </c>
      <c r="R3837" t="s">
        <v>4841</v>
      </c>
      <c r="S3837" t="s">
        <v>566</v>
      </c>
      <c r="T3837" t="s">
        <v>4841</v>
      </c>
      <c r="U3837" t="s">
        <v>80</v>
      </c>
      <c r="V3837" t="s">
        <v>81</v>
      </c>
      <c r="W3837">
        <v>1516043011</v>
      </c>
      <c r="X3837">
        <v>9748941</v>
      </c>
      <c r="Y3837" s="1">
        <v>42318</v>
      </c>
      <c r="Z3837" s="1">
        <v>42310</v>
      </c>
      <c r="AA3837" s="1">
        <v>42310</v>
      </c>
      <c r="AB3837" s="1">
        <v>42318</v>
      </c>
      <c r="AC3837">
        <v>151643839</v>
      </c>
      <c r="AD3837" s="1">
        <v>42313</v>
      </c>
      <c r="AE3837" s="1">
        <v>42321.375</v>
      </c>
      <c r="AF3837" s="1">
        <v>42313</v>
      </c>
      <c r="AG3837">
        <v>151655888</v>
      </c>
      <c r="AH3837" t="s">
        <v>85</v>
      </c>
      <c r="AI3837" t="s">
        <v>86</v>
      </c>
      <c r="AJ3837" t="s">
        <v>87</v>
      </c>
      <c r="AK3837">
        <v>365</v>
      </c>
      <c r="AL3837">
        <v>0</v>
      </c>
      <c r="AM3837">
        <v>2015</v>
      </c>
      <c r="AN3837" t="s">
        <v>4878</v>
      </c>
      <c r="AO3837" t="s">
        <v>4879</v>
      </c>
      <c r="AP3837">
        <v>200</v>
      </c>
      <c r="AQ3837">
        <v>6355</v>
      </c>
      <c r="AR3837">
        <v>1403</v>
      </c>
      <c r="AS3837">
        <v>0</v>
      </c>
      <c r="AT3837">
        <v>6155</v>
      </c>
      <c r="AU3837">
        <v>6355</v>
      </c>
      <c r="AV3837">
        <v>200</v>
      </c>
      <c r="AW3837">
        <v>0</v>
      </c>
      <c r="AX3837">
        <v>0</v>
      </c>
      <c r="AY3837">
        <v>7005</v>
      </c>
      <c r="AZ3837">
        <v>3502.5</v>
      </c>
      <c r="BA3837">
        <v>6020</v>
      </c>
    </row>
    <row r="3838" spans="1:53" x14ac:dyDescent="0.35">
      <c r="A3838" t="s">
        <v>486</v>
      </c>
      <c r="B3838" t="s">
        <v>498</v>
      </c>
      <c r="C3838" t="s">
        <v>499</v>
      </c>
      <c r="D3838" t="s">
        <v>144</v>
      </c>
      <c r="E3838" t="s">
        <v>72</v>
      </c>
      <c r="F3838" s="1">
        <v>42321.599305555559</v>
      </c>
      <c r="G3838" t="s">
        <v>132</v>
      </c>
      <c r="H3838" t="s">
        <v>133</v>
      </c>
      <c r="I3838" t="s">
        <v>132</v>
      </c>
      <c r="J3838" s="1">
        <v>42321.65625</v>
      </c>
      <c r="K3838" s="1">
        <v>42321</v>
      </c>
      <c r="L3838" s="1">
        <v>42321.599305555559</v>
      </c>
      <c r="M3838" t="s">
        <v>215</v>
      </c>
      <c r="N3838" t="s">
        <v>2967</v>
      </c>
      <c r="O3838" t="s">
        <v>2968</v>
      </c>
      <c r="P3838" t="s">
        <v>102</v>
      </c>
      <c r="Q3838" t="s">
        <v>103</v>
      </c>
      <c r="R3838" t="s">
        <v>4841</v>
      </c>
      <c r="S3838" t="s">
        <v>102</v>
      </c>
      <c r="T3838" t="s">
        <v>4841</v>
      </c>
      <c r="U3838" t="s">
        <v>104</v>
      </c>
      <c r="V3838" t="s">
        <v>105</v>
      </c>
      <c r="W3838">
        <v>1516043011</v>
      </c>
      <c r="X3838">
        <v>9749064</v>
      </c>
      <c r="Y3838" s="1">
        <v>42318</v>
      </c>
      <c r="Z3838" s="1">
        <v>42310</v>
      </c>
      <c r="AA3838" s="1">
        <v>42310</v>
      </c>
      <c r="AB3838" s="1">
        <v>42318</v>
      </c>
      <c r="AC3838">
        <v>151643839</v>
      </c>
      <c r="AD3838" s="1">
        <v>42313</v>
      </c>
      <c r="AE3838" s="1">
        <v>42321.65625</v>
      </c>
      <c r="AF3838" s="1">
        <v>42313</v>
      </c>
      <c r="AG3838">
        <v>151655888</v>
      </c>
      <c r="AH3838" t="s">
        <v>85</v>
      </c>
      <c r="AI3838" t="s">
        <v>107</v>
      </c>
      <c r="AJ3838" t="s">
        <v>105</v>
      </c>
      <c r="AK3838">
        <v>0</v>
      </c>
      <c r="AL3838">
        <v>0</v>
      </c>
      <c r="AM3838">
        <v>2015</v>
      </c>
      <c r="AN3838" t="s">
        <v>4878</v>
      </c>
      <c r="AO3838" t="s">
        <v>4879</v>
      </c>
      <c r="AP3838">
        <v>0</v>
      </c>
      <c r="AQ3838">
        <v>6355</v>
      </c>
      <c r="AR3838">
        <v>1403</v>
      </c>
      <c r="AS3838">
        <v>0</v>
      </c>
      <c r="AT3838">
        <v>6355</v>
      </c>
      <c r="AU3838">
        <v>6355</v>
      </c>
      <c r="AV3838">
        <v>0</v>
      </c>
      <c r="AW3838">
        <v>0</v>
      </c>
      <c r="AX3838">
        <v>0</v>
      </c>
      <c r="AY3838">
        <v>7005</v>
      </c>
      <c r="AZ3838">
        <v>3502.5</v>
      </c>
      <c r="BA3838">
        <v>6020</v>
      </c>
    </row>
    <row r="3839" spans="1:53" x14ac:dyDescent="0.35">
      <c r="A3839" t="s">
        <v>486</v>
      </c>
      <c r="B3839" t="s">
        <v>498</v>
      </c>
      <c r="C3839" t="s">
        <v>499</v>
      </c>
      <c r="D3839" t="s">
        <v>144</v>
      </c>
      <c r="E3839" t="s">
        <v>75</v>
      </c>
      <c r="F3839" s="1">
        <v>42321.599305555559</v>
      </c>
      <c r="G3839" t="s">
        <v>108</v>
      </c>
      <c r="H3839" t="s">
        <v>109</v>
      </c>
      <c r="I3839" t="s">
        <v>108</v>
      </c>
      <c r="J3839" s="1">
        <v>42321.656944444447</v>
      </c>
      <c r="K3839" s="1">
        <v>42321</v>
      </c>
      <c r="L3839" s="1">
        <v>42321.599305555559</v>
      </c>
      <c r="M3839" t="s">
        <v>215</v>
      </c>
      <c r="N3839" t="s">
        <v>2967</v>
      </c>
      <c r="O3839" t="s">
        <v>2968</v>
      </c>
      <c r="P3839" t="s">
        <v>110</v>
      </c>
      <c r="Q3839" t="s">
        <v>111</v>
      </c>
      <c r="R3839" t="s">
        <v>111</v>
      </c>
      <c r="S3839" t="s">
        <v>110</v>
      </c>
      <c r="T3839" t="s">
        <v>110</v>
      </c>
      <c r="U3839" t="s">
        <v>112</v>
      </c>
      <c r="V3839" t="s">
        <v>113</v>
      </c>
      <c r="W3839">
        <v>1516043011</v>
      </c>
      <c r="X3839">
        <v>9749065</v>
      </c>
      <c r="Y3839" s="1">
        <v>42318</v>
      </c>
      <c r="Z3839" s="1">
        <v>42310</v>
      </c>
      <c r="AA3839" s="1">
        <v>42310</v>
      </c>
      <c r="AB3839" s="1">
        <v>42318</v>
      </c>
      <c r="AC3839">
        <v>151643839</v>
      </c>
      <c r="AD3839" s="1">
        <v>42313</v>
      </c>
      <c r="AE3839" s="1">
        <v>42321.656944444447</v>
      </c>
      <c r="AF3839" s="1">
        <v>42313</v>
      </c>
      <c r="AG3839">
        <v>151655888</v>
      </c>
      <c r="AH3839" t="s">
        <v>85</v>
      </c>
      <c r="AI3839" t="s">
        <v>114</v>
      </c>
      <c r="AJ3839" t="s">
        <v>113</v>
      </c>
      <c r="AK3839">
        <v>1120</v>
      </c>
      <c r="AL3839">
        <v>5235</v>
      </c>
      <c r="AM3839">
        <v>2015</v>
      </c>
      <c r="AN3839" t="s">
        <v>4878</v>
      </c>
      <c r="AO3839" t="s">
        <v>4879</v>
      </c>
      <c r="AP3839">
        <v>0</v>
      </c>
      <c r="AQ3839">
        <v>5235</v>
      </c>
      <c r="AR3839">
        <v>1403</v>
      </c>
      <c r="AS3839">
        <v>0</v>
      </c>
      <c r="AT3839">
        <v>5235</v>
      </c>
      <c r="AU3839">
        <v>5235</v>
      </c>
      <c r="AV3839">
        <v>0</v>
      </c>
      <c r="AW3839">
        <v>0</v>
      </c>
      <c r="AX3839">
        <v>0</v>
      </c>
      <c r="AY3839">
        <v>7005</v>
      </c>
      <c r="AZ3839">
        <v>3502.5</v>
      </c>
      <c r="BA3839">
        <v>6020</v>
      </c>
    </row>
    <row r="3840" spans="1:53" x14ac:dyDescent="0.35">
      <c r="A3840" t="s">
        <v>1551</v>
      </c>
      <c r="B3840" t="s">
        <v>2970</v>
      </c>
      <c r="C3840" t="s">
        <v>2971</v>
      </c>
      <c r="D3840" t="s">
        <v>71</v>
      </c>
      <c r="E3840" t="s">
        <v>72</v>
      </c>
      <c r="F3840" s="1">
        <v>42321.035416666666</v>
      </c>
      <c r="G3840" t="s">
        <v>461</v>
      </c>
      <c r="H3840" t="s">
        <v>462</v>
      </c>
      <c r="I3840" t="s">
        <v>461</v>
      </c>
      <c r="J3840" s="1">
        <v>42321.036111111112</v>
      </c>
      <c r="K3840" s="1">
        <v>42321</v>
      </c>
      <c r="L3840" s="1">
        <v>42321.035416666666</v>
      </c>
      <c r="M3840" t="s">
        <v>215</v>
      </c>
      <c r="N3840" t="s">
        <v>2251</v>
      </c>
      <c r="O3840" t="s">
        <v>2252</v>
      </c>
      <c r="P3840" t="s">
        <v>4847</v>
      </c>
      <c r="Q3840" t="s">
        <v>293</v>
      </c>
      <c r="R3840" t="s">
        <v>219</v>
      </c>
      <c r="S3840" t="s">
        <v>4847</v>
      </c>
      <c r="T3840" t="s">
        <v>4843</v>
      </c>
      <c r="U3840" t="s">
        <v>220</v>
      </c>
      <c r="V3840" t="s">
        <v>221</v>
      </c>
      <c r="W3840">
        <v>1516043296</v>
      </c>
      <c r="X3840">
        <v>9748891</v>
      </c>
      <c r="Y3840" s="1">
        <v>42318</v>
      </c>
      <c r="Z3840" s="1">
        <v>42310</v>
      </c>
      <c r="AA3840" s="1">
        <v>42310</v>
      </c>
      <c r="AB3840" s="1">
        <v>42318</v>
      </c>
      <c r="AC3840">
        <v>151643753</v>
      </c>
      <c r="AD3840" s="1">
        <v>42313</v>
      </c>
      <c r="AE3840" s="1">
        <v>42321.036111111112</v>
      </c>
      <c r="AF3840" s="1">
        <v>42313</v>
      </c>
      <c r="AG3840">
        <v>151655879</v>
      </c>
      <c r="AH3840" t="s">
        <v>85</v>
      </c>
      <c r="AI3840" t="s">
        <v>224</v>
      </c>
      <c r="AJ3840" t="s">
        <v>221</v>
      </c>
      <c r="AK3840">
        <v>0</v>
      </c>
      <c r="AL3840">
        <v>0</v>
      </c>
      <c r="AM3840">
        <v>2015</v>
      </c>
      <c r="AN3840" t="s">
        <v>4878</v>
      </c>
      <c r="AO3840" t="s">
        <v>4879</v>
      </c>
      <c r="AP3840">
        <v>0</v>
      </c>
      <c r="AQ3840">
        <v>8600</v>
      </c>
      <c r="AR3840">
        <v>755.55</v>
      </c>
      <c r="AS3840">
        <v>0</v>
      </c>
      <c r="AT3840">
        <v>8600</v>
      </c>
      <c r="AU3840">
        <v>8600</v>
      </c>
      <c r="AV3840">
        <v>0</v>
      </c>
      <c r="AW3840">
        <v>215</v>
      </c>
      <c r="AX3840">
        <v>0</v>
      </c>
      <c r="AY3840">
        <v>10750</v>
      </c>
      <c r="AZ3840">
        <v>8600</v>
      </c>
      <c r="BA3840">
        <v>8337</v>
      </c>
    </row>
    <row r="3841" spans="1:53" x14ac:dyDescent="0.35">
      <c r="A3841" t="s">
        <v>486</v>
      </c>
      <c r="B3841" t="s">
        <v>498</v>
      </c>
      <c r="C3841" t="s">
        <v>499</v>
      </c>
      <c r="D3841" t="s">
        <v>71</v>
      </c>
      <c r="E3841" t="s">
        <v>72</v>
      </c>
      <c r="F3841" s="1">
        <v>42321.498611111114</v>
      </c>
      <c r="G3841" t="s">
        <v>905</v>
      </c>
      <c r="H3841" t="s">
        <v>906</v>
      </c>
      <c r="I3841" t="s">
        <v>905</v>
      </c>
      <c r="J3841" s="1">
        <v>42321.499305555553</v>
      </c>
      <c r="K3841" s="1">
        <v>42321</v>
      </c>
      <c r="L3841" s="1">
        <v>42321.498611111114</v>
      </c>
      <c r="M3841" t="s">
        <v>215</v>
      </c>
      <c r="N3841" t="s">
        <v>2972</v>
      </c>
      <c r="O3841" t="s">
        <v>2973</v>
      </c>
      <c r="P3841" t="s">
        <v>4867</v>
      </c>
      <c r="Q3841" t="s">
        <v>941</v>
      </c>
      <c r="R3841" t="s">
        <v>219</v>
      </c>
      <c r="S3841" t="s">
        <v>4867</v>
      </c>
      <c r="T3841" t="s">
        <v>4843</v>
      </c>
      <c r="U3841" t="s">
        <v>220</v>
      </c>
      <c r="V3841" t="s">
        <v>221</v>
      </c>
      <c r="W3841">
        <v>1516043000</v>
      </c>
      <c r="X3841">
        <v>9749029</v>
      </c>
      <c r="Y3841" s="1">
        <v>42322</v>
      </c>
      <c r="Z3841" s="1">
        <v>42310</v>
      </c>
      <c r="AA3841" s="1">
        <v>42310</v>
      </c>
      <c r="AB3841" s="1">
        <v>42322</v>
      </c>
      <c r="AC3841">
        <v>151643860</v>
      </c>
      <c r="AD3841" s="1">
        <v>42313</v>
      </c>
      <c r="AE3841" s="1">
        <v>42321.499305555553</v>
      </c>
      <c r="AF3841" s="1">
        <v>42313</v>
      </c>
      <c r="AG3841">
        <v>151655856</v>
      </c>
      <c r="AH3841" t="s">
        <v>85</v>
      </c>
      <c r="AI3841" t="s">
        <v>224</v>
      </c>
      <c r="AJ3841" t="s">
        <v>221</v>
      </c>
      <c r="AK3841">
        <v>906</v>
      </c>
      <c r="AL3841">
        <v>0</v>
      </c>
      <c r="AM3841">
        <v>2015</v>
      </c>
      <c r="AN3841" t="s">
        <v>4878</v>
      </c>
      <c r="AO3841" t="s">
        <v>4879</v>
      </c>
      <c r="AP3841">
        <v>0</v>
      </c>
      <c r="AQ3841">
        <v>4130</v>
      </c>
      <c r="AR3841">
        <v>755.55</v>
      </c>
      <c r="AS3841">
        <v>0</v>
      </c>
      <c r="AT3841">
        <v>4130</v>
      </c>
      <c r="AU3841">
        <v>4130</v>
      </c>
      <c r="AV3841">
        <v>0</v>
      </c>
      <c r="AW3841">
        <v>295</v>
      </c>
      <c r="AX3841">
        <v>0</v>
      </c>
      <c r="AY3841">
        <v>8394</v>
      </c>
      <c r="AZ3841">
        <v>66732.3</v>
      </c>
      <c r="BA3841">
        <v>5036</v>
      </c>
    </row>
    <row r="3842" spans="1:53" x14ac:dyDescent="0.35">
      <c r="A3842" t="s">
        <v>486</v>
      </c>
      <c r="B3842" t="s">
        <v>4841</v>
      </c>
      <c r="C3842" t="s">
        <v>4841</v>
      </c>
      <c r="D3842" t="s">
        <v>265</v>
      </c>
      <c r="E3842" t="s">
        <v>72</v>
      </c>
      <c r="F3842" s="1">
        <v>42321.245833333334</v>
      </c>
      <c r="G3842" t="s">
        <v>289</v>
      </c>
      <c r="H3842" t="s">
        <v>290</v>
      </c>
      <c r="I3842" t="s">
        <v>289</v>
      </c>
      <c r="J3842" s="1">
        <v>42321.297222222223</v>
      </c>
      <c r="K3842" s="1">
        <v>42321</v>
      </c>
      <c r="L3842" s="1">
        <v>42321.245833333334</v>
      </c>
      <c r="M3842" t="s">
        <v>215</v>
      </c>
      <c r="N3842" t="s">
        <v>1242</v>
      </c>
      <c r="O3842" t="s">
        <v>1243</v>
      </c>
      <c r="P3842" t="s">
        <v>4863</v>
      </c>
      <c r="Q3842" t="s">
        <v>691</v>
      </c>
      <c r="R3842" t="s">
        <v>219</v>
      </c>
      <c r="S3842" t="s">
        <v>4863</v>
      </c>
      <c r="T3842" t="s">
        <v>4843</v>
      </c>
      <c r="U3842" t="s">
        <v>220</v>
      </c>
      <c r="V3842" t="s">
        <v>221</v>
      </c>
      <c r="W3842">
        <v>0</v>
      </c>
      <c r="X3842">
        <v>9748933</v>
      </c>
      <c r="Y3842" s="1">
        <v>42322</v>
      </c>
      <c r="Z3842" s="1">
        <v>42310</v>
      </c>
      <c r="AA3842" s="1">
        <v>42310</v>
      </c>
      <c r="AB3842" s="1">
        <v>42322</v>
      </c>
      <c r="AC3842">
        <v>151643937</v>
      </c>
      <c r="AD3842" s="1">
        <v>42314</v>
      </c>
      <c r="AE3842" s="1">
        <v>42321.297222222223</v>
      </c>
      <c r="AF3842" s="1">
        <v>42314</v>
      </c>
      <c r="AG3842">
        <v>151655966</v>
      </c>
      <c r="AH3842" t="s">
        <v>85</v>
      </c>
      <c r="AI3842" t="s">
        <v>224</v>
      </c>
      <c r="AJ3842" t="s">
        <v>221</v>
      </c>
      <c r="AK3842">
        <v>0</v>
      </c>
      <c r="AL3842">
        <v>0</v>
      </c>
      <c r="AM3842">
        <v>2015</v>
      </c>
      <c r="AN3842" t="s">
        <v>4878</v>
      </c>
      <c r="AO3842" t="s">
        <v>4879</v>
      </c>
      <c r="AP3842">
        <v>0</v>
      </c>
      <c r="AQ3842">
        <v>3904</v>
      </c>
      <c r="AR3842">
        <v>755.55</v>
      </c>
      <c r="AS3842">
        <v>0</v>
      </c>
      <c r="AT3842">
        <v>3904</v>
      </c>
      <c r="AU3842">
        <v>3904</v>
      </c>
      <c r="AV3842">
        <v>0</v>
      </c>
      <c r="AW3842">
        <v>244</v>
      </c>
      <c r="AX3842">
        <v>0</v>
      </c>
      <c r="AY3842">
        <v>6498</v>
      </c>
      <c r="AZ3842">
        <v>51659.1</v>
      </c>
      <c r="BA3842">
        <v>3898</v>
      </c>
    </row>
    <row r="3843" spans="1:53" x14ac:dyDescent="0.35">
      <c r="A3843" t="s">
        <v>486</v>
      </c>
      <c r="B3843" t="s">
        <v>498</v>
      </c>
      <c r="C3843" t="s">
        <v>499</v>
      </c>
      <c r="D3843" t="s">
        <v>144</v>
      </c>
      <c r="E3843" t="s">
        <v>72</v>
      </c>
      <c r="F3843" s="1">
        <v>42321.46875</v>
      </c>
      <c r="G3843" t="s">
        <v>132</v>
      </c>
      <c r="H3843" t="s">
        <v>133</v>
      </c>
      <c r="I3843" t="s">
        <v>132</v>
      </c>
      <c r="J3843" s="1">
        <v>42321.481944444444</v>
      </c>
      <c r="K3843" s="1">
        <v>42321</v>
      </c>
      <c r="L3843" s="1">
        <v>42321.46875</v>
      </c>
      <c r="M3843" t="s">
        <v>215</v>
      </c>
      <c r="N3843" t="s">
        <v>2785</v>
      </c>
      <c r="O3843" t="s">
        <v>2786</v>
      </c>
      <c r="P3843" t="s">
        <v>102</v>
      </c>
      <c r="Q3843" t="s">
        <v>103</v>
      </c>
      <c r="R3843" t="s">
        <v>4841</v>
      </c>
      <c r="S3843" t="s">
        <v>102</v>
      </c>
      <c r="T3843" t="s">
        <v>4841</v>
      </c>
      <c r="U3843" t="s">
        <v>104</v>
      </c>
      <c r="V3843" t="s">
        <v>105</v>
      </c>
      <c r="W3843">
        <v>1516042987</v>
      </c>
      <c r="X3843">
        <v>9749017</v>
      </c>
      <c r="Y3843" s="1">
        <v>42322</v>
      </c>
      <c r="Z3843" s="1">
        <v>42310</v>
      </c>
      <c r="AA3843" s="1">
        <v>42310</v>
      </c>
      <c r="AB3843" s="1">
        <v>42322</v>
      </c>
      <c r="AC3843">
        <v>151643936</v>
      </c>
      <c r="AD3843" s="1">
        <v>42314</v>
      </c>
      <c r="AE3843" s="1">
        <v>42321.481944444444</v>
      </c>
      <c r="AF3843" s="1">
        <v>42314</v>
      </c>
      <c r="AG3843">
        <v>151655964</v>
      </c>
      <c r="AH3843" t="s">
        <v>85</v>
      </c>
      <c r="AI3843" t="s">
        <v>107</v>
      </c>
      <c r="AJ3843" t="s">
        <v>105</v>
      </c>
      <c r="AK3843">
        <v>0</v>
      </c>
      <c r="AL3843">
        <v>0</v>
      </c>
      <c r="AM3843">
        <v>2015</v>
      </c>
      <c r="AN3843" t="s">
        <v>4878</v>
      </c>
      <c r="AO3843" t="s">
        <v>4879</v>
      </c>
      <c r="AP3843">
        <v>0</v>
      </c>
      <c r="AQ3843">
        <v>7615</v>
      </c>
      <c r="AR3843">
        <v>1403</v>
      </c>
      <c r="AS3843">
        <v>0</v>
      </c>
      <c r="AT3843">
        <v>7615</v>
      </c>
      <c r="AU3843">
        <v>7615</v>
      </c>
      <c r="AV3843">
        <v>0</v>
      </c>
      <c r="AW3843">
        <v>0</v>
      </c>
      <c r="AX3843">
        <v>0</v>
      </c>
      <c r="AY3843">
        <v>7270</v>
      </c>
      <c r="AZ3843">
        <v>5452.5</v>
      </c>
      <c r="BA3843">
        <v>8361</v>
      </c>
    </row>
    <row r="3844" spans="1:53" x14ac:dyDescent="0.35">
      <c r="A3844" t="s">
        <v>486</v>
      </c>
      <c r="B3844" t="s">
        <v>498</v>
      </c>
      <c r="C3844" t="s">
        <v>499</v>
      </c>
      <c r="D3844" t="s">
        <v>144</v>
      </c>
      <c r="E3844" t="s">
        <v>72</v>
      </c>
      <c r="F3844" s="1">
        <v>42321.46875</v>
      </c>
      <c r="G3844" t="s">
        <v>137</v>
      </c>
      <c r="H3844" t="s">
        <v>138</v>
      </c>
      <c r="I3844" t="s">
        <v>137</v>
      </c>
      <c r="J3844" s="1">
        <v>42321.482638888891</v>
      </c>
      <c r="K3844" s="1">
        <v>42321</v>
      </c>
      <c r="L3844" s="1">
        <v>42321.46875</v>
      </c>
      <c r="M3844" t="s">
        <v>215</v>
      </c>
      <c r="N3844" t="s">
        <v>2785</v>
      </c>
      <c r="O3844" t="s">
        <v>2786</v>
      </c>
      <c r="P3844" t="s">
        <v>110</v>
      </c>
      <c r="Q3844" t="s">
        <v>111</v>
      </c>
      <c r="R3844" t="s">
        <v>111</v>
      </c>
      <c r="S3844" t="s">
        <v>110</v>
      </c>
      <c r="T3844" t="s">
        <v>110</v>
      </c>
      <c r="U3844" t="s">
        <v>112</v>
      </c>
      <c r="V3844" t="s">
        <v>113</v>
      </c>
      <c r="W3844">
        <v>1516042987</v>
      </c>
      <c r="X3844">
        <v>9749018</v>
      </c>
      <c r="Y3844" s="1">
        <v>42322</v>
      </c>
      <c r="Z3844" s="1">
        <v>42310</v>
      </c>
      <c r="AA3844" s="1">
        <v>42310</v>
      </c>
      <c r="AB3844" s="1">
        <v>42322</v>
      </c>
      <c r="AC3844">
        <v>151643936</v>
      </c>
      <c r="AD3844" s="1">
        <v>42314</v>
      </c>
      <c r="AE3844" s="1">
        <v>42321.482638888891</v>
      </c>
      <c r="AF3844" s="1">
        <v>42314</v>
      </c>
      <c r="AG3844">
        <v>151655964</v>
      </c>
      <c r="AH3844" t="s">
        <v>85</v>
      </c>
      <c r="AI3844" t="s">
        <v>114</v>
      </c>
      <c r="AJ3844" t="s">
        <v>113</v>
      </c>
      <c r="AK3844">
        <v>362</v>
      </c>
      <c r="AL3844">
        <v>7253</v>
      </c>
      <c r="AM3844">
        <v>2015</v>
      </c>
      <c r="AN3844" t="s">
        <v>4878</v>
      </c>
      <c r="AO3844" t="s">
        <v>4879</v>
      </c>
      <c r="AP3844">
        <v>0</v>
      </c>
      <c r="AQ3844">
        <v>7253</v>
      </c>
      <c r="AR3844">
        <v>1403</v>
      </c>
      <c r="AS3844">
        <v>0</v>
      </c>
      <c r="AT3844">
        <v>7253</v>
      </c>
      <c r="AU3844">
        <v>7253</v>
      </c>
      <c r="AV3844">
        <v>0</v>
      </c>
      <c r="AW3844">
        <v>0</v>
      </c>
      <c r="AX3844">
        <v>0</v>
      </c>
      <c r="AY3844">
        <v>7270</v>
      </c>
      <c r="AZ3844">
        <v>5452.5</v>
      </c>
      <c r="BA3844">
        <v>8361</v>
      </c>
    </row>
    <row r="3845" spans="1:53" x14ac:dyDescent="0.35">
      <c r="A3845" t="s">
        <v>486</v>
      </c>
      <c r="B3845" t="s">
        <v>498</v>
      </c>
      <c r="C3845" t="s">
        <v>499</v>
      </c>
      <c r="D3845" t="s">
        <v>144</v>
      </c>
      <c r="E3845" t="s">
        <v>75</v>
      </c>
      <c r="F3845" s="1">
        <v>42321.813888888886</v>
      </c>
      <c r="G3845" t="s">
        <v>276</v>
      </c>
      <c r="H3845" t="s">
        <v>277</v>
      </c>
      <c r="I3845" t="s">
        <v>276</v>
      </c>
      <c r="J3845" s="1">
        <v>42321.818055555559</v>
      </c>
      <c r="K3845" s="1">
        <v>42321</v>
      </c>
      <c r="L3845" s="1">
        <v>42321.813888888886</v>
      </c>
      <c r="M3845" t="s">
        <v>215</v>
      </c>
      <c r="N3845" t="s">
        <v>2974</v>
      </c>
      <c r="O3845" t="s">
        <v>2975</v>
      </c>
      <c r="P3845" t="s">
        <v>278</v>
      </c>
      <c r="Q3845" t="s">
        <v>279</v>
      </c>
      <c r="R3845" t="s">
        <v>279</v>
      </c>
      <c r="S3845" t="s">
        <v>278</v>
      </c>
      <c r="T3845" t="s">
        <v>278</v>
      </c>
      <c r="U3845" t="s">
        <v>280</v>
      </c>
      <c r="V3845" t="s">
        <v>281</v>
      </c>
      <c r="W3845">
        <v>1516042986</v>
      </c>
      <c r="X3845">
        <v>9749132</v>
      </c>
      <c r="Y3845" s="1">
        <v>42322</v>
      </c>
      <c r="Z3845" s="1">
        <v>42310</v>
      </c>
      <c r="AA3845" s="1">
        <v>42310</v>
      </c>
      <c r="AB3845" s="1">
        <v>42322</v>
      </c>
      <c r="AC3845">
        <v>151643874</v>
      </c>
      <c r="AD3845" s="1">
        <v>42314</v>
      </c>
      <c r="AE3845" s="1">
        <v>42321.818055555559</v>
      </c>
      <c r="AF3845" s="1">
        <v>42314</v>
      </c>
      <c r="AG3845">
        <v>151655968</v>
      </c>
      <c r="AH3845" t="s">
        <v>85</v>
      </c>
      <c r="AI3845" t="s">
        <v>282</v>
      </c>
      <c r="AJ3845" t="s">
        <v>281</v>
      </c>
      <c r="AK3845">
        <v>0</v>
      </c>
      <c r="AL3845">
        <v>0</v>
      </c>
      <c r="AM3845">
        <v>2015</v>
      </c>
      <c r="AN3845" t="s">
        <v>4878</v>
      </c>
      <c r="AO3845" t="s">
        <v>4879</v>
      </c>
      <c r="AP3845">
        <v>0</v>
      </c>
      <c r="AQ3845">
        <v>11500</v>
      </c>
      <c r="AR3845">
        <v>1403</v>
      </c>
      <c r="AS3845">
        <v>0</v>
      </c>
      <c r="AT3845">
        <v>11500</v>
      </c>
      <c r="AU3845">
        <v>11500</v>
      </c>
      <c r="AV3845">
        <v>0</v>
      </c>
      <c r="AW3845">
        <v>0</v>
      </c>
      <c r="AX3845">
        <v>0</v>
      </c>
      <c r="AY3845">
        <v>11795</v>
      </c>
      <c r="AZ3845">
        <v>8846.25</v>
      </c>
      <c r="BA3845">
        <v>11324</v>
      </c>
    </row>
    <row r="3846" spans="1:53" x14ac:dyDescent="0.35">
      <c r="A3846" t="s">
        <v>486</v>
      </c>
      <c r="B3846" t="s">
        <v>498</v>
      </c>
      <c r="C3846" t="s">
        <v>499</v>
      </c>
      <c r="D3846" t="s">
        <v>144</v>
      </c>
      <c r="E3846" t="s">
        <v>72</v>
      </c>
      <c r="F3846" s="1">
        <v>42321.813888888886</v>
      </c>
      <c r="G3846" t="s">
        <v>73</v>
      </c>
      <c r="H3846" t="s">
        <v>74</v>
      </c>
      <c r="I3846" t="s">
        <v>73</v>
      </c>
      <c r="J3846" s="1">
        <v>42321.818055555559</v>
      </c>
      <c r="K3846" s="1">
        <v>42321</v>
      </c>
      <c r="L3846" s="1">
        <v>42321.813888888886</v>
      </c>
      <c r="M3846" t="s">
        <v>215</v>
      </c>
      <c r="N3846" t="s">
        <v>2974</v>
      </c>
      <c r="O3846" t="s">
        <v>2975</v>
      </c>
      <c r="P3846" t="s">
        <v>385</v>
      </c>
      <c r="Q3846" t="s">
        <v>386</v>
      </c>
      <c r="R3846" t="s">
        <v>4841</v>
      </c>
      <c r="S3846" t="s">
        <v>385</v>
      </c>
      <c r="T3846" t="s">
        <v>4841</v>
      </c>
      <c r="U3846" t="s">
        <v>80</v>
      </c>
      <c r="V3846" t="s">
        <v>81</v>
      </c>
      <c r="W3846">
        <v>1516042986</v>
      </c>
      <c r="X3846">
        <v>9749133</v>
      </c>
      <c r="Y3846" s="1">
        <v>42322</v>
      </c>
      <c r="Z3846" s="1">
        <v>42310</v>
      </c>
      <c r="AA3846" s="1">
        <v>42310</v>
      </c>
      <c r="AB3846" s="1">
        <v>42322</v>
      </c>
      <c r="AC3846">
        <v>151643874</v>
      </c>
      <c r="AD3846" s="1">
        <v>42314</v>
      </c>
      <c r="AE3846" s="1">
        <v>42321.818055555559</v>
      </c>
      <c r="AF3846" s="1">
        <v>42314</v>
      </c>
      <c r="AG3846">
        <v>151655968</v>
      </c>
      <c r="AH3846" t="s">
        <v>85</v>
      </c>
      <c r="AI3846" t="s">
        <v>86</v>
      </c>
      <c r="AJ3846" t="s">
        <v>87</v>
      </c>
      <c r="AK3846">
        <v>1500</v>
      </c>
      <c r="AL3846">
        <v>0</v>
      </c>
      <c r="AM3846">
        <v>2015</v>
      </c>
      <c r="AN3846" t="s">
        <v>4878</v>
      </c>
      <c r="AO3846" t="s">
        <v>4879</v>
      </c>
      <c r="AP3846">
        <v>500</v>
      </c>
      <c r="AQ3846">
        <v>10000</v>
      </c>
      <c r="AR3846">
        <v>1403</v>
      </c>
      <c r="AS3846">
        <v>100</v>
      </c>
      <c r="AT3846">
        <v>9500</v>
      </c>
      <c r="AU3846">
        <v>10000</v>
      </c>
      <c r="AV3846">
        <v>500</v>
      </c>
      <c r="AW3846">
        <v>0</v>
      </c>
      <c r="AX3846">
        <v>0</v>
      </c>
      <c r="AY3846">
        <v>11795</v>
      </c>
      <c r="AZ3846">
        <v>8846.25</v>
      </c>
      <c r="BA3846">
        <v>11324</v>
      </c>
    </row>
    <row r="3847" spans="1:53" x14ac:dyDescent="0.35">
      <c r="A3847" t="s">
        <v>486</v>
      </c>
      <c r="B3847" t="s">
        <v>498</v>
      </c>
      <c r="C3847" t="s">
        <v>499</v>
      </c>
      <c r="D3847" t="s">
        <v>144</v>
      </c>
      <c r="E3847" t="s">
        <v>72</v>
      </c>
      <c r="F3847" s="1">
        <v>42321.844444444447</v>
      </c>
      <c r="G3847" t="s">
        <v>73</v>
      </c>
      <c r="H3847" t="s">
        <v>74</v>
      </c>
      <c r="I3847" t="s">
        <v>73</v>
      </c>
      <c r="J3847" s="1">
        <v>42322.002083333333</v>
      </c>
      <c r="K3847" s="1">
        <v>42321</v>
      </c>
      <c r="L3847" s="1">
        <v>42321.844444444447</v>
      </c>
      <c r="M3847" t="s">
        <v>215</v>
      </c>
      <c r="N3847" t="s">
        <v>2974</v>
      </c>
      <c r="O3847" t="s">
        <v>2975</v>
      </c>
      <c r="P3847" t="s">
        <v>385</v>
      </c>
      <c r="Q3847" t="s">
        <v>386</v>
      </c>
      <c r="R3847" t="s">
        <v>4841</v>
      </c>
      <c r="S3847" t="s">
        <v>385</v>
      </c>
      <c r="T3847" t="s">
        <v>4841</v>
      </c>
      <c r="U3847" t="s">
        <v>80</v>
      </c>
      <c r="V3847" t="s">
        <v>81</v>
      </c>
      <c r="W3847">
        <v>1516042986</v>
      </c>
      <c r="X3847">
        <v>9749159</v>
      </c>
      <c r="Y3847" s="1">
        <v>42322</v>
      </c>
      <c r="Z3847" s="1">
        <v>42310</v>
      </c>
      <c r="AA3847" s="1">
        <v>42310</v>
      </c>
      <c r="AB3847" s="1">
        <v>42322</v>
      </c>
      <c r="AC3847">
        <v>151643874</v>
      </c>
      <c r="AD3847" s="1">
        <v>42314</v>
      </c>
      <c r="AE3847" s="1">
        <v>42322.002083333333</v>
      </c>
      <c r="AF3847" s="1">
        <v>42314</v>
      </c>
      <c r="AG3847">
        <v>151655968</v>
      </c>
      <c r="AH3847" t="s">
        <v>85</v>
      </c>
      <c r="AI3847" t="s">
        <v>86</v>
      </c>
      <c r="AJ3847" t="s">
        <v>87</v>
      </c>
      <c r="AK3847">
        <v>0</v>
      </c>
      <c r="AL3847">
        <v>0</v>
      </c>
      <c r="AM3847">
        <v>2015</v>
      </c>
      <c r="AN3847" t="s">
        <v>4878</v>
      </c>
      <c r="AO3847" t="s">
        <v>4879</v>
      </c>
      <c r="AP3847">
        <v>50</v>
      </c>
      <c r="AQ3847">
        <v>1865</v>
      </c>
      <c r="AR3847">
        <v>1403</v>
      </c>
      <c r="AS3847">
        <v>0</v>
      </c>
      <c r="AT3847">
        <v>1815</v>
      </c>
      <c r="AU3847">
        <v>11865</v>
      </c>
      <c r="AV3847">
        <v>50</v>
      </c>
      <c r="AW3847">
        <v>0</v>
      </c>
      <c r="AX3847">
        <v>0</v>
      </c>
      <c r="AY3847">
        <v>11795</v>
      </c>
      <c r="AZ3847">
        <v>8846.25</v>
      </c>
      <c r="BA3847">
        <v>11324</v>
      </c>
    </row>
    <row r="3848" spans="1:53" x14ac:dyDescent="0.35">
      <c r="A3848" t="s">
        <v>172</v>
      </c>
      <c r="B3848" t="s">
        <v>932</v>
      </c>
      <c r="C3848" t="s">
        <v>933</v>
      </c>
      <c r="D3848" t="s">
        <v>246</v>
      </c>
      <c r="E3848" t="s">
        <v>72</v>
      </c>
      <c r="F3848" s="1">
        <v>42321.40902777778</v>
      </c>
      <c r="G3848" t="s">
        <v>132</v>
      </c>
      <c r="H3848" t="s">
        <v>133</v>
      </c>
      <c r="I3848" t="s">
        <v>132</v>
      </c>
      <c r="J3848" s="1">
        <v>42321.411111111112</v>
      </c>
      <c r="K3848" s="1">
        <v>42321</v>
      </c>
      <c r="L3848" s="1">
        <v>42321.40902777778</v>
      </c>
      <c r="M3848" t="s">
        <v>215</v>
      </c>
      <c r="N3848" t="s">
        <v>934</v>
      </c>
      <c r="O3848" t="s">
        <v>935</v>
      </c>
      <c r="P3848" t="s">
        <v>102</v>
      </c>
      <c r="Q3848" t="s">
        <v>103</v>
      </c>
      <c r="R3848" t="s">
        <v>4841</v>
      </c>
      <c r="S3848" t="s">
        <v>102</v>
      </c>
      <c r="T3848" t="s">
        <v>4841</v>
      </c>
      <c r="U3848" t="s">
        <v>104</v>
      </c>
      <c r="V3848" t="s">
        <v>105</v>
      </c>
      <c r="W3848">
        <v>1516043076</v>
      </c>
      <c r="X3848">
        <v>9748976</v>
      </c>
      <c r="Y3848" s="1">
        <v>42318</v>
      </c>
      <c r="Z3848" s="1">
        <v>42310</v>
      </c>
      <c r="AA3848" s="1">
        <v>42310</v>
      </c>
      <c r="AB3848" s="1">
        <v>42318</v>
      </c>
      <c r="AC3848">
        <v>151643766</v>
      </c>
      <c r="AD3848" s="1">
        <v>42314</v>
      </c>
      <c r="AE3848" s="1">
        <v>42321.411111111112</v>
      </c>
      <c r="AF3848" s="1">
        <v>42314</v>
      </c>
      <c r="AG3848">
        <v>151656003</v>
      </c>
      <c r="AH3848" t="s">
        <v>85</v>
      </c>
      <c r="AI3848" t="s">
        <v>107</v>
      </c>
      <c r="AJ3848" t="s">
        <v>105</v>
      </c>
      <c r="AK3848">
        <v>0</v>
      </c>
      <c r="AL3848">
        <v>0</v>
      </c>
      <c r="AM3848">
        <v>2015</v>
      </c>
      <c r="AN3848" t="s">
        <v>4878</v>
      </c>
      <c r="AO3848" t="s">
        <v>4879</v>
      </c>
      <c r="AP3848">
        <v>0</v>
      </c>
      <c r="AQ3848">
        <v>1840</v>
      </c>
      <c r="AR3848">
        <v>1403</v>
      </c>
      <c r="AS3848">
        <v>0</v>
      </c>
      <c r="AT3848">
        <v>1840</v>
      </c>
      <c r="AU3848">
        <v>1840</v>
      </c>
      <c r="AV3848">
        <v>0</v>
      </c>
      <c r="AW3848">
        <v>0</v>
      </c>
      <c r="AX3848">
        <v>0</v>
      </c>
      <c r="AY3848">
        <v>52700</v>
      </c>
      <c r="AZ3848">
        <v>59436.2</v>
      </c>
      <c r="BA3848">
        <v>1962</v>
      </c>
    </row>
    <row r="3849" spans="1:53" x14ac:dyDescent="0.35">
      <c r="A3849" t="s">
        <v>172</v>
      </c>
      <c r="B3849" t="s">
        <v>932</v>
      </c>
      <c r="C3849" t="s">
        <v>933</v>
      </c>
      <c r="D3849" t="s">
        <v>246</v>
      </c>
      <c r="E3849" t="s">
        <v>72</v>
      </c>
      <c r="F3849" s="1">
        <v>42321.40902777778</v>
      </c>
      <c r="G3849" t="s">
        <v>137</v>
      </c>
      <c r="H3849" t="s">
        <v>138</v>
      </c>
      <c r="I3849" t="s">
        <v>137</v>
      </c>
      <c r="J3849" s="1">
        <v>42321.411111111112</v>
      </c>
      <c r="K3849" s="1">
        <v>42321</v>
      </c>
      <c r="L3849" s="1">
        <v>42321.40902777778</v>
      </c>
      <c r="M3849" t="s">
        <v>215</v>
      </c>
      <c r="N3849" t="s">
        <v>934</v>
      </c>
      <c r="O3849" t="s">
        <v>935</v>
      </c>
      <c r="P3849" t="s">
        <v>110</v>
      </c>
      <c r="Q3849" t="s">
        <v>111</v>
      </c>
      <c r="R3849" t="s">
        <v>111</v>
      </c>
      <c r="S3849" t="s">
        <v>110</v>
      </c>
      <c r="T3849" t="s">
        <v>110</v>
      </c>
      <c r="U3849" t="s">
        <v>112</v>
      </c>
      <c r="V3849" t="s">
        <v>113</v>
      </c>
      <c r="W3849">
        <v>1516043076</v>
      </c>
      <c r="X3849">
        <v>9748977</v>
      </c>
      <c r="Y3849" s="1">
        <v>42318</v>
      </c>
      <c r="Z3849" s="1">
        <v>42310</v>
      </c>
      <c r="AA3849" s="1">
        <v>42310</v>
      </c>
      <c r="AB3849" s="1">
        <v>42318</v>
      </c>
      <c r="AC3849">
        <v>151643766</v>
      </c>
      <c r="AD3849" s="1">
        <v>42314</v>
      </c>
      <c r="AE3849" s="1">
        <v>42321.411111111112</v>
      </c>
      <c r="AF3849" s="1">
        <v>42314</v>
      </c>
      <c r="AG3849">
        <v>151656003</v>
      </c>
      <c r="AH3849" t="s">
        <v>85</v>
      </c>
      <c r="AI3849" t="s">
        <v>114</v>
      </c>
      <c r="AJ3849" t="s">
        <v>113</v>
      </c>
      <c r="AK3849">
        <v>270</v>
      </c>
      <c r="AL3849">
        <v>1570</v>
      </c>
      <c r="AM3849">
        <v>2015</v>
      </c>
      <c r="AN3849" t="s">
        <v>4878</v>
      </c>
      <c r="AO3849" t="s">
        <v>4879</v>
      </c>
      <c r="AP3849">
        <v>0</v>
      </c>
      <c r="AQ3849">
        <v>1570</v>
      </c>
      <c r="AR3849">
        <v>1403</v>
      </c>
      <c r="AS3849">
        <v>0</v>
      </c>
      <c r="AT3849">
        <v>1570</v>
      </c>
      <c r="AU3849">
        <v>1570</v>
      </c>
      <c r="AV3849">
        <v>0</v>
      </c>
      <c r="AW3849">
        <v>0</v>
      </c>
      <c r="AX3849">
        <v>0</v>
      </c>
      <c r="AY3849">
        <v>52700</v>
      </c>
      <c r="AZ3849">
        <v>59436.2</v>
      </c>
      <c r="BA3849">
        <v>1962</v>
      </c>
    </row>
    <row r="3850" spans="1:53" x14ac:dyDescent="0.35">
      <c r="A3850" t="s">
        <v>172</v>
      </c>
      <c r="B3850" t="s">
        <v>932</v>
      </c>
      <c r="C3850" t="s">
        <v>933</v>
      </c>
      <c r="D3850" t="s">
        <v>246</v>
      </c>
      <c r="E3850" t="s">
        <v>72</v>
      </c>
      <c r="F3850" s="1">
        <v>42321.565972222219</v>
      </c>
      <c r="G3850" t="s">
        <v>73</v>
      </c>
      <c r="H3850" t="s">
        <v>74</v>
      </c>
      <c r="I3850" t="s">
        <v>73</v>
      </c>
      <c r="J3850" s="1">
        <v>42321.575694444444</v>
      </c>
      <c r="K3850" s="1">
        <v>42321</v>
      </c>
      <c r="L3850" s="1">
        <v>42321.565972222219</v>
      </c>
      <c r="M3850" t="s">
        <v>215</v>
      </c>
      <c r="N3850" t="s">
        <v>2977</v>
      </c>
      <c r="O3850" t="s">
        <v>2978</v>
      </c>
      <c r="P3850" t="s">
        <v>602</v>
      </c>
      <c r="Q3850" t="s">
        <v>603</v>
      </c>
      <c r="R3850" t="s">
        <v>4841</v>
      </c>
      <c r="S3850" t="s">
        <v>602</v>
      </c>
      <c r="T3850" t="s">
        <v>4841</v>
      </c>
      <c r="U3850" t="s">
        <v>80</v>
      </c>
      <c r="V3850" t="s">
        <v>81</v>
      </c>
      <c r="W3850">
        <v>1516043076</v>
      </c>
      <c r="X3850">
        <v>9749034</v>
      </c>
      <c r="Y3850" s="1">
        <v>42318</v>
      </c>
      <c r="Z3850" s="1">
        <v>42310</v>
      </c>
      <c r="AA3850" s="1">
        <v>42310</v>
      </c>
      <c r="AB3850" s="1">
        <v>42318</v>
      </c>
      <c r="AC3850">
        <v>151643766</v>
      </c>
      <c r="AD3850" s="1">
        <v>42314</v>
      </c>
      <c r="AE3850" s="1">
        <v>42321.575694444444</v>
      </c>
      <c r="AF3850" s="1">
        <v>42314</v>
      </c>
      <c r="AG3850">
        <v>151656006</v>
      </c>
      <c r="AH3850" t="s">
        <v>85</v>
      </c>
      <c r="AI3850" t="s">
        <v>86</v>
      </c>
      <c r="AJ3850" t="s">
        <v>87</v>
      </c>
      <c r="AK3850">
        <v>17040</v>
      </c>
      <c r="AL3850">
        <v>0</v>
      </c>
      <c r="AM3850">
        <v>2015</v>
      </c>
      <c r="AN3850" t="s">
        <v>4878</v>
      </c>
      <c r="AO3850" t="s">
        <v>4879</v>
      </c>
      <c r="AP3850">
        <v>1250</v>
      </c>
      <c r="AQ3850">
        <v>12000</v>
      </c>
      <c r="AR3850">
        <v>1403</v>
      </c>
      <c r="AS3850">
        <v>750</v>
      </c>
      <c r="AT3850">
        <v>10750</v>
      </c>
      <c r="AU3850">
        <v>12000</v>
      </c>
      <c r="AV3850">
        <v>1250</v>
      </c>
      <c r="AW3850">
        <v>0</v>
      </c>
      <c r="AX3850">
        <v>0</v>
      </c>
      <c r="AY3850">
        <v>52700</v>
      </c>
      <c r="AZ3850">
        <v>59436.2</v>
      </c>
      <c r="BA3850">
        <v>28983</v>
      </c>
    </row>
    <row r="3851" spans="1:53" x14ac:dyDescent="0.35">
      <c r="A3851" t="s">
        <v>230</v>
      </c>
      <c r="B3851" t="s">
        <v>783</v>
      </c>
      <c r="C3851" t="s">
        <v>784</v>
      </c>
      <c r="D3851" t="s">
        <v>71</v>
      </c>
      <c r="E3851" t="s">
        <v>72</v>
      </c>
      <c r="F3851" s="1">
        <v>42321.40902777778</v>
      </c>
      <c r="G3851" t="s">
        <v>132</v>
      </c>
      <c r="H3851" t="s">
        <v>133</v>
      </c>
      <c r="I3851" t="s">
        <v>132</v>
      </c>
      <c r="J3851" s="1">
        <v>42321.450694444444</v>
      </c>
      <c r="K3851" s="1">
        <v>42321</v>
      </c>
      <c r="L3851" s="1">
        <v>42321.40902777778</v>
      </c>
      <c r="M3851" t="s">
        <v>215</v>
      </c>
      <c r="N3851" t="s">
        <v>1237</v>
      </c>
      <c r="O3851" t="s">
        <v>1238</v>
      </c>
      <c r="P3851" t="s">
        <v>102</v>
      </c>
      <c r="Q3851" t="s">
        <v>103</v>
      </c>
      <c r="R3851" t="s">
        <v>4841</v>
      </c>
      <c r="S3851" t="s">
        <v>102</v>
      </c>
      <c r="T3851" t="s">
        <v>4841</v>
      </c>
      <c r="U3851" t="s">
        <v>104</v>
      </c>
      <c r="V3851" t="s">
        <v>105</v>
      </c>
      <c r="W3851">
        <v>1516043091</v>
      </c>
      <c r="X3851">
        <v>9748996</v>
      </c>
      <c r="Y3851" s="1">
        <v>42318</v>
      </c>
      <c r="Z3851" s="1">
        <v>42310</v>
      </c>
      <c r="AA3851" s="1">
        <v>42310</v>
      </c>
      <c r="AB3851" s="1">
        <v>42318</v>
      </c>
      <c r="AC3851">
        <v>151643871</v>
      </c>
      <c r="AD3851" s="1">
        <v>42314</v>
      </c>
      <c r="AE3851" s="1">
        <v>42321.450694444444</v>
      </c>
      <c r="AF3851" s="1">
        <v>42314</v>
      </c>
      <c r="AG3851">
        <v>151655974</v>
      </c>
      <c r="AH3851" t="s">
        <v>85</v>
      </c>
      <c r="AI3851" t="s">
        <v>107</v>
      </c>
      <c r="AJ3851" t="s">
        <v>105</v>
      </c>
      <c r="AK3851">
        <v>0</v>
      </c>
      <c r="AL3851">
        <v>0</v>
      </c>
      <c r="AM3851">
        <v>2015</v>
      </c>
      <c r="AN3851" t="s">
        <v>4878</v>
      </c>
      <c r="AO3851" t="s">
        <v>4879</v>
      </c>
      <c r="AP3851">
        <v>0</v>
      </c>
      <c r="AQ3851">
        <v>2245</v>
      </c>
      <c r="AR3851">
        <v>1403</v>
      </c>
      <c r="AS3851">
        <v>0</v>
      </c>
      <c r="AT3851">
        <v>2245</v>
      </c>
      <c r="AU3851">
        <v>2245</v>
      </c>
      <c r="AV3851">
        <v>0</v>
      </c>
      <c r="AW3851">
        <v>0</v>
      </c>
      <c r="AX3851">
        <v>0</v>
      </c>
      <c r="AY3851">
        <v>7000</v>
      </c>
      <c r="AZ3851">
        <v>8400</v>
      </c>
      <c r="BA3851">
        <v>2565</v>
      </c>
    </row>
    <row r="3852" spans="1:53" x14ac:dyDescent="0.35">
      <c r="A3852" t="s">
        <v>230</v>
      </c>
      <c r="B3852" t="s">
        <v>783</v>
      </c>
      <c r="C3852" t="s">
        <v>784</v>
      </c>
      <c r="D3852" t="s">
        <v>71</v>
      </c>
      <c r="E3852" t="s">
        <v>72</v>
      </c>
      <c r="F3852" s="1">
        <v>42321.40902777778</v>
      </c>
      <c r="G3852" t="s">
        <v>132</v>
      </c>
      <c r="H3852" t="s">
        <v>133</v>
      </c>
      <c r="I3852" t="s">
        <v>132</v>
      </c>
      <c r="J3852" s="1">
        <v>42321.450694444444</v>
      </c>
      <c r="K3852" s="1">
        <v>42321</v>
      </c>
      <c r="L3852" s="1">
        <v>42321.40902777778</v>
      </c>
      <c r="M3852" t="s">
        <v>215</v>
      </c>
      <c r="N3852" t="s">
        <v>1237</v>
      </c>
      <c r="O3852" t="s">
        <v>1238</v>
      </c>
      <c r="P3852" t="s">
        <v>102</v>
      </c>
      <c r="Q3852" t="s">
        <v>103</v>
      </c>
      <c r="R3852" t="s">
        <v>4841</v>
      </c>
      <c r="S3852" t="s">
        <v>102</v>
      </c>
      <c r="T3852" t="s">
        <v>4841</v>
      </c>
      <c r="U3852" t="s">
        <v>104</v>
      </c>
      <c r="V3852" t="s">
        <v>105</v>
      </c>
      <c r="W3852">
        <v>1516043091</v>
      </c>
      <c r="X3852">
        <v>9748996</v>
      </c>
      <c r="Y3852" s="1">
        <v>42318</v>
      </c>
      <c r="Z3852" s="1">
        <v>42310</v>
      </c>
      <c r="AA3852" s="1">
        <v>42310</v>
      </c>
      <c r="AB3852" s="1">
        <v>42318</v>
      </c>
      <c r="AC3852">
        <v>151643871</v>
      </c>
      <c r="AD3852" s="1">
        <v>42314</v>
      </c>
      <c r="AE3852" s="1">
        <v>42321.450694444444</v>
      </c>
      <c r="AF3852" s="1">
        <v>42314</v>
      </c>
      <c r="AG3852">
        <v>151655974</v>
      </c>
      <c r="AH3852" t="s">
        <v>85</v>
      </c>
      <c r="AI3852" t="s">
        <v>107</v>
      </c>
      <c r="AJ3852" t="s">
        <v>105</v>
      </c>
      <c r="AK3852">
        <v>200</v>
      </c>
      <c r="AL3852">
        <v>0</v>
      </c>
      <c r="AM3852">
        <v>2015</v>
      </c>
      <c r="AN3852" t="s">
        <v>4878</v>
      </c>
      <c r="AO3852" t="s">
        <v>4879</v>
      </c>
      <c r="AP3852">
        <v>0</v>
      </c>
      <c r="AQ3852">
        <v>2250</v>
      </c>
      <c r="AR3852">
        <v>1403</v>
      </c>
      <c r="AS3852">
        <v>0</v>
      </c>
      <c r="AT3852">
        <v>2250</v>
      </c>
      <c r="AU3852">
        <v>2250</v>
      </c>
      <c r="AV3852">
        <v>0</v>
      </c>
      <c r="AW3852">
        <v>0</v>
      </c>
      <c r="AX3852">
        <v>0</v>
      </c>
      <c r="AY3852">
        <v>7000</v>
      </c>
      <c r="AZ3852">
        <v>8400</v>
      </c>
      <c r="BA3852">
        <v>2351</v>
      </c>
    </row>
    <row r="3853" spans="1:53" x14ac:dyDescent="0.35">
      <c r="A3853" t="s">
        <v>230</v>
      </c>
      <c r="B3853" t="s">
        <v>783</v>
      </c>
      <c r="C3853" t="s">
        <v>784</v>
      </c>
      <c r="D3853" t="s">
        <v>71</v>
      </c>
      <c r="E3853" t="s">
        <v>72</v>
      </c>
      <c r="F3853" s="1">
        <v>42321.40902777778</v>
      </c>
      <c r="G3853" t="s">
        <v>137</v>
      </c>
      <c r="H3853" t="s">
        <v>138</v>
      </c>
      <c r="I3853" t="s">
        <v>137</v>
      </c>
      <c r="J3853" s="1">
        <v>42321.451388888891</v>
      </c>
      <c r="K3853" s="1">
        <v>42321</v>
      </c>
      <c r="L3853" s="1">
        <v>42321.40902777778</v>
      </c>
      <c r="M3853" t="s">
        <v>215</v>
      </c>
      <c r="N3853" t="s">
        <v>1237</v>
      </c>
      <c r="O3853" t="s">
        <v>1238</v>
      </c>
      <c r="P3853" t="s">
        <v>110</v>
      </c>
      <c r="Q3853" t="s">
        <v>111</v>
      </c>
      <c r="R3853" t="s">
        <v>111</v>
      </c>
      <c r="S3853" t="s">
        <v>110</v>
      </c>
      <c r="T3853" t="s">
        <v>110</v>
      </c>
      <c r="U3853" t="s">
        <v>112</v>
      </c>
      <c r="V3853" t="s">
        <v>113</v>
      </c>
      <c r="W3853">
        <v>1516043091</v>
      </c>
      <c r="X3853">
        <v>9748997</v>
      </c>
      <c r="Y3853" s="1">
        <v>42318</v>
      </c>
      <c r="Z3853" s="1">
        <v>42310</v>
      </c>
      <c r="AA3853" s="1">
        <v>42310</v>
      </c>
      <c r="AB3853" s="1">
        <v>42318</v>
      </c>
      <c r="AC3853">
        <v>151643871</v>
      </c>
      <c r="AD3853" s="1">
        <v>42314</v>
      </c>
      <c r="AE3853" s="1">
        <v>42321.451388888891</v>
      </c>
      <c r="AF3853" s="1">
        <v>42314</v>
      </c>
      <c r="AG3853">
        <v>151655974</v>
      </c>
      <c r="AH3853" t="s">
        <v>85</v>
      </c>
      <c r="AI3853" t="s">
        <v>114</v>
      </c>
      <c r="AJ3853" t="s">
        <v>113</v>
      </c>
      <c r="AK3853">
        <v>0</v>
      </c>
      <c r="AL3853">
        <v>2245</v>
      </c>
      <c r="AM3853">
        <v>2015</v>
      </c>
      <c r="AN3853" t="s">
        <v>4878</v>
      </c>
      <c r="AO3853" t="s">
        <v>4879</v>
      </c>
      <c r="AP3853">
        <v>0</v>
      </c>
      <c r="AQ3853">
        <v>2245</v>
      </c>
      <c r="AR3853">
        <v>1403</v>
      </c>
      <c r="AS3853">
        <v>0</v>
      </c>
      <c r="AT3853">
        <v>2245</v>
      </c>
      <c r="AU3853">
        <v>2245</v>
      </c>
      <c r="AV3853">
        <v>0</v>
      </c>
      <c r="AW3853">
        <v>0</v>
      </c>
      <c r="AX3853">
        <v>0</v>
      </c>
      <c r="AY3853">
        <v>7000</v>
      </c>
      <c r="AZ3853">
        <v>8400</v>
      </c>
      <c r="BA3853">
        <v>2565</v>
      </c>
    </row>
    <row r="3854" spans="1:53" x14ac:dyDescent="0.35">
      <c r="A3854" t="s">
        <v>230</v>
      </c>
      <c r="B3854" t="s">
        <v>783</v>
      </c>
      <c r="C3854" t="s">
        <v>784</v>
      </c>
      <c r="D3854" t="s">
        <v>71</v>
      </c>
      <c r="E3854" t="s">
        <v>72</v>
      </c>
      <c r="F3854" s="1">
        <v>42321.40902777778</v>
      </c>
      <c r="G3854" t="s">
        <v>137</v>
      </c>
      <c r="H3854" t="s">
        <v>138</v>
      </c>
      <c r="I3854" t="s">
        <v>137</v>
      </c>
      <c r="J3854" s="1">
        <v>42321.451388888891</v>
      </c>
      <c r="K3854" s="1">
        <v>42321</v>
      </c>
      <c r="L3854" s="1">
        <v>42321.40902777778</v>
      </c>
      <c r="M3854" t="s">
        <v>215</v>
      </c>
      <c r="N3854" t="s">
        <v>1237</v>
      </c>
      <c r="O3854" t="s">
        <v>1238</v>
      </c>
      <c r="P3854" t="s">
        <v>110</v>
      </c>
      <c r="Q3854" t="s">
        <v>111</v>
      </c>
      <c r="R3854" t="s">
        <v>111</v>
      </c>
      <c r="S3854" t="s">
        <v>110</v>
      </c>
      <c r="T3854" t="s">
        <v>110</v>
      </c>
      <c r="U3854" t="s">
        <v>112</v>
      </c>
      <c r="V3854" t="s">
        <v>113</v>
      </c>
      <c r="W3854">
        <v>1516043091</v>
      </c>
      <c r="X3854">
        <v>9748997</v>
      </c>
      <c r="Y3854" s="1">
        <v>42318</v>
      </c>
      <c r="Z3854" s="1">
        <v>42310</v>
      </c>
      <c r="AA3854" s="1">
        <v>42310</v>
      </c>
      <c r="AB3854" s="1">
        <v>42318</v>
      </c>
      <c r="AC3854">
        <v>151643871</v>
      </c>
      <c r="AD3854" s="1">
        <v>42314</v>
      </c>
      <c r="AE3854" s="1">
        <v>42321.451388888891</v>
      </c>
      <c r="AF3854" s="1">
        <v>42314</v>
      </c>
      <c r="AG3854">
        <v>151655974</v>
      </c>
      <c r="AH3854" t="s">
        <v>85</v>
      </c>
      <c r="AI3854" t="s">
        <v>114</v>
      </c>
      <c r="AJ3854" t="s">
        <v>113</v>
      </c>
      <c r="AK3854">
        <v>0</v>
      </c>
      <c r="AL3854">
        <v>2250</v>
      </c>
      <c r="AM3854">
        <v>2015</v>
      </c>
      <c r="AN3854" t="s">
        <v>4878</v>
      </c>
      <c r="AO3854" t="s">
        <v>4879</v>
      </c>
      <c r="AP3854">
        <v>0</v>
      </c>
      <c r="AQ3854">
        <v>2250</v>
      </c>
      <c r="AR3854">
        <v>1403</v>
      </c>
      <c r="AS3854">
        <v>0</v>
      </c>
      <c r="AT3854">
        <v>2250</v>
      </c>
      <c r="AU3854">
        <v>2250</v>
      </c>
      <c r="AV3854">
        <v>0</v>
      </c>
      <c r="AW3854">
        <v>0</v>
      </c>
      <c r="AX3854">
        <v>0</v>
      </c>
      <c r="AY3854">
        <v>7000</v>
      </c>
      <c r="AZ3854">
        <v>8400</v>
      </c>
      <c r="BA3854">
        <v>2351</v>
      </c>
    </row>
    <row r="3855" spans="1:53" x14ac:dyDescent="0.35">
      <c r="A3855" t="s">
        <v>486</v>
      </c>
      <c r="B3855" t="s">
        <v>498</v>
      </c>
      <c r="C3855" t="s">
        <v>499</v>
      </c>
      <c r="D3855" t="s">
        <v>144</v>
      </c>
      <c r="E3855" t="s">
        <v>75</v>
      </c>
      <c r="F3855" s="1">
        <v>42321.844444444447</v>
      </c>
      <c r="G3855" t="s">
        <v>276</v>
      </c>
      <c r="H3855" t="s">
        <v>277</v>
      </c>
      <c r="I3855" t="s">
        <v>276</v>
      </c>
      <c r="J3855" s="1">
        <v>42322</v>
      </c>
      <c r="K3855" s="1">
        <v>42321</v>
      </c>
      <c r="L3855" s="1">
        <v>42321.844444444447</v>
      </c>
      <c r="M3855" t="s">
        <v>215</v>
      </c>
      <c r="N3855" t="s">
        <v>1239</v>
      </c>
      <c r="O3855" t="s">
        <v>1240</v>
      </c>
      <c r="P3855" t="s">
        <v>278</v>
      </c>
      <c r="Q3855" t="s">
        <v>279</v>
      </c>
      <c r="R3855" t="s">
        <v>279</v>
      </c>
      <c r="S3855" t="s">
        <v>278</v>
      </c>
      <c r="T3855" t="s">
        <v>278</v>
      </c>
      <c r="U3855" t="s">
        <v>280</v>
      </c>
      <c r="V3855" t="s">
        <v>281</v>
      </c>
      <c r="W3855">
        <v>1516042989</v>
      </c>
      <c r="X3855">
        <v>9749156</v>
      </c>
      <c r="Y3855" s="1">
        <v>42322</v>
      </c>
      <c r="Z3855" s="1">
        <v>42310</v>
      </c>
      <c r="AA3855" s="1">
        <v>42310</v>
      </c>
      <c r="AB3855" s="1">
        <v>42322</v>
      </c>
      <c r="AC3855">
        <v>151643875</v>
      </c>
      <c r="AD3855" s="1">
        <v>42314</v>
      </c>
      <c r="AE3855" s="1">
        <v>42322</v>
      </c>
      <c r="AF3855" s="1">
        <v>42314</v>
      </c>
      <c r="AG3855">
        <v>151655970</v>
      </c>
      <c r="AH3855" t="s">
        <v>85</v>
      </c>
      <c r="AI3855" t="s">
        <v>282</v>
      </c>
      <c r="AJ3855" t="s">
        <v>281</v>
      </c>
      <c r="AK3855">
        <v>0</v>
      </c>
      <c r="AL3855">
        <v>0</v>
      </c>
      <c r="AM3855">
        <v>2015</v>
      </c>
      <c r="AN3855" t="s">
        <v>4878</v>
      </c>
      <c r="AO3855" t="s">
        <v>4879</v>
      </c>
      <c r="AP3855">
        <v>500</v>
      </c>
      <c r="AQ3855">
        <v>6500</v>
      </c>
      <c r="AR3855">
        <v>1403</v>
      </c>
      <c r="AS3855">
        <v>0</v>
      </c>
      <c r="AT3855">
        <v>6000</v>
      </c>
      <c r="AU3855">
        <v>6500</v>
      </c>
      <c r="AV3855">
        <v>500</v>
      </c>
      <c r="AW3855">
        <v>0</v>
      </c>
      <c r="AX3855">
        <v>0</v>
      </c>
      <c r="AY3855">
        <v>7090</v>
      </c>
      <c r="AZ3855">
        <v>5317.5</v>
      </c>
      <c r="BA3855">
        <v>6428</v>
      </c>
    </row>
    <row r="3856" spans="1:53" x14ac:dyDescent="0.35">
      <c r="A3856" t="s">
        <v>486</v>
      </c>
      <c r="B3856" t="s">
        <v>498</v>
      </c>
      <c r="C3856" t="s">
        <v>499</v>
      </c>
      <c r="D3856" t="s">
        <v>144</v>
      </c>
      <c r="E3856" t="s">
        <v>72</v>
      </c>
      <c r="F3856" s="1">
        <v>42321.844444444447</v>
      </c>
      <c r="G3856" t="s">
        <v>73</v>
      </c>
      <c r="H3856" t="s">
        <v>74</v>
      </c>
      <c r="I3856" t="s">
        <v>73</v>
      </c>
      <c r="J3856" s="1">
        <v>42322</v>
      </c>
      <c r="K3856" s="1">
        <v>42321</v>
      </c>
      <c r="L3856" s="1">
        <v>42321.844444444447</v>
      </c>
      <c r="M3856" t="s">
        <v>215</v>
      </c>
      <c r="N3856" t="s">
        <v>1239</v>
      </c>
      <c r="O3856" t="s">
        <v>1240</v>
      </c>
      <c r="P3856" t="s">
        <v>385</v>
      </c>
      <c r="Q3856" t="s">
        <v>386</v>
      </c>
      <c r="R3856" t="s">
        <v>4841</v>
      </c>
      <c r="S3856" t="s">
        <v>385</v>
      </c>
      <c r="T3856" t="s">
        <v>4841</v>
      </c>
      <c r="U3856" t="s">
        <v>80</v>
      </c>
      <c r="V3856" t="s">
        <v>81</v>
      </c>
      <c r="W3856">
        <v>1516042989</v>
      </c>
      <c r="X3856">
        <v>9749157</v>
      </c>
      <c r="Y3856" s="1">
        <v>42322</v>
      </c>
      <c r="Z3856" s="1">
        <v>42310</v>
      </c>
      <c r="AA3856" s="1">
        <v>42310</v>
      </c>
      <c r="AB3856" s="1">
        <v>42322</v>
      </c>
      <c r="AC3856">
        <v>151643875</v>
      </c>
      <c r="AD3856" s="1">
        <v>42314</v>
      </c>
      <c r="AE3856" s="1">
        <v>42322</v>
      </c>
      <c r="AF3856" s="1">
        <v>42314</v>
      </c>
      <c r="AG3856">
        <v>151655970</v>
      </c>
      <c r="AH3856" t="s">
        <v>85</v>
      </c>
      <c r="AI3856" t="s">
        <v>86</v>
      </c>
      <c r="AJ3856" t="s">
        <v>87</v>
      </c>
      <c r="AK3856">
        <v>2120</v>
      </c>
      <c r="AL3856">
        <v>0</v>
      </c>
      <c r="AM3856">
        <v>2015</v>
      </c>
      <c r="AN3856" t="s">
        <v>4878</v>
      </c>
      <c r="AO3856" t="s">
        <v>4879</v>
      </c>
      <c r="AP3856">
        <v>500</v>
      </c>
      <c r="AQ3856">
        <v>4380</v>
      </c>
      <c r="AR3856">
        <v>1403</v>
      </c>
      <c r="AS3856">
        <v>1700</v>
      </c>
      <c r="AT3856">
        <v>3880</v>
      </c>
      <c r="AU3856">
        <v>8760</v>
      </c>
      <c r="AV3856">
        <v>500</v>
      </c>
      <c r="AW3856">
        <v>0</v>
      </c>
      <c r="AX3856">
        <v>0</v>
      </c>
      <c r="AY3856">
        <v>7090</v>
      </c>
      <c r="AZ3856">
        <v>5317.5</v>
      </c>
      <c r="BA3856">
        <v>6428</v>
      </c>
    </row>
    <row r="3857" spans="1:53" x14ac:dyDescent="0.35">
      <c r="A3857" t="s">
        <v>486</v>
      </c>
      <c r="B3857" t="s">
        <v>498</v>
      </c>
      <c r="C3857" t="s">
        <v>499</v>
      </c>
      <c r="D3857" t="s">
        <v>71</v>
      </c>
      <c r="E3857" t="s">
        <v>72</v>
      </c>
      <c r="F3857" s="1">
        <v>42321.245833333334</v>
      </c>
      <c r="G3857" t="s">
        <v>289</v>
      </c>
      <c r="H3857" t="s">
        <v>290</v>
      </c>
      <c r="I3857" t="s">
        <v>289</v>
      </c>
      <c r="J3857" s="1">
        <v>42321.296527777777</v>
      </c>
      <c r="K3857" s="1">
        <v>42321</v>
      </c>
      <c r="L3857" s="1">
        <v>42321.245833333334</v>
      </c>
      <c r="M3857" t="s">
        <v>215</v>
      </c>
      <c r="N3857" t="s">
        <v>1242</v>
      </c>
      <c r="O3857" t="s">
        <v>1243</v>
      </c>
      <c r="P3857" t="s">
        <v>4863</v>
      </c>
      <c r="Q3857" t="s">
        <v>691</v>
      </c>
      <c r="R3857" t="s">
        <v>219</v>
      </c>
      <c r="S3857" t="s">
        <v>4863</v>
      </c>
      <c r="T3857" t="s">
        <v>4843</v>
      </c>
      <c r="U3857" t="s">
        <v>220</v>
      </c>
      <c r="V3857" t="s">
        <v>221</v>
      </c>
      <c r="W3857">
        <v>1516042995</v>
      </c>
      <c r="X3857">
        <v>9748931</v>
      </c>
      <c r="Y3857" s="1">
        <v>42322</v>
      </c>
      <c r="Z3857" s="1">
        <v>42310</v>
      </c>
      <c r="AA3857" s="1">
        <v>42310</v>
      </c>
      <c r="AB3857" s="1">
        <v>42322</v>
      </c>
      <c r="AC3857">
        <v>151643937</v>
      </c>
      <c r="AD3857" s="1">
        <v>42314</v>
      </c>
      <c r="AE3857" s="1">
        <v>42321.296527777777</v>
      </c>
      <c r="AF3857" s="1">
        <v>42314</v>
      </c>
      <c r="AG3857">
        <v>151655965</v>
      </c>
      <c r="AH3857" t="s">
        <v>85</v>
      </c>
      <c r="AI3857" t="s">
        <v>224</v>
      </c>
      <c r="AJ3857" t="s">
        <v>221</v>
      </c>
      <c r="AK3857">
        <v>0</v>
      </c>
      <c r="AL3857">
        <v>0</v>
      </c>
      <c r="AM3857">
        <v>2015</v>
      </c>
      <c r="AN3857" t="s">
        <v>4878</v>
      </c>
      <c r="AO3857" t="s">
        <v>4879</v>
      </c>
      <c r="AP3857">
        <v>0</v>
      </c>
      <c r="AQ3857">
        <v>3904</v>
      </c>
      <c r="AR3857">
        <v>755.55</v>
      </c>
      <c r="AS3857">
        <v>0</v>
      </c>
      <c r="AT3857">
        <v>3904</v>
      </c>
      <c r="AU3857">
        <v>3904</v>
      </c>
      <c r="AV3857">
        <v>0</v>
      </c>
      <c r="AW3857">
        <v>244</v>
      </c>
      <c r="AX3857">
        <v>0</v>
      </c>
      <c r="AY3857">
        <v>6498</v>
      </c>
      <c r="AZ3857">
        <v>51659.1</v>
      </c>
      <c r="BA3857">
        <v>3898</v>
      </c>
    </row>
    <row r="3858" spans="1:53" x14ac:dyDescent="0.35">
      <c r="A3858" t="s">
        <v>902</v>
      </c>
      <c r="B3858" t="s">
        <v>967</v>
      </c>
      <c r="C3858" t="s">
        <v>968</v>
      </c>
      <c r="D3858" t="s">
        <v>71</v>
      </c>
      <c r="E3858" t="s">
        <v>72</v>
      </c>
      <c r="F3858" s="1">
        <v>42321.675000000003</v>
      </c>
      <c r="G3858" t="s">
        <v>73</v>
      </c>
      <c r="H3858" t="s">
        <v>74</v>
      </c>
      <c r="I3858" t="s">
        <v>73</v>
      </c>
      <c r="J3858" s="1">
        <v>42321.686111111114</v>
      </c>
      <c r="K3858" s="1">
        <v>42321</v>
      </c>
      <c r="L3858" s="1">
        <v>42321.675000000003</v>
      </c>
      <c r="M3858" t="s">
        <v>75</v>
      </c>
      <c r="N3858" t="s">
        <v>971</v>
      </c>
      <c r="O3858" t="s">
        <v>972</v>
      </c>
      <c r="P3858" t="s">
        <v>240</v>
      </c>
      <c r="Q3858" t="s">
        <v>241</v>
      </c>
      <c r="R3858" t="s">
        <v>4841</v>
      </c>
      <c r="S3858" t="s">
        <v>240</v>
      </c>
      <c r="T3858" t="s">
        <v>4841</v>
      </c>
      <c r="U3858" t="s">
        <v>80</v>
      </c>
      <c r="V3858" t="s">
        <v>81</v>
      </c>
      <c r="W3858">
        <v>1516043430</v>
      </c>
      <c r="X3858">
        <v>99140789</v>
      </c>
      <c r="Y3858" s="1">
        <v>42312</v>
      </c>
      <c r="Z3858" s="1">
        <v>42311</v>
      </c>
      <c r="AA3858" s="1">
        <v>42311</v>
      </c>
      <c r="AB3858" s="1">
        <v>42321</v>
      </c>
      <c r="AC3858">
        <v>151655447</v>
      </c>
      <c r="AD3858" s="1">
        <v>42312</v>
      </c>
      <c r="AE3858" s="1">
        <v>42321.686111111114</v>
      </c>
      <c r="AF3858" s="1">
        <v>42312</v>
      </c>
      <c r="AG3858">
        <v>151661355</v>
      </c>
      <c r="AH3858" t="s">
        <v>85</v>
      </c>
      <c r="AI3858" t="s">
        <v>86</v>
      </c>
      <c r="AJ3858" t="s">
        <v>87</v>
      </c>
      <c r="AK3858">
        <v>39380</v>
      </c>
      <c r="AL3858">
        <v>0</v>
      </c>
      <c r="AM3858">
        <v>2015</v>
      </c>
      <c r="AN3858" t="s">
        <v>4878</v>
      </c>
      <c r="AO3858" t="s">
        <v>4879</v>
      </c>
      <c r="AP3858">
        <v>2050</v>
      </c>
      <c r="AQ3858">
        <v>23920</v>
      </c>
      <c r="AR3858">
        <v>1403</v>
      </c>
      <c r="AS3858">
        <v>0</v>
      </c>
      <c r="AT3858">
        <v>21870</v>
      </c>
      <c r="AU3858">
        <v>23920</v>
      </c>
      <c r="AV3858">
        <v>2050</v>
      </c>
      <c r="AW3858">
        <v>0</v>
      </c>
      <c r="AX3858">
        <v>0</v>
      </c>
      <c r="AY3858">
        <v>78000</v>
      </c>
      <c r="AZ3858">
        <v>42120</v>
      </c>
      <c r="BA3858">
        <v>62400</v>
      </c>
    </row>
    <row r="3859" spans="1:53" x14ac:dyDescent="0.35">
      <c r="A3859" t="s">
        <v>902</v>
      </c>
      <c r="B3859" t="s">
        <v>967</v>
      </c>
      <c r="C3859" t="s">
        <v>968</v>
      </c>
      <c r="D3859" t="s">
        <v>71</v>
      </c>
      <c r="E3859" t="s">
        <v>72</v>
      </c>
      <c r="F3859" s="1">
        <v>42321.375694444447</v>
      </c>
      <c r="G3859" t="s">
        <v>132</v>
      </c>
      <c r="H3859" t="s">
        <v>133</v>
      </c>
      <c r="I3859" t="s">
        <v>132</v>
      </c>
      <c r="J3859" s="1">
        <v>42321.425694444442</v>
      </c>
      <c r="K3859" s="1">
        <v>42321</v>
      </c>
      <c r="L3859" s="1">
        <v>42321.375694444447</v>
      </c>
      <c r="M3859" t="s">
        <v>75</v>
      </c>
      <c r="N3859" t="s">
        <v>971</v>
      </c>
      <c r="O3859" t="s">
        <v>972</v>
      </c>
      <c r="P3859" t="s">
        <v>102</v>
      </c>
      <c r="Q3859" t="s">
        <v>103</v>
      </c>
      <c r="R3859" t="s">
        <v>4841</v>
      </c>
      <c r="S3859" t="s">
        <v>102</v>
      </c>
      <c r="T3859" t="s">
        <v>4841</v>
      </c>
      <c r="U3859" t="s">
        <v>104</v>
      </c>
      <c r="V3859" t="s">
        <v>105</v>
      </c>
      <c r="W3859">
        <v>1516043430</v>
      </c>
      <c r="X3859">
        <v>99140713</v>
      </c>
      <c r="Y3859" s="1">
        <v>42321</v>
      </c>
      <c r="Z3859" s="1">
        <v>42311</v>
      </c>
      <c r="AA3859" s="1">
        <v>42311</v>
      </c>
      <c r="AB3859" s="1">
        <v>42321</v>
      </c>
      <c r="AC3859">
        <v>151655447</v>
      </c>
      <c r="AD3859" s="1">
        <v>42312</v>
      </c>
      <c r="AE3859" s="1">
        <v>42321.425694444442</v>
      </c>
      <c r="AF3859" s="1">
        <v>42312</v>
      </c>
      <c r="AG3859">
        <v>151661354</v>
      </c>
      <c r="AH3859" t="s">
        <v>199</v>
      </c>
      <c r="AI3859" t="s">
        <v>107</v>
      </c>
      <c r="AJ3859" t="s">
        <v>105</v>
      </c>
      <c r="AK3859">
        <v>0</v>
      </c>
      <c r="AL3859">
        <v>0</v>
      </c>
      <c r="AM3859">
        <v>2015</v>
      </c>
      <c r="AN3859" t="s">
        <v>4878</v>
      </c>
      <c r="AO3859" t="s">
        <v>4879</v>
      </c>
      <c r="AP3859">
        <v>0</v>
      </c>
      <c r="AQ3859">
        <v>19475</v>
      </c>
      <c r="AR3859">
        <v>1403</v>
      </c>
      <c r="AS3859">
        <v>0</v>
      </c>
      <c r="AT3859">
        <v>19475</v>
      </c>
      <c r="AU3859">
        <v>19475</v>
      </c>
      <c r="AV3859">
        <v>0</v>
      </c>
      <c r="AW3859">
        <v>0</v>
      </c>
      <c r="AX3859">
        <v>0</v>
      </c>
      <c r="AY3859">
        <v>78000</v>
      </c>
      <c r="AZ3859">
        <v>42120</v>
      </c>
      <c r="BA3859">
        <v>19080</v>
      </c>
    </row>
    <row r="3860" spans="1:53" x14ac:dyDescent="0.35">
      <c r="A3860" t="s">
        <v>902</v>
      </c>
      <c r="B3860" t="s">
        <v>967</v>
      </c>
      <c r="C3860" t="s">
        <v>968</v>
      </c>
      <c r="D3860" t="s">
        <v>71</v>
      </c>
      <c r="E3860" t="s">
        <v>72</v>
      </c>
      <c r="F3860" s="1">
        <v>42321.375694444447</v>
      </c>
      <c r="G3860" t="s">
        <v>137</v>
      </c>
      <c r="H3860" t="s">
        <v>138</v>
      </c>
      <c r="I3860" t="s">
        <v>137</v>
      </c>
      <c r="J3860" s="1">
        <v>42321.425694444442</v>
      </c>
      <c r="K3860" s="1">
        <v>42321</v>
      </c>
      <c r="L3860" s="1">
        <v>42321.375694444447</v>
      </c>
      <c r="M3860" t="s">
        <v>75</v>
      </c>
      <c r="N3860" t="s">
        <v>971</v>
      </c>
      <c r="O3860" t="s">
        <v>972</v>
      </c>
      <c r="P3860" t="s">
        <v>110</v>
      </c>
      <c r="Q3860" t="s">
        <v>111</v>
      </c>
      <c r="R3860" t="s">
        <v>111</v>
      </c>
      <c r="S3860" t="s">
        <v>110</v>
      </c>
      <c r="T3860" t="s">
        <v>110</v>
      </c>
      <c r="U3860" t="s">
        <v>112</v>
      </c>
      <c r="V3860" t="s">
        <v>113</v>
      </c>
      <c r="W3860">
        <v>1516043430</v>
      </c>
      <c r="X3860">
        <v>99140714</v>
      </c>
      <c r="Y3860" s="1">
        <v>42321</v>
      </c>
      <c r="Z3860" s="1">
        <v>42311</v>
      </c>
      <c r="AA3860" s="1">
        <v>42311</v>
      </c>
      <c r="AB3860" s="1">
        <v>42321</v>
      </c>
      <c r="AC3860">
        <v>151655447</v>
      </c>
      <c r="AD3860" s="1">
        <v>42312</v>
      </c>
      <c r="AE3860" s="1">
        <v>42321.425694444442</v>
      </c>
      <c r="AF3860" s="1">
        <v>42312</v>
      </c>
      <c r="AG3860">
        <v>151661354</v>
      </c>
      <c r="AH3860" t="s">
        <v>199</v>
      </c>
      <c r="AI3860" t="s">
        <v>114</v>
      </c>
      <c r="AJ3860" t="s">
        <v>113</v>
      </c>
      <c r="AK3860">
        <v>0</v>
      </c>
      <c r="AL3860">
        <v>19475</v>
      </c>
      <c r="AM3860">
        <v>2015</v>
      </c>
      <c r="AN3860" t="s">
        <v>4878</v>
      </c>
      <c r="AO3860" t="s">
        <v>4879</v>
      </c>
      <c r="AP3860">
        <v>0</v>
      </c>
      <c r="AQ3860">
        <v>19475</v>
      </c>
      <c r="AR3860">
        <v>1403</v>
      </c>
      <c r="AS3860">
        <v>0</v>
      </c>
      <c r="AT3860">
        <v>19475</v>
      </c>
      <c r="AU3860">
        <v>19475</v>
      </c>
      <c r="AV3860">
        <v>0</v>
      </c>
      <c r="AW3860">
        <v>0</v>
      </c>
      <c r="AX3860">
        <v>0</v>
      </c>
      <c r="AY3860">
        <v>78000</v>
      </c>
      <c r="AZ3860">
        <v>42120</v>
      </c>
      <c r="BA3860">
        <v>19080</v>
      </c>
    </row>
    <row r="3861" spans="1:53" x14ac:dyDescent="0.35">
      <c r="A3861" t="s">
        <v>230</v>
      </c>
      <c r="B3861" t="s">
        <v>4841</v>
      </c>
      <c r="C3861" t="s">
        <v>4841</v>
      </c>
      <c r="D3861" t="s">
        <v>265</v>
      </c>
      <c r="E3861" t="s">
        <v>72</v>
      </c>
      <c r="F3861" s="1">
        <v>42321.640277777777</v>
      </c>
      <c r="G3861" t="s">
        <v>1965</v>
      </c>
      <c r="H3861" t="s">
        <v>1966</v>
      </c>
      <c r="I3861" t="s">
        <v>1965</v>
      </c>
      <c r="J3861" s="1">
        <v>42321.684027777781</v>
      </c>
      <c r="K3861" s="1">
        <v>42321</v>
      </c>
      <c r="L3861" s="1">
        <v>42321.640277777777</v>
      </c>
      <c r="M3861" t="s">
        <v>215</v>
      </c>
      <c r="N3861" t="s">
        <v>2980</v>
      </c>
      <c r="O3861" t="s">
        <v>2981</v>
      </c>
      <c r="P3861" t="s">
        <v>4874</v>
      </c>
      <c r="Q3861" t="s">
        <v>1690</v>
      </c>
      <c r="R3861" t="s">
        <v>219</v>
      </c>
      <c r="S3861" t="s">
        <v>4874</v>
      </c>
      <c r="T3861" t="s">
        <v>4843</v>
      </c>
      <c r="U3861" t="s">
        <v>220</v>
      </c>
      <c r="V3861" t="s">
        <v>221</v>
      </c>
      <c r="W3861">
        <v>0</v>
      </c>
      <c r="X3861">
        <v>9749089</v>
      </c>
      <c r="Y3861" s="1">
        <v>42333</v>
      </c>
      <c r="Z3861" s="1">
        <v>42311</v>
      </c>
      <c r="AA3861" s="1">
        <v>42311</v>
      </c>
      <c r="AB3861" s="1">
        <v>42333</v>
      </c>
      <c r="AC3861">
        <v>151643891</v>
      </c>
      <c r="AD3861" s="1">
        <v>42313</v>
      </c>
      <c r="AE3861" s="1">
        <v>42321.684027777781</v>
      </c>
      <c r="AF3861" s="1">
        <v>42313</v>
      </c>
      <c r="AG3861">
        <v>151655903</v>
      </c>
      <c r="AH3861" t="s">
        <v>85</v>
      </c>
      <c r="AI3861" t="s">
        <v>224</v>
      </c>
      <c r="AJ3861" t="s">
        <v>221</v>
      </c>
      <c r="AK3861">
        <v>0</v>
      </c>
      <c r="AL3861">
        <v>0</v>
      </c>
      <c r="AM3861">
        <v>2015</v>
      </c>
      <c r="AN3861" t="s">
        <v>4878</v>
      </c>
      <c r="AO3861" t="s">
        <v>4879</v>
      </c>
      <c r="AP3861">
        <v>0</v>
      </c>
      <c r="AQ3861">
        <v>13950</v>
      </c>
      <c r="AR3861">
        <v>755.55</v>
      </c>
      <c r="AS3861">
        <v>0</v>
      </c>
      <c r="AT3861">
        <v>13950</v>
      </c>
      <c r="AU3861">
        <v>13950</v>
      </c>
      <c r="AV3861">
        <v>0</v>
      </c>
      <c r="AW3861">
        <v>436</v>
      </c>
      <c r="AX3861">
        <v>0</v>
      </c>
      <c r="AY3861">
        <v>25000</v>
      </c>
      <c r="AZ3861">
        <v>72500</v>
      </c>
      <c r="BA3861">
        <v>13750</v>
      </c>
    </row>
    <row r="3862" spans="1:53" x14ac:dyDescent="0.35">
      <c r="A3862" t="s">
        <v>230</v>
      </c>
      <c r="B3862" t="s">
        <v>721</v>
      </c>
      <c r="C3862" t="s">
        <v>722</v>
      </c>
      <c r="D3862" t="s">
        <v>144</v>
      </c>
      <c r="E3862" t="s">
        <v>75</v>
      </c>
      <c r="F3862" s="1">
        <v>42321.451388888891</v>
      </c>
      <c r="G3862" t="s">
        <v>276</v>
      </c>
      <c r="H3862" t="s">
        <v>277</v>
      </c>
      <c r="I3862" t="s">
        <v>276</v>
      </c>
      <c r="J3862" s="1">
        <v>42321.45208333333</v>
      </c>
      <c r="K3862" s="1">
        <v>42321</v>
      </c>
      <c r="L3862" s="1">
        <v>42321.451388888891</v>
      </c>
      <c r="M3862" t="s">
        <v>215</v>
      </c>
      <c r="N3862" t="s">
        <v>2982</v>
      </c>
      <c r="O3862" t="s">
        <v>2983</v>
      </c>
      <c r="P3862" t="s">
        <v>278</v>
      </c>
      <c r="Q3862" t="s">
        <v>279</v>
      </c>
      <c r="R3862" t="s">
        <v>279</v>
      </c>
      <c r="S3862" t="s">
        <v>278</v>
      </c>
      <c r="T3862" t="s">
        <v>278</v>
      </c>
      <c r="U3862" t="s">
        <v>280</v>
      </c>
      <c r="V3862" t="s">
        <v>281</v>
      </c>
      <c r="W3862">
        <v>1516043381</v>
      </c>
      <c r="X3862">
        <v>9748998</v>
      </c>
      <c r="Y3862" s="1">
        <v>42330</v>
      </c>
      <c r="Z3862" s="1">
        <v>42311</v>
      </c>
      <c r="AA3862" s="1">
        <v>42311</v>
      </c>
      <c r="AB3862" s="1">
        <v>42330</v>
      </c>
      <c r="AC3862">
        <v>151643894</v>
      </c>
      <c r="AD3862" s="1">
        <v>42313</v>
      </c>
      <c r="AE3862" s="1">
        <v>42321.45208333333</v>
      </c>
      <c r="AF3862" s="1">
        <v>42313</v>
      </c>
      <c r="AG3862">
        <v>151655906</v>
      </c>
      <c r="AH3862" t="s">
        <v>199</v>
      </c>
      <c r="AI3862" t="s">
        <v>282</v>
      </c>
      <c r="AJ3862" t="s">
        <v>281</v>
      </c>
      <c r="AK3862">
        <v>0</v>
      </c>
      <c r="AL3862">
        <v>0</v>
      </c>
      <c r="AM3862">
        <v>2015</v>
      </c>
      <c r="AN3862" t="s">
        <v>4878</v>
      </c>
      <c r="AO3862" t="s">
        <v>4879</v>
      </c>
      <c r="AP3862">
        <v>0</v>
      </c>
      <c r="AQ3862">
        <v>12000</v>
      </c>
      <c r="AR3862">
        <v>1403</v>
      </c>
      <c r="AS3862">
        <v>0</v>
      </c>
      <c r="AT3862">
        <v>12000</v>
      </c>
      <c r="AU3862">
        <v>12000</v>
      </c>
      <c r="AV3862">
        <v>0</v>
      </c>
      <c r="AW3862">
        <v>0</v>
      </c>
      <c r="AX3862">
        <v>0</v>
      </c>
      <c r="AY3862">
        <v>10000</v>
      </c>
      <c r="AZ3862">
        <v>10000</v>
      </c>
      <c r="BA3862">
        <v>11000</v>
      </c>
    </row>
    <row r="3863" spans="1:53" x14ac:dyDescent="0.35">
      <c r="A3863" t="s">
        <v>230</v>
      </c>
      <c r="B3863" t="s">
        <v>721</v>
      </c>
      <c r="C3863" t="s">
        <v>722</v>
      </c>
      <c r="D3863" t="s">
        <v>144</v>
      </c>
      <c r="E3863" t="s">
        <v>72</v>
      </c>
      <c r="F3863" s="1">
        <v>42321.451388888891</v>
      </c>
      <c r="G3863" t="s">
        <v>73</v>
      </c>
      <c r="H3863" t="s">
        <v>74</v>
      </c>
      <c r="I3863" t="s">
        <v>73</v>
      </c>
      <c r="J3863" s="1">
        <v>42321.45208333333</v>
      </c>
      <c r="K3863" s="1">
        <v>42321</v>
      </c>
      <c r="L3863" s="1">
        <v>42321.451388888891</v>
      </c>
      <c r="M3863" t="s">
        <v>215</v>
      </c>
      <c r="N3863" t="s">
        <v>2982</v>
      </c>
      <c r="O3863" t="s">
        <v>2983</v>
      </c>
      <c r="P3863" t="s">
        <v>408</v>
      </c>
      <c r="Q3863" t="s">
        <v>409</v>
      </c>
      <c r="R3863" t="s">
        <v>4841</v>
      </c>
      <c r="S3863" t="s">
        <v>408</v>
      </c>
      <c r="T3863" t="s">
        <v>4841</v>
      </c>
      <c r="U3863" t="s">
        <v>80</v>
      </c>
      <c r="V3863" t="s">
        <v>81</v>
      </c>
      <c r="W3863">
        <v>1516043381</v>
      </c>
      <c r="X3863">
        <v>9748999</v>
      </c>
      <c r="Y3863" s="1">
        <v>42330</v>
      </c>
      <c r="Z3863" s="1">
        <v>42311</v>
      </c>
      <c r="AA3863" s="1">
        <v>42311</v>
      </c>
      <c r="AB3863" s="1">
        <v>42330</v>
      </c>
      <c r="AC3863">
        <v>151643894</v>
      </c>
      <c r="AD3863" s="1">
        <v>42313</v>
      </c>
      <c r="AE3863" s="1">
        <v>42321.45208333333</v>
      </c>
      <c r="AF3863" s="1">
        <v>42313</v>
      </c>
      <c r="AG3863">
        <v>151655906</v>
      </c>
      <c r="AH3863" t="s">
        <v>199</v>
      </c>
      <c r="AI3863" t="s">
        <v>86</v>
      </c>
      <c r="AJ3863" t="s">
        <v>87</v>
      </c>
      <c r="AK3863">
        <v>0</v>
      </c>
      <c r="AL3863">
        <v>0</v>
      </c>
      <c r="AM3863">
        <v>2015</v>
      </c>
      <c r="AN3863" t="s">
        <v>4878</v>
      </c>
      <c r="AO3863" t="s">
        <v>4879</v>
      </c>
      <c r="AP3863">
        <v>2200</v>
      </c>
      <c r="AQ3863">
        <v>12000</v>
      </c>
      <c r="AR3863">
        <v>1403</v>
      </c>
      <c r="AS3863">
        <v>150</v>
      </c>
      <c r="AT3863">
        <v>9800</v>
      </c>
      <c r="AU3863">
        <v>12000</v>
      </c>
      <c r="AV3863">
        <v>2200</v>
      </c>
      <c r="AW3863">
        <v>0</v>
      </c>
      <c r="AX3863">
        <v>0</v>
      </c>
      <c r="AY3863">
        <v>10000</v>
      </c>
      <c r="AZ3863">
        <v>10000</v>
      </c>
      <c r="BA3863">
        <v>11000</v>
      </c>
    </row>
    <row r="3864" spans="1:53" x14ac:dyDescent="0.35">
      <c r="A3864" t="s">
        <v>230</v>
      </c>
      <c r="B3864" t="s">
        <v>721</v>
      </c>
      <c r="C3864" t="s">
        <v>722</v>
      </c>
      <c r="D3864" t="s">
        <v>144</v>
      </c>
      <c r="E3864" t="s">
        <v>72</v>
      </c>
      <c r="F3864" s="1">
        <v>42321.599305555559</v>
      </c>
      <c r="G3864" t="s">
        <v>132</v>
      </c>
      <c r="H3864" t="s">
        <v>133</v>
      </c>
      <c r="I3864" t="s">
        <v>132</v>
      </c>
      <c r="J3864" s="1">
        <v>42321.65347222222</v>
      </c>
      <c r="K3864" s="1">
        <v>42321</v>
      </c>
      <c r="L3864" s="1">
        <v>42321.599305555559</v>
      </c>
      <c r="M3864" t="s">
        <v>215</v>
      </c>
      <c r="N3864" t="s">
        <v>2982</v>
      </c>
      <c r="O3864" t="s">
        <v>2983</v>
      </c>
      <c r="P3864" t="s">
        <v>102</v>
      </c>
      <c r="Q3864" t="s">
        <v>103</v>
      </c>
      <c r="R3864" t="s">
        <v>4841</v>
      </c>
      <c r="S3864" t="s">
        <v>102</v>
      </c>
      <c r="T3864" t="s">
        <v>4841</v>
      </c>
      <c r="U3864" t="s">
        <v>104</v>
      </c>
      <c r="V3864" t="s">
        <v>105</v>
      </c>
      <c r="W3864">
        <v>1516043381</v>
      </c>
      <c r="X3864">
        <v>9749059</v>
      </c>
      <c r="Y3864" s="1">
        <v>42330</v>
      </c>
      <c r="Z3864" s="1">
        <v>42311</v>
      </c>
      <c r="AA3864" s="1">
        <v>42311</v>
      </c>
      <c r="AB3864" s="1">
        <v>42330</v>
      </c>
      <c r="AC3864">
        <v>151643894</v>
      </c>
      <c r="AD3864" s="1">
        <v>42313</v>
      </c>
      <c r="AE3864" s="1">
        <v>42321.65347222222</v>
      </c>
      <c r="AF3864" s="1">
        <v>42313</v>
      </c>
      <c r="AG3864">
        <v>151655906</v>
      </c>
      <c r="AH3864" t="s">
        <v>199</v>
      </c>
      <c r="AI3864" t="s">
        <v>107</v>
      </c>
      <c r="AJ3864" t="s">
        <v>105</v>
      </c>
      <c r="AK3864">
        <v>0</v>
      </c>
      <c r="AL3864">
        <v>0</v>
      </c>
      <c r="AM3864">
        <v>2015</v>
      </c>
      <c r="AN3864" t="s">
        <v>4878</v>
      </c>
      <c r="AO3864" t="s">
        <v>4879</v>
      </c>
      <c r="AP3864">
        <v>0</v>
      </c>
      <c r="AQ3864">
        <v>20200</v>
      </c>
      <c r="AR3864">
        <v>1403</v>
      </c>
      <c r="AS3864">
        <v>0</v>
      </c>
      <c r="AT3864">
        <v>20200</v>
      </c>
      <c r="AU3864">
        <v>20200</v>
      </c>
      <c r="AV3864">
        <v>0</v>
      </c>
      <c r="AW3864">
        <v>0</v>
      </c>
      <c r="AX3864">
        <v>0</v>
      </c>
      <c r="AY3864">
        <v>10000</v>
      </c>
      <c r="AZ3864">
        <v>10000</v>
      </c>
      <c r="BA3864">
        <v>11000</v>
      </c>
    </row>
    <row r="3865" spans="1:53" x14ac:dyDescent="0.35">
      <c r="A3865" t="s">
        <v>230</v>
      </c>
      <c r="B3865" t="s">
        <v>721</v>
      </c>
      <c r="C3865" t="s">
        <v>722</v>
      </c>
      <c r="D3865" t="s">
        <v>144</v>
      </c>
      <c r="E3865" t="s">
        <v>75</v>
      </c>
      <c r="F3865" s="1">
        <v>42321.599305555559</v>
      </c>
      <c r="G3865" t="s">
        <v>108</v>
      </c>
      <c r="H3865" t="s">
        <v>109</v>
      </c>
      <c r="I3865" t="s">
        <v>108</v>
      </c>
      <c r="J3865" s="1">
        <v>42321.65347222222</v>
      </c>
      <c r="K3865" s="1">
        <v>42321</v>
      </c>
      <c r="L3865" s="1">
        <v>42321.599305555559</v>
      </c>
      <c r="M3865" t="s">
        <v>215</v>
      </c>
      <c r="N3865" t="s">
        <v>2982</v>
      </c>
      <c r="O3865" t="s">
        <v>2983</v>
      </c>
      <c r="P3865" t="s">
        <v>110</v>
      </c>
      <c r="Q3865" t="s">
        <v>111</v>
      </c>
      <c r="R3865" t="s">
        <v>111</v>
      </c>
      <c r="S3865" t="s">
        <v>110</v>
      </c>
      <c r="T3865" t="s">
        <v>110</v>
      </c>
      <c r="U3865" t="s">
        <v>112</v>
      </c>
      <c r="V3865" t="s">
        <v>113</v>
      </c>
      <c r="W3865">
        <v>1516043381</v>
      </c>
      <c r="X3865">
        <v>9749060</v>
      </c>
      <c r="Y3865" s="1">
        <v>42330</v>
      </c>
      <c r="Z3865" s="1">
        <v>42311</v>
      </c>
      <c r="AA3865" s="1">
        <v>42311</v>
      </c>
      <c r="AB3865" s="1">
        <v>42330</v>
      </c>
      <c r="AC3865">
        <v>151643894</v>
      </c>
      <c r="AD3865" s="1">
        <v>42313</v>
      </c>
      <c r="AE3865" s="1">
        <v>42321.65347222222</v>
      </c>
      <c r="AF3865" s="1">
        <v>42313</v>
      </c>
      <c r="AG3865">
        <v>151655906</v>
      </c>
      <c r="AH3865" t="s">
        <v>199</v>
      </c>
      <c r="AI3865" t="s">
        <v>114</v>
      </c>
      <c r="AJ3865" t="s">
        <v>113</v>
      </c>
      <c r="AK3865">
        <v>200</v>
      </c>
      <c r="AL3865">
        <v>20000</v>
      </c>
      <c r="AM3865">
        <v>2015</v>
      </c>
      <c r="AN3865" t="s">
        <v>4878</v>
      </c>
      <c r="AO3865" t="s">
        <v>4879</v>
      </c>
      <c r="AP3865">
        <v>0</v>
      </c>
      <c r="AQ3865">
        <v>20000</v>
      </c>
      <c r="AR3865">
        <v>1403</v>
      </c>
      <c r="AS3865">
        <v>0</v>
      </c>
      <c r="AT3865">
        <v>20000</v>
      </c>
      <c r="AU3865">
        <v>20000</v>
      </c>
      <c r="AV3865">
        <v>0</v>
      </c>
      <c r="AW3865">
        <v>0</v>
      </c>
      <c r="AX3865">
        <v>0</v>
      </c>
      <c r="AY3865">
        <v>10000</v>
      </c>
      <c r="AZ3865">
        <v>10000</v>
      </c>
      <c r="BA3865">
        <v>11000</v>
      </c>
    </row>
    <row r="3866" spans="1:53" x14ac:dyDescent="0.35">
      <c r="A3866" t="s">
        <v>587</v>
      </c>
      <c r="B3866" t="s">
        <v>178</v>
      </c>
      <c r="C3866" t="s">
        <v>179</v>
      </c>
      <c r="D3866" t="s">
        <v>144</v>
      </c>
      <c r="E3866" t="s">
        <v>72</v>
      </c>
      <c r="F3866" s="1">
        <v>42321.675000000003</v>
      </c>
      <c r="G3866" t="s">
        <v>73</v>
      </c>
      <c r="H3866" t="s">
        <v>74</v>
      </c>
      <c r="I3866" t="s">
        <v>73</v>
      </c>
      <c r="J3866" s="1">
        <v>42321.695138888892</v>
      </c>
      <c r="K3866" s="1">
        <v>42321</v>
      </c>
      <c r="L3866" s="1">
        <v>42321.675000000003</v>
      </c>
      <c r="M3866" t="s">
        <v>75</v>
      </c>
      <c r="N3866" t="s">
        <v>999</v>
      </c>
      <c r="O3866" t="s">
        <v>1000</v>
      </c>
      <c r="P3866" t="s">
        <v>364</v>
      </c>
      <c r="Q3866" t="s">
        <v>365</v>
      </c>
      <c r="R3866" t="s">
        <v>4841</v>
      </c>
      <c r="S3866" t="s">
        <v>364</v>
      </c>
      <c r="T3866" t="s">
        <v>4841</v>
      </c>
      <c r="U3866" t="s">
        <v>80</v>
      </c>
      <c r="V3866" t="s">
        <v>81</v>
      </c>
      <c r="W3866">
        <v>1516043405</v>
      </c>
      <c r="X3866">
        <v>99140790</v>
      </c>
      <c r="Y3866" s="1">
        <v>42321</v>
      </c>
      <c r="Z3866" s="1">
        <v>42311</v>
      </c>
      <c r="AA3866" s="1">
        <v>42311</v>
      </c>
      <c r="AB3866" s="1">
        <v>42321</v>
      </c>
      <c r="AC3866">
        <v>151655521</v>
      </c>
      <c r="AD3866" s="1">
        <v>42313</v>
      </c>
      <c r="AE3866" s="1">
        <v>42321.695138888892</v>
      </c>
      <c r="AF3866" s="1">
        <v>42313</v>
      </c>
      <c r="AG3866">
        <v>151661421</v>
      </c>
      <c r="AH3866" t="s">
        <v>85</v>
      </c>
      <c r="AI3866" t="s">
        <v>86</v>
      </c>
      <c r="AJ3866" t="s">
        <v>87</v>
      </c>
      <c r="AK3866">
        <v>378</v>
      </c>
      <c r="AL3866">
        <v>0</v>
      </c>
      <c r="AM3866">
        <v>2015</v>
      </c>
      <c r="AN3866" t="s">
        <v>4878</v>
      </c>
      <c r="AO3866" t="s">
        <v>4879</v>
      </c>
      <c r="AP3866">
        <v>340</v>
      </c>
      <c r="AQ3866">
        <v>7960</v>
      </c>
      <c r="AR3866">
        <v>1403</v>
      </c>
      <c r="AS3866">
        <v>0</v>
      </c>
      <c r="AT3866">
        <v>7620</v>
      </c>
      <c r="AU3866">
        <v>7960</v>
      </c>
      <c r="AV3866">
        <v>340</v>
      </c>
      <c r="AW3866">
        <v>0</v>
      </c>
      <c r="AX3866">
        <v>0</v>
      </c>
      <c r="AY3866">
        <v>7580</v>
      </c>
      <c r="AZ3866">
        <v>5685</v>
      </c>
      <c r="BA3866">
        <v>8338</v>
      </c>
    </row>
    <row r="3867" spans="1:53" x14ac:dyDescent="0.35">
      <c r="A3867" t="s">
        <v>68</v>
      </c>
      <c r="B3867" t="s">
        <v>1002</v>
      </c>
      <c r="C3867" t="s">
        <v>1003</v>
      </c>
      <c r="D3867" t="s">
        <v>246</v>
      </c>
      <c r="E3867" t="s">
        <v>72</v>
      </c>
      <c r="F3867" s="1">
        <v>42321.43472222222</v>
      </c>
      <c r="G3867" t="s">
        <v>132</v>
      </c>
      <c r="H3867" t="s">
        <v>133</v>
      </c>
      <c r="I3867" t="s">
        <v>132</v>
      </c>
      <c r="J3867" s="1">
        <v>42321.477083333331</v>
      </c>
      <c r="K3867" s="1">
        <v>42321</v>
      </c>
      <c r="L3867" s="1">
        <v>42321.43472222222</v>
      </c>
      <c r="M3867" t="s">
        <v>75</v>
      </c>
      <c r="N3867" t="s">
        <v>1004</v>
      </c>
      <c r="O3867" t="s">
        <v>1005</v>
      </c>
      <c r="P3867" t="s">
        <v>102</v>
      </c>
      <c r="Q3867" t="s">
        <v>103</v>
      </c>
      <c r="R3867" t="s">
        <v>4841</v>
      </c>
      <c r="S3867" t="s">
        <v>102</v>
      </c>
      <c r="T3867" t="s">
        <v>4841</v>
      </c>
      <c r="U3867" t="s">
        <v>104</v>
      </c>
      <c r="V3867" t="s">
        <v>105</v>
      </c>
      <c r="W3867">
        <v>1516043437</v>
      </c>
      <c r="X3867">
        <v>99140734</v>
      </c>
      <c r="Y3867" s="1">
        <v>42316</v>
      </c>
      <c r="Z3867" s="1">
        <v>42311</v>
      </c>
      <c r="AA3867" s="1">
        <v>42311</v>
      </c>
      <c r="AB3867" s="1">
        <v>42315</v>
      </c>
      <c r="AC3867">
        <v>151655526</v>
      </c>
      <c r="AD3867" s="1">
        <v>42313</v>
      </c>
      <c r="AE3867" s="1">
        <v>42321.477083333331</v>
      </c>
      <c r="AF3867" s="1">
        <v>42313</v>
      </c>
      <c r="AG3867">
        <v>151661426</v>
      </c>
      <c r="AH3867" t="s">
        <v>199</v>
      </c>
      <c r="AI3867" t="s">
        <v>107</v>
      </c>
      <c r="AJ3867" t="s">
        <v>105</v>
      </c>
      <c r="AK3867">
        <v>0</v>
      </c>
      <c r="AL3867">
        <v>0</v>
      </c>
      <c r="AM3867">
        <v>2015</v>
      </c>
      <c r="AN3867" t="s">
        <v>4878</v>
      </c>
      <c r="AO3867" t="s">
        <v>4879</v>
      </c>
      <c r="AP3867">
        <v>0</v>
      </c>
      <c r="AQ3867">
        <v>705</v>
      </c>
      <c r="AR3867">
        <v>1403</v>
      </c>
      <c r="AS3867">
        <v>0</v>
      </c>
      <c r="AT3867">
        <v>705</v>
      </c>
      <c r="AU3867">
        <v>705</v>
      </c>
      <c r="AV3867">
        <v>0</v>
      </c>
      <c r="AW3867">
        <v>0</v>
      </c>
      <c r="AX3867">
        <v>0</v>
      </c>
      <c r="AY3867">
        <v>3460</v>
      </c>
      <c r="AZ3867">
        <v>3460</v>
      </c>
      <c r="BA3867">
        <v>636</v>
      </c>
    </row>
    <row r="3868" spans="1:53" x14ac:dyDescent="0.35">
      <c r="A3868" t="s">
        <v>68</v>
      </c>
      <c r="B3868" t="s">
        <v>1002</v>
      </c>
      <c r="C3868" t="s">
        <v>1003</v>
      </c>
      <c r="D3868" t="s">
        <v>246</v>
      </c>
      <c r="E3868" t="s">
        <v>72</v>
      </c>
      <c r="F3868" s="1">
        <v>42321.43472222222</v>
      </c>
      <c r="G3868" t="s">
        <v>132</v>
      </c>
      <c r="H3868" t="s">
        <v>133</v>
      </c>
      <c r="I3868" t="s">
        <v>132</v>
      </c>
      <c r="J3868" s="1">
        <v>42321.477083333331</v>
      </c>
      <c r="K3868" s="1">
        <v>42321</v>
      </c>
      <c r="L3868" s="1">
        <v>42321.43472222222</v>
      </c>
      <c r="M3868" t="s">
        <v>75</v>
      </c>
      <c r="N3868" t="s">
        <v>1004</v>
      </c>
      <c r="O3868" t="s">
        <v>1005</v>
      </c>
      <c r="P3868" t="s">
        <v>102</v>
      </c>
      <c r="Q3868" t="s">
        <v>103</v>
      </c>
      <c r="R3868" t="s">
        <v>4841</v>
      </c>
      <c r="S3868" t="s">
        <v>102</v>
      </c>
      <c r="T3868" t="s">
        <v>4841</v>
      </c>
      <c r="U3868" t="s">
        <v>104</v>
      </c>
      <c r="V3868" t="s">
        <v>105</v>
      </c>
      <c r="W3868">
        <v>1516043437</v>
      </c>
      <c r="X3868">
        <v>99140734</v>
      </c>
      <c r="Y3868" s="1">
        <v>42316</v>
      </c>
      <c r="Z3868" s="1">
        <v>42311</v>
      </c>
      <c r="AA3868" s="1">
        <v>42311</v>
      </c>
      <c r="AB3868" s="1">
        <v>42315</v>
      </c>
      <c r="AC3868">
        <v>151655526</v>
      </c>
      <c r="AD3868" s="1">
        <v>42313</v>
      </c>
      <c r="AE3868" s="1">
        <v>42321.477083333331</v>
      </c>
      <c r="AF3868" s="1">
        <v>42313</v>
      </c>
      <c r="AG3868">
        <v>151661426</v>
      </c>
      <c r="AH3868" t="s">
        <v>199</v>
      </c>
      <c r="AI3868" t="s">
        <v>107</v>
      </c>
      <c r="AJ3868" t="s">
        <v>105</v>
      </c>
      <c r="AK3868">
        <v>0</v>
      </c>
      <c r="AL3868">
        <v>0</v>
      </c>
      <c r="AM3868">
        <v>2015</v>
      </c>
      <c r="AN3868" t="s">
        <v>4878</v>
      </c>
      <c r="AO3868" t="s">
        <v>4879</v>
      </c>
      <c r="AP3868">
        <v>0</v>
      </c>
      <c r="AQ3868">
        <v>1110</v>
      </c>
      <c r="AR3868">
        <v>1403</v>
      </c>
      <c r="AS3868">
        <v>0</v>
      </c>
      <c r="AT3868">
        <v>1110</v>
      </c>
      <c r="AU3868">
        <v>1110</v>
      </c>
      <c r="AV3868">
        <v>0</v>
      </c>
      <c r="AW3868">
        <v>0</v>
      </c>
      <c r="AX3868">
        <v>0</v>
      </c>
      <c r="AY3868">
        <v>3460</v>
      </c>
      <c r="AZ3868">
        <v>3460</v>
      </c>
      <c r="BA3868">
        <v>960</v>
      </c>
    </row>
    <row r="3869" spans="1:53" x14ac:dyDescent="0.35">
      <c r="A3869" t="s">
        <v>68</v>
      </c>
      <c r="B3869" t="s">
        <v>1002</v>
      </c>
      <c r="C3869" t="s">
        <v>1003</v>
      </c>
      <c r="D3869" t="s">
        <v>246</v>
      </c>
      <c r="E3869" t="s">
        <v>72</v>
      </c>
      <c r="F3869" s="1">
        <v>42321.43472222222</v>
      </c>
      <c r="G3869" t="s">
        <v>132</v>
      </c>
      <c r="H3869" t="s">
        <v>133</v>
      </c>
      <c r="I3869" t="s">
        <v>132</v>
      </c>
      <c r="J3869" s="1">
        <v>42321.477083333331</v>
      </c>
      <c r="K3869" s="1">
        <v>42321</v>
      </c>
      <c r="L3869" s="1">
        <v>42321.43472222222</v>
      </c>
      <c r="M3869" t="s">
        <v>75</v>
      </c>
      <c r="N3869" t="s">
        <v>1004</v>
      </c>
      <c r="O3869" t="s">
        <v>1005</v>
      </c>
      <c r="P3869" t="s">
        <v>102</v>
      </c>
      <c r="Q3869" t="s">
        <v>103</v>
      </c>
      <c r="R3869" t="s">
        <v>4841</v>
      </c>
      <c r="S3869" t="s">
        <v>102</v>
      </c>
      <c r="T3869" t="s">
        <v>4841</v>
      </c>
      <c r="U3869" t="s">
        <v>104</v>
      </c>
      <c r="V3869" t="s">
        <v>105</v>
      </c>
      <c r="W3869">
        <v>1516043437</v>
      </c>
      <c r="X3869">
        <v>99140734</v>
      </c>
      <c r="Y3869" s="1">
        <v>42316</v>
      </c>
      <c r="Z3869" s="1">
        <v>42311</v>
      </c>
      <c r="AA3869" s="1">
        <v>42311</v>
      </c>
      <c r="AB3869" s="1">
        <v>42315</v>
      </c>
      <c r="AC3869">
        <v>151655526</v>
      </c>
      <c r="AD3869" s="1">
        <v>42313</v>
      </c>
      <c r="AE3869" s="1">
        <v>42321.477083333331</v>
      </c>
      <c r="AF3869" s="1">
        <v>42313</v>
      </c>
      <c r="AG3869">
        <v>151661426</v>
      </c>
      <c r="AH3869" t="s">
        <v>199</v>
      </c>
      <c r="AI3869" t="s">
        <v>107</v>
      </c>
      <c r="AJ3869" t="s">
        <v>105</v>
      </c>
      <c r="AK3869">
        <v>0</v>
      </c>
      <c r="AL3869">
        <v>0</v>
      </c>
      <c r="AM3869">
        <v>2015</v>
      </c>
      <c r="AN3869" t="s">
        <v>4878</v>
      </c>
      <c r="AO3869" t="s">
        <v>4879</v>
      </c>
      <c r="AP3869">
        <v>0</v>
      </c>
      <c r="AQ3869">
        <v>1300</v>
      </c>
      <c r="AR3869">
        <v>1403</v>
      </c>
      <c r="AS3869">
        <v>0</v>
      </c>
      <c r="AT3869">
        <v>1300</v>
      </c>
      <c r="AU3869">
        <v>1300</v>
      </c>
      <c r="AV3869">
        <v>0</v>
      </c>
      <c r="AW3869">
        <v>0</v>
      </c>
      <c r="AX3869">
        <v>0</v>
      </c>
      <c r="AY3869">
        <v>3460</v>
      </c>
      <c r="AZ3869">
        <v>3460</v>
      </c>
      <c r="BA3869">
        <v>1265</v>
      </c>
    </row>
    <row r="3870" spans="1:53" x14ac:dyDescent="0.35">
      <c r="A3870" t="s">
        <v>68</v>
      </c>
      <c r="B3870" t="s">
        <v>1002</v>
      </c>
      <c r="C3870" t="s">
        <v>1003</v>
      </c>
      <c r="D3870" t="s">
        <v>246</v>
      </c>
      <c r="E3870" t="s">
        <v>72</v>
      </c>
      <c r="F3870" s="1">
        <v>42321.43472222222</v>
      </c>
      <c r="G3870" t="s">
        <v>132</v>
      </c>
      <c r="H3870" t="s">
        <v>133</v>
      </c>
      <c r="I3870" t="s">
        <v>132</v>
      </c>
      <c r="J3870" s="1">
        <v>42321.477083333331</v>
      </c>
      <c r="K3870" s="1">
        <v>42321</v>
      </c>
      <c r="L3870" s="1">
        <v>42321.43472222222</v>
      </c>
      <c r="M3870" t="s">
        <v>75</v>
      </c>
      <c r="N3870" t="s">
        <v>1004</v>
      </c>
      <c r="O3870" t="s">
        <v>1005</v>
      </c>
      <c r="P3870" t="s">
        <v>102</v>
      </c>
      <c r="Q3870" t="s">
        <v>103</v>
      </c>
      <c r="R3870" t="s">
        <v>4841</v>
      </c>
      <c r="S3870" t="s">
        <v>102</v>
      </c>
      <c r="T3870" t="s">
        <v>4841</v>
      </c>
      <c r="U3870" t="s">
        <v>104</v>
      </c>
      <c r="V3870" t="s">
        <v>105</v>
      </c>
      <c r="W3870">
        <v>1516043437</v>
      </c>
      <c r="X3870">
        <v>99140734</v>
      </c>
      <c r="Y3870" s="1">
        <v>42316</v>
      </c>
      <c r="Z3870" s="1">
        <v>42311</v>
      </c>
      <c r="AA3870" s="1">
        <v>42311</v>
      </c>
      <c r="AB3870" s="1">
        <v>42315</v>
      </c>
      <c r="AC3870">
        <v>151655526</v>
      </c>
      <c r="AD3870" s="1">
        <v>42313</v>
      </c>
      <c r="AE3870" s="1">
        <v>42321.477083333331</v>
      </c>
      <c r="AF3870" s="1">
        <v>42313</v>
      </c>
      <c r="AG3870">
        <v>151661426</v>
      </c>
      <c r="AH3870" t="s">
        <v>199</v>
      </c>
      <c r="AI3870" t="s">
        <v>107</v>
      </c>
      <c r="AJ3870" t="s">
        <v>105</v>
      </c>
      <c r="AK3870">
        <v>0</v>
      </c>
      <c r="AL3870">
        <v>0</v>
      </c>
      <c r="AM3870">
        <v>2015</v>
      </c>
      <c r="AN3870" t="s">
        <v>4878</v>
      </c>
      <c r="AO3870" t="s">
        <v>4879</v>
      </c>
      <c r="AP3870">
        <v>0</v>
      </c>
      <c r="AQ3870">
        <v>1046</v>
      </c>
      <c r="AR3870">
        <v>1403</v>
      </c>
      <c r="AS3870">
        <v>0</v>
      </c>
      <c r="AT3870">
        <v>1046</v>
      </c>
      <c r="AU3870">
        <v>1046</v>
      </c>
      <c r="AV3870">
        <v>0</v>
      </c>
      <c r="AW3870">
        <v>0</v>
      </c>
      <c r="AX3870">
        <v>0</v>
      </c>
      <c r="AY3870">
        <v>3460</v>
      </c>
      <c r="AZ3870">
        <v>3460</v>
      </c>
      <c r="BA3870">
        <v>924</v>
      </c>
    </row>
    <row r="3871" spans="1:53" x14ac:dyDescent="0.35">
      <c r="A3871" t="s">
        <v>68</v>
      </c>
      <c r="B3871" t="s">
        <v>1002</v>
      </c>
      <c r="C3871" t="s">
        <v>1003</v>
      </c>
      <c r="D3871" t="s">
        <v>246</v>
      </c>
      <c r="E3871" t="s">
        <v>72</v>
      </c>
      <c r="F3871" s="1">
        <v>42321.43472222222</v>
      </c>
      <c r="G3871" t="s">
        <v>132</v>
      </c>
      <c r="H3871" t="s">
        <v>133</v>
      </c>
      <c r="I3871" t="s">
        <v>132</v>
      </c>
      <c r="J3871" s="1">
        <v>42321.477083333331</v>
      </c>
      <c r="K3871" s="1">
        <v>42321</v>
      </c>
      <c r="L3871" s="1">
        <v>42321.43472222222</v>
      </c>
      <c r="M3871" t="s">
        <v>75</v>
      </c>
      <c r="N3871" t="s">
        <v>1004</v>
      </c>
      <c r="O3871" t="s">
        <v>1005</v>
      </c>
      <c r="P3871" t="s">
        <v>102</v>
      </c>
      <c r="Q3871" t="s">
        <v>103</v>
      </c>
      <c r="R3871" t="s">
        <v>4841</v>
      </c>
      <c r="S3871" t="s">
        <v>102</v>
      </c>
      <c r="T3871" t="s">
        <v>4841</v>
      </c>
      <c r="U3871" t="s">
        <v>104</v>
      </c>
      <c r="V3871" t="s">
        <v>105</v>
      </c>
      <c r="W3871">
        <v>1516043437</v>
      </c>
      <c r="X3871">
        <v>99140734</v>
      </c>
      <c r="Y3871" s="1">
        <v>42316</v>
      </c>
      <c r="Z3871" s="1">
        <v>42311</v>
      </c>
      <c r="AA3871" s="1">
        <v>42311</v>
      </c>
      <c r="AB3871" s="1">
        <v>42315</v>
      </c>
      <c r="AC3871">
        <v>151655526</v>
      </c>
      <c r="AD3871" s="1">
        <v>42313</v>
      </c>
      <c r="AE3871" s="1">
        <v>42321.477083333331</v>
      </c>
      <c r="AF3871" s="1">
        <v>42313</v>
      </c>
      <c r="AG3871">
        <v>151661426</v>
      </c>
      <c r="AH3871" t="s">
        <v>199</v>
      </c>
      <c r="AI3871" t="s">
        <v>107</v>
      </c>
      <c r="AJ3871" t="s">
        <v>105</v>
      </c>
      <c r="AK3871">
        <v>0</v>
      </c>
      <c r="AL3871">
        <v>0</v>
      </c>
      <c r="AM3871">
        <v>2015</v>
      </c>
      <c r="AN3871" t="s">
        <v>4878</v>
      </c>
      <c r="AO3871" t="s">
        <v>4879</v>
      </c>
      <c r="AP3871">
        <v>0</v>
      </c>
      <c r="AQ3871">
        <v>500</v>
      </c>
      <c r="AR3871">
        <v>1403</v>
      </c>
      <c r="AS3871">
        <v>0</v>
      </c>
      <c r="AT3871">
        <v>500</v>
      </c>
      <c r="AU3871">
        <v>500</v>
      </c>
      <c r="AV3871">
        <v>0</v>
      </c>
      <c r="AW3871">
        <v>0</v>
      </c>
      <c r="AX3871">
        <v>0</v>
      </c>
      <c r="AY3871">
        <v>3460</v>
      </c>
      <c r="AZ3871">
        <v>3460</v>
      </c>
      <c r="BA3871">
        <v>338</v>
      </c>
    </row>
    <row r="3872" spans="1:53" x14ac:dyDescent="0.35">
      <c r="A3872" t="s">
        <v>68</v>
      </c>
      <c r="B3872" t="s">
        <v>1002</v>
      </c>
      <c r="C3872" t="s">
        <v>1003</v>
      </c>
      <c r="D3872" t="s">
        <v>246</v>
      </c>
      <c r="E3872" t="s">
        <v>72</v>
      </c>
      <c r="F3872" s="1">
        <v>42321.43472222222</v>
      </c>
      <c r="G3872" t="s">
        <v>137</v>
      </c>
      <c r="H3872" t="s">
        <v>138</v>
      </c>
      <c r="I3872" t="s">
        <v>137</v>
      </c>
      <c r="J3872" s="1">
        <v>42321.477777777778</v>
      </c>
      <c r="K3872" s="1">
        <v>42321</v>
      </c>
      <c r="L3872" s="1">
        <v>42321.43472222222</v>
      </c>
      <c r="M3872" t="s">
        <v>75</v>
      </c>
      <c r="N3872" t="s">
        <v>1004</v>
      </c>
      <c r="O3872" t="s">
        <v>1005</v>
      </c>
      <c r="P3872" t="s">
        <v>110</v>
      </c>
      <c r="Q3872" t="s">
        <v>111</v>
      </c>
      <c r="R3872" t="s">
        <v>111</v>
      </c>
      <c r="S3872" t="s">
        <v>110</v>
      </c>
      <c r="T3872" t="s">
        <v>110</v>
      </c>
      <c r="U3872" t="s">
        <v>112</v>
      </c>
      <c r="V3872" t="s">
        <v>113</v>
      </c>
      <c r="W3872">
        <v>1516043437</v>
      </c>
      <c r="X3872">
        <v>99140735</v>
      </c>
      <c r="Y3872" s="1">
        <v>42316</v>
      </c>
      <c r="Z3872" s="1">
        <v>42311</v>
      </c>
      <c r="AA3872" s="1">
        <v>42311</v>
      </c>
      <c r="AB3872" s="1">
        <v>42315</v>
      </c>
      <c r="AC3872">
        <v>151655526</v>
      </c>
      <c r="AD3872" s="1">
        <v>42313</v>
      </c>
      <c r="AE3872" s="1">
        <v>42321.477777777778</v>
      </c>
      <c r="AF3872" s="1">
        <v>42313</v>
      </c>
      <c r="AG3872">
        <v>151661426</v>
      </c>
      <c r="AH3872" t="s">
        <v>199</v>
      </c>
      <c r="AI3872" t="s">
        <v>114</v>
      </c>
      <c r="AJ3872" t="s">
        <v>113</v>
      </c>
      <c r="AK3872">
        <v>69</v>
      </c>
      <c r="AL3872">
        <v>636</v>
      </c>
      <c r="AM3872">
        <v>2015</v>
      </c>
      <c r="AN3872" t="s">
        <v>4878</v>
      </c>
      <c r="AO3872" t="s">
        <v>4879</v>
      </c>
      <c r="AP3872">
        <v>0</v>
      </c>
      <c r="AQ3872">
        <v>636</v>
      </c>
      <c r="AR3872">
        <v>1403</v>
      </c>
      <c r="AS3872">
        <v>0</v>
      </c>
      <c r="AT3872">
        <v>636</v>
      </c>
      <c r="AU3872">
        <v>636</v>
      </c>
      <c r="AV3872">
        <v>0</v>
      </c>
      <c r="AW3872">
        <v>0</v>
      </c>
      <c r="AX3872">
        <v>0</v>
      </c>
      <c r="AY3872">
        <v>3460</v>
      </c>
      <c r="AZ3872">
        <v>3460</v>
      </c>
      <c r="BA3872">
        <v>636</v>
      </c>
    </row>
    <row r="3873" spans="1:53" x14ac:dyDescent="0.35">
      <c r="A3873" t="s">
        <v>68</v>
      </c>
      <c r="B3873" t="s">
        <v>1002</v>
      </c>
      <c r="C3873" t="s">
        <v>1003</v>
      </c>
      <c r="D3873" t="s">
        <v>246</v>
      </c>
      <c r="E3873" t="s">
        <v>72</v>
      </c>
      <c r="F3873" s="1">
        <v>42321.43472222222</v>
      </c>
      <c r="G3873" t="s">
        <v>137</v>
      </c>
      <c r="H3873" t="s">
        <v>138</v>
      </c>
      <c r="I3873" t="s">
        <v>137</v>
      </c>
      <c r="J3873" s="1">
        <v>42321.477777777778</v>
      </c>
      <c r="K3873" s="1">
        <v>42321</v>
      </c>
      <c r="L3873" s="1">
        <v>42321.43472222222</v>
      </c>
      <c r="M3873" t="s">
        <v>75</v>
      </c>
      <c r="N3873" t="s">
        <v>1004</v>
      </c>
      <c r="O3873" t="s">
        <v>1005</v>
      </c>
      <c r="P3873" t="s">
        <v>110</v>
      </c>
      <c r="Q3873" t="s">
        <v>111</v>
      </c>
      <c r="R3873" t="s">
        <v>111</v>
      </c>
      <c r="S3873" t="s">
        <v>110</v>
      </c>
      <c r="T3873" t="s">
        <v>110</v>
      </c>
      <c r="U3873" t="s">
        <v>112</v>
      </c>
      <c r="V3873" t="s">
        <v>113</v>
      </c>
      <c r="W3873">
        <v>1516043437</v>
      </c>
      <c r="X3873">
        <v>99140735</v>
      </c>
      <c r="Y3873" s="1">
        <v>42316</v>
      </c>
      <c r="Z3873" s="1">
        <v>42311</v>
      </c>
      <c r="AA3873" s="1">
        <v>42311</v>
      </c>
      <c r="AB3873" s="1">
        <v>42315</v>
      </c>
      <c r="AC3873">
        <v>151655526</v>
      </c>
      <c r="AD3873" s="1">
        <v>42313</v>
      </c>
      <c r="AE3873" s="1">
        <v>42321.477777777778</v>
      </c>
      <c r="AF3873" s="1">
        <v>42313</v>
      </c>
      <c r="AG3873">
        <v>151661426</v>
      </c>
      <c r="AH3873" t="s">
        <v>199</v>
      </c>
      <c r="AI3873" t="s">
        <v>114</v>
      </c>
      <c r="AJ3873" t="s">
        <v>113</v>
      </c>
      <c r="AK3873">
        <v>150</v>
      </c>
      <c r="AL3873">
        <v>960</v>
      </c>
      <c r="AM3873">
        <v>2015</v>
      </c>
      <c r="AN3873" t="s">
        <v>4878</v>
      </c>
      <c r="AO3873" t="s">
        <v>4879</v>
      </c>
      <c r="AP3873">
        <v>0</v>
      </c>
      <c r="AQ3873">
        <v>960</v>
      </c>
      <c r="AR3873">
        <v>1403</v>
      </c>
      <c r="AS3873">
        <v>0</v>
      </c>
      <c r="AT3873">
        <v>960</v>
      </c>
      <c r="AU3873">
        <v>960</v>
      </c>
      <c r="AV3873">
        <v>0</v>
      </c>
      <c r="AW3873">
        <v>0</v>
      </c>
      <c r="AX3873">
        <v>0</v>
      </c>
      <c r="AY3873">
        <v>3460</v>
      </c>
      <c r="AZ3873">
        <v>3460</v>
      </c>
      <c r="BA3873">
        <v>960</v>
      </c>
    </row>
    <row r="3874" spans="1:53" x14ac:dyDescent="0.35">
      <c r="A3874" t="s">
        <v>68</v>
      </c>
      <c r="B3874" t="s">
        <v>1002</v>
      </c>
      <c r="C3874" t="s">
        <v>1003</v>
      </c>
      <c r="D3874" t="s">
        <v>246</v>
      </c>
      <c r="E3874" t="s">
        <v>72</v>
      </c>
      <c r="F3874" s="1">
        <v>42321.43472222222</v>
      </c>
      <c r="G3874" t="s">
        <v>137</v>
      </c>
      <c r="H3874" t="s">
        <v>138</v>
      </c>
      <c r="I3874" t="s">
        <v>137</v>
      </c>
      <c r="J3874" s="1">
        <v>42321.477777777778</v>
      </c>
      <c r="K3874" s="1">
        <v>42321</v>
      </c>
      <c r="L3874" s="1">
        <v>42321.43472222222</v>
      </c>
      <c r="M3874" t="s">
        <v>75</v>
      </c>
      <c r="N3874" t="s">
        <v>1004</v>
      </c>
      <c r="O3874" t="s">
        <v>1005</v>
      </c>
      <c r="P3874" t="s">
        <v>110</v>
      </c>
      <c r="Q3874" t="s">
        <v>111</v>
      </c>
      <c r="R3874" t="s">
        <v>111</v>
      </c>
      <c r="S3874" t="s">
        <v>110</v>
      </c>
      <c r="T3874" t="s">
        <v>110</v>
      </c>
      <c r="U3874" t="s">
        <v>112</v>
      </c>
      <c r="V3874" t="s">
        <v>113</v>
      </c>
      <c r="W3874">
        <v>1516043437</v>
      </c>
      <c r="X3874">
        <v>99140735</v>
      </c>
      <c r="Y3874" s="1">
        <v>42316</v>
      </c>
      <c r="Z3874" s="1">
        <v>42311</v>
      </c>
      <c r="AA3874" s="1">
        <v>42311</v>
      </c>
      <c r="AB3874" s="1">
        <v>42315</v>
      </c>
      <c r="AC3874">
        <v>151655526</v>
      </c>
      <c r="AD3874" s="1">
        <v>42313</v>
      </c>
      <c r="AE3874" s="1">
        <v>42321.477777777778</v>
      </c>
      <c r="AF3874" s="1">
        <v>42313</v>
      </c>
      <c r="AG3874">
        <v>151661426</v>
      </c>
      <c r="AH3874" t="s">
        <v>199</v>
      </c>
      <c r="AI3874" t="s">
        <v>114</v>
      </c>
      <c r="AJ3874" t="s">
        <v>113</v>
      </c>
      <c r="AK3874">
        <v>35</v>
      </c>
      <c r="AL3874">
        <v>1265</v>
      </c>
      <c r="AM3874">
        <v>2015</v>
      </c>
      <c r="AN3874" t="s">
        <v>4878</v>
      </c>
      <c r="AO3874" t="s">
        <v>4879</v>
      </c>
      <c r="AP3874">
        <v>0</v>
      </c>
      <c r="AQ3874">
        <v>1265</v>
      </c>
      <c r="AR3874">
        <v>1403</v>
      </c>
      <c r="AS3874">
        <v>0</v>
      </c>
      <c r="AT3874">
        <v>1265</v>
      </c>
      <c r="AU3874">
        <v>1265</v>
      </c>
      <c r="AV3874">
        <v>0</v>
      </c>
      <c r="AW3874">
        <v>0</v>
      </c>
      <c r="AX3874">
        <v>0</v>
      </c>
      <c r="AY3874">
        <v>3460</v>
      </c>
      <c r="AZ3874">
        <v>3460</v>
      </c>
      <c r="BA3874">
        <v>1265</v>
      </c>
    </row>
    <row r="3875" spans="1:53" x14ac:dyDescent="0.35">
      <c r="A3875" t="s">
        <v>68</v>
      </c>
      <c r="B3875" t="s">
        <v>1002</v>
      </c>
      <c r="C3875" t="s">
        <v>1003</v>
      </c>
      <c r="D3875" t="s">
        <v>246</v>
      </c>
      <c r="E3875" t="s">
        <v>72</v>
      </c>
      <c r="F3875" s="1">
        <v>42321.43472222222</v>
      </c>
      <c r="G3875" t="s">
        <v>137</v>
      </c>
      <c r="H3875" t="s">
        <v>138</v>
      </c>
      <c r="I3875" t="s">
        <v>137</v>
      </c>
      <c r="J3875" s="1">
        <v>42321.477777777778</v>
      </c>
      <c r="K3875" s="1">
        <v>42321</v>
      </c>
      <c r="L3875" s="1">
        <v>42321.43472222222</v>
      </c>
      <c r="M3875" t="s">
        <v>75</v>
      </c>
      <c r="N3875" t="s">
        <v>1004</v>
      </c>
      <c r="O3875" t="s">
        <v>1005</v>
      </c>
      <c r="P3875" t="s">
        <v>110</v>
      </c>
      <c r="Q3875" t="s">
        <v>111</v>
      </c>
      <c r="R3875" t="s">
        <v>111</v>
      </c>
      <c r="S3875" t="s">
        <v>110</v>
      </c>
      <c r="T3875" t="s">
        <v>110</v>
      </c>
      <c r="U3875" t="s">
        <v>112</v>
      </c>
      <c r="V3875" t="s">
        <v>113</v>
      </c>
      <c r="W3875">
        <v>1516043437</v>
      </c>
      <c r="X3875">
        <v>99140735</v>
      </c>
      <c r="Y3875" s="1">
        <v>42316</v>
      </c>
      <c r="Z3875" s="1">
        <v>42311</v>
      </c>
      <c r="AA3875" s="1">
        <v>42311</v>
      </c>
      <c r="AB3875" s="1">
        <v>42315</v>
      </c>
      <c r="AC3875">
        <v>151655526</v>
      </c>
      <c r="AD3875" s="1">
        <v>42313</v>
      </c>
      <c r="AE3875" s="1">
        <v>42321.477777777778</v>
      </c>
      <c r="AF3875" s="1">
        <v>42313</v>
      </c>
      <c r="AG3875">
        <v>151661426</v>
      </c>
      <c r="AH3875" t="s">
        <v>199</v>
      </c>
      <c r="AI3875" t="s">
        <v>114</v>
      </c>
      <c r="AJ3875" t="s">
        <v>113</v>
      </c>
      <c r="AK3875">
        <v>122</v>
      </c>
      <c r="AL3875">
        <v>924</v>
      </c>
      <c r="AM3875">
        <v>2015</v>
      </c>
      <c r="AN3875" t="s">
        <v>4878</v>
      </c>
      <c r="AO3875" t="s">
        <v>4879</v>
      </c>
      <c r="AP3875">
        <v>0</v>
      </c>
      <c r="AQ3875">
        <v>924</v>
      </c>
      <c r="AR3875">
        <v>1403</v>
      </c>
      <c r="AS3875">
        <v>0</v>
      </c>
      <c r="AT3875">
        <v>924</v>
      </c>
      <c r="AU3875">
        <v>924</v>
      </c>
      <c r="AV3875">
        <v>0</v>
      </c>
      <c r="AW3875">
        <v>0</v>
      </c>
      <c r="AX3875">
        <v>0</v>
      </c>
      <c r="AY3875">
        <v>3460</v>
      </c>
      <c r="AZ3875">
        <v>3460</v>
      </c>
      <c r="BA3875">
        <v>924</v>
      </c>
    </row>
    <row r="3876" spans="1:53" x14ac:dyDescent="0.35">
      <c r="A3876" t="s">
        <v>68</v>
      </c>
      <c r="B3876" t="s">
        <v>1002</v>
      </c>
      <c r="C3876" t="s">
        <v>1003</v>
      </c>
      <c r="D3876" t="s">
        <v>246</v>
      </c>
      <c r="E3876" t="s">
        <v>72</v>
      </c>
      <c r="F3876" s="1">
        <v>42321.43472222222</v>
      </c>
      <c r="G3876" t="s">
        <v>137</v>
      </c>
      <c r="H3876" t="s">
        <v>138</v>
      </c>
      <c r="I3876" t="s">
        <v>137</v>
      </c>
      <c r="J3876" s="1">
        <v>42321.477777777778</v>
      </c>
      <c r="K3876" s="1">
        <v>42321</v>
      </c>
      <c r="L3876" s="1">
        <v>42321.43472222222</v>
      </c>
      <c r="M3876" t="s">
        <v>75</v>
      </c>
      <c r="N3876" t="s">
        <v>1004</v>
      </c>
      <c r="O3876" t="s">
        <v>1005</v>
      </c>
      <c r="P3876" t="s">
        <v>110</v>
      </c>
      <c r="Q3876" t="s">
        <v>111</v>
      </c>
      <c r="R3876" t="s">
        <v>111</v>
      </c>
      <c r="S3876" t="s">
        <v>110</v>
      </c>
      <c r="T3876" t="s">
        <v>110</v>
      </c>
      <c r="U3876" t="s">
        <v>112</v>
      </c>
      <c r="V3876" t="s">
        <v>113</v>
      </c>
      <c r="W3876">
        <v>1516043437</v>
      </c>
      <c r="X3876">
        <v>99140735</v>
      </c>
      <c r="Y3876" s="1">
        <v>42316</v>
      </c>
      <c r="Z3876" s="1">
        <v>42311</v>
      </c>
      <c r="AA3876" s="1">
        <v>42311</v>
      </c>
      <c r="AB3876" s="1">
        <v>42315</v>
      </c>
      <c r="AC3876">
        <v>151655526</v>
      </c>
      <c r="AD3876" s="1">
        <v>42313</v>
      </c>
      <c r="AE3876" s="1">
        <v>42321.477777777778</v>
      </c>
      <c r="AF3876" s="1">
        <v>42313</v>
      </c>
      <c r="AG3876">
        <v>151661426</v>
      </c>
      <c r="AH3876" t="s">
        <v>199</v>
      </c>
      <c r="AI3876" t="s">
        <v>114</v>
      </c>
      <c r="AJ3876" t="s">
        <v>113</v>
      </c>
      <c r="AK3876">
        <v>162</v>
      </c>
      <c r="AL3876">
        <v>338</v>
      </c>
      <c r="AM3876">
        <v>2015</v>
      </c>
      <c r="AN3876" t="s">
        <v>4878</v>
      </c>
      <c r="AO3876" t="s">
        <v>4879</v>
      </c>
      <c r="AP3876">
        <v>0</v>
      </c>
      <c r="AQ3876">
        <v>338</v>
      </c>
      <c r="AR3876">
        <v>1403</v>
      </c>
      <c r="AS3876">
        <v>0</v>
      </c>
      <c r="AT3876">
        <v>338</v>
      </c>
      <c r="AU3876">
        <v>338</v>
      </c>
      <c r="AV3876">
        <v>0</v>
      </c>
      <c r="AW3876">
        <v>0</v>
      </c>
      <c r="AX3876">
        <v>0</v>
      </c>
      <c r="AY3876">
        <v>3460</v>
      </c>
      <c r="AZ3876">
        <v>3460</v>
      </c>
      <c r="BA3876">
        <v>338</v>
      </c>
    </row>
    <row r="3877" spans="1:53" x14ac:dyDescent="0.35">
      <c r="A3877" t="s">
        <v>190</v>
      </c>
      <c r="B3877" t="s">
        <v>539</v>
      </c>
      <c r="C3877" t="s">
        <v>540</v>
      </c>
      <c r="D3877" t="s">
        <v>144</v>
      </c>
      <c r="E3877" t="s">
        <v>72</v>
      </c>
      <c r="F3877" s="1">
        <v>42321.640277777777</v>
      </c>
      <c r="G3877" t="s">
        <v>410</v>
      </c>
      <c r="H3877" t="s">
        <v>411</v>
      </c>
      <c r="I3877" t="s">
        <v>410</v>
      </c>
      <c r="J3877" s="1">
        <v>42321.688194444447</v>
      </c>
      <c r="K3877" s="1">
        <v>42321</v>
      </c>
      <c r="L3877" s="1">
        <v>42321.640277777777</v>
      </c>
      <c r="M3877" t="s">
        <v>215</v>
      </c>
      <c r="N3877" t="s">
        <v>369</v>
      </c>
      <c r="O3877" t="s">
        <v>370</v>
      </c>
      <c r="P3877" t="s">
        <v>4852</v>
      </c>
      <c r="Q3877" t="s">
        <v>397</v>
      </c>
      <c r="R3877" t="s">
        <v>219</v>
      </c>
      <c r="S3877" t="s">
        <v>4852</v>
      </c>
      <c r="T3877" t="s">
        <v>4843</v>
      </c>
      <c r="U3877" t="s">
        <v>220</v>
      </c>
      <c r="V3877" t="s">
        <v>221</v>
      </c>
      <c r="W3877">
        <v>1516043329</v>
      </c>
      <c r="X3877">
        <v>9749097</v>
      </c>
      <c r="Y3877" s="1">
        <v>42321</v>
      </c>
      <c r="Z3877" s="1">
        <v>42311</v>
      </c>
      <c r="AA3877" s="1">
        <v>42311</v>
      </c>
      <c r="AB3877" s="1">
        <v>42321</v>
      </c>
      <c r="AC3877">
        <v>151643900</v>
      </c>
      <c r="AD3877" s="1">
        <v>42313</v>
      </c>
      <c r="AE3877" s="1">
        <v>42321.688194444447</v>
      </c>
      <c r="AF3877" s="1">
        <v>42313</v>
      </c>
      <c r="AG3877">
        <v>151655925</v>
      </c>
      <c r="AH3877" t="s">
        <v>85</v>
      </c>
      <c r="AI3877" t="s">
        <v>224</v>
      </c>
      <c r="AJ3877" t="s">
        <v>221</v>
      </c>
      <c r="AK3877">
        <v>0</v>
      </c>
      <c r="AL3877">
        <v>0</v>
      </c>
      <c r="AM3877">
        <v>2015</v>
      </c>
      <c r="AN3877" t="s">
        <v>4878</v>
      </c>
      <c r="AO3877" t="s">
        <v>4879</v>
      </c>
      <c r="AP3877">
        <v>0</v>
      </c>
      <c r="AQ3877">
        <v>14300</v>
      </c>
      <c r="AR3877">
        <v>755.55</v>
      </c>
      <c r="AS3877">
        <v>0</v>
      </c>
      <c r="AT3877">
        <v>14300</v>
      </c>
      <c r="AU3877">
        <v>30800</v>
      </c>
      <c r="AV3877">
        <v>0</v>
      </c>
      <c r="AW3877">
        <v>1300</v>
      </c>
      <c r="AX3877">
        <v>0</v>
      </c>
      <c r="AY3877">
        <v>21412</v>
      </c>
      <c r="AZ3877">
        <v>171589.09</v>
      </c>
      <c r="BA3877">
        <v>28006</v>
      </c>
    </row>
    <row r="3878" spans="1:53" x14ac:dyDescent="0.35">
      <c r="A3878" t="s">
        <v>68</v>
      </c>
      <c r="B3878" t="s">
        <v>1002</v>
      </c>
      <c r="C3878" t="s">
        <v>1003</v>
      </c>
      <c r="D3878" t="s">
        <v>144</v>
      </c>
      <c r="E3878" t="s">
        <v>72</v>
      </c>
      <c r="F3878" s="1">
        <v>42321.503472222219</v>
      </c>
      <c r="G3878" t="s">
        <v>634</v>
      </c>
      <c r="H3878" t="s">
        <v>635</v>
      </c>
      <c r="I3878" t="s">
        <v>634</v>
      </c>
      <c r="J3878" s="1">
        <v>42321.511805555558</v>
      </c>
      <c r="K3878" s="1">
        <v>42321</v>
      </c>
      <c r="L3878" s="1">
        <v>42321.503472222219</v>
      </c>
      <c r="M3878" t="s">
        <v>215</v>
      </c>
      <c r="N3878" t="s">
        <v>2984</v>
      </c>
      <c r="O3878" t="s">
        <v>2985</v>
      </c>
      <c r="P3878" t="s">
        <v>4865</v>
      </c>
      <c r="Q3878" t="s">
        <v>901</v>
      </c>
      <c r="R3878" t="s">
        <v>219</v>
      </c>
      <c r="S3878" t="s">
        <v>4865</v>
      </c>
      <c r="T3878" t="s">
        <v>4843</v>
      </c>
      <c r="U3878" t="s">
        <v>220</v>
      </c>
      <c r="V3878" t="s">
        <v>221</v>
      </c>
      <c r="W3878">
        <v>1516043457</v>
      </c>
      <c r="X3878">
        <v>9749031</v>
      </c>
      <c r="Y3878" s="1">
        <v>42315</v>
      </c>
      <c r="Z3878" s="1">
        <v>42311</v>
      </c>
      <c r="AA3878" s="1">
        <v>42311</v>
      </c>
      <c r="AB3878" s="1">
        <v>42315</v>
      </c>
      <c r="AC3878">
        <v>151643898</v>
      </c>
      <c r="AD3878" s="1">
        <v>42313</v>
      </c>
      <c r="AE3878" s="1">
        <v>42321.511805555558</v>
      </c>
      <c r="AF3878" s="1">
        <v>42313</v>
      </c>
      <c r="AG3878">
        <v>151655910</v>
      </c>
      <c r="AH3878" t="s">
        <v>85</v>
      </c>
      <c r="AI3878" t="s">
        <v>224</v>
      </c>
      <c r="AJ3878" t="s">
        <v>221</v>
      </c>
      <c r="AK3878">
        <v>0</v>
      </c>
      <c r="AL3878">
        <v>0</v>
      </c>
      <c r="AM3878">
        <v>2015</v>
      </c>
      <c r="AN3878" t="s">
        <v>4878</v>
      </c>
      <c r="AO3878" t="s">
        <v>4879</v>
      </c>
      <c r="AP3878">
        <v>0</v>
      </c>
      <c r="AQ3878">
        <v>8050</v>
      </c>
      <c r="AR3878">
        <v>755.55</v>
      </c>
      <c r="AS3878">
        <v>0</v>
      </c>
      <c r="AT3878">
        <v>8050</v>
      </c>
      <c r="AU3878">
        <v>8050</v>
      </c>
      <c r="AV3878">
        <v>0</v>
      </c>
      <c r="AW3878">
        <v>336</v>
      </c>
      <c r="AX3878">
        <v>0</v>
      </c>
      <c r="AY3878">
        <v>6630</v>
      </c>
      <c r="AZ3878">
        <v>24862.5</v>
      </c>
      <c r="BA3878">
        <v>7625</v>
      </c>
    </row>
    <row r="3879" spans="1:53" x14ac:dyDescent="0.35">
      <c r="A3879" t="s">
        <v>68</v>
      </c>
      <c r="B3879" t="s">
        <v>983</v>
      </c>
      <c r="C3879" t="s">
        <v>984</v>
      </c>
      <c r="D3879" t="s">
        <v>246</v>
      </c>
      <c r="E3879" t="s">
        <v>72</v>
      </c>
      <c r="F3879" s="1">
        <v>42321.375694444447</v>
      </c>
      <c r="G3879" t="s">
        <v>132</v>
      </c>
      <c r="H3879" t="s">
        <v>133</v>
      </c>
      <c r="I3879" t="s">
        <v>132</v>
      </c>
      <c r="J3879" s="1">
        <v>42321.413888888892</v>
      </c>
      <c r="K3879" s="1">
        <v>42321</v>
      </c>
      <c r="L3879" s="1">
        <v>42321.375694444447</v>
      </c>
      <c r="M3879" t="s">
        <v>75</v>
      </c>
      <c r="N3879" t="s">
        <v>1643</v>
      </c>
      <c r="O3879" t="s">
        <v>1644</v>
      </c>
      <c r="P3879" t="s">
        <v>102</v>
      </c>
      <c r="Q3879" t="s">
        <v>103</v>
      </c>
      <c r="R3879" t="s">
        <v>4841</v>
      </c>
      <c r="S3879" t="s">
        <v>102</v>
      </c>
      <c r="T3879" t="s">
        <v>4841</v>
      </c>
      <c r="U3879" t="s">
        <v>104</v>
      </c>
      <c r="V3879" t="s">
        <v>105</v>
      </c>
      <c r="W3879">
        <v>1516043501</v>
      </c>
      <c r="X3879">
        <v>99140704</v>
      </c>
      <c r="Y3879" s="1">
        <v>42316</v>
      </c>
      <c r="Z3879" s="1">
        <v>42311</v>
      </c>
      <c r="AA3879" s="1">
        <v>42311</v>
      </c>
      <c r="AB3879" s="1">
        <v>42315</v>
      </c>
      <c r="AC3879">
        <v>151655528</v>
      </c>
      <c r="AD3879" s="1">
        <v>42313</v>
      </c>
      <c r="AE3879" s="1">
        <v>42321.413888888892</v>
      </c>
      <c r="AF3879" s="1">
        <v>42313</v>
      </c>
      <c r="AG3879">
        <v>151661428</v>
      </c>
      <c r="AH3879" t="s">
        <v>85</v>
      </c>
      <c r="AI3879" t="s">
        <v>107</v>
      </c>
      <c r="AJ3879" t="s">
        <v>105</v>
      </c>
      <c r="AK3879">
        <v>0</v>
      </c>
      <c r="AL3879">
        <v>0</v>
      </c>
      <c r="AM3879">
        <v>2015</v>
      </c>
      <c r="AN3879" t="s">
        <v>4878</v>
      </c>
      <c r="AO3879" t="s">
        <v>4879</v>
      </c>
      <c r="AP3879">
        <v>0</v>
      </c>
      <c r="AQ3879">
        <v>2210</v>
      </c>
      <c r="AR3879">
        <v>1403</v>
      </c>
      <c r="AS3879">
        <v>0</v>
      </c>
      <c r="AT3879">
        <v>2210</v>
      </c>
      <c r="AU3879">
        <v>2210</v>
      </c>
      <c r="AV3879">
        <v>0</v>
      </c>
      <c r="AW3879">
        <v>0</v>
      </c>
      <c r="AX3879">
        <v>0</v>
      </c>
      <c r="AY3879">
        <v>53318</v>
      </c>
      <c r="AZ3879">
        <v>71446.12</v>
      </c>
      <c r="BA3879">
        <v>1921</v>
      </c>
    </row>
    <row r="3880" spans="1:53" x14ac:dyDescent="0.35">
      <c r="A3880" t="s">
        <v>68</v>
      </c>
      <c r="B3880" t="s">
        <v>983</v>
      </c>
      <c r="C3880" t="s">
        <v>984</v>
      </c>
      <c r="D3880" t="s">
        <v>246</v>
      </c>
      <c r="E3880" t="s">
        <v>72</v>
      </c>
      <c r="F3880" s="1">
        <v>42321.375694444447</v>
      </c>
      <c r="G3880" t="s">
        <v>132</v>
      </c>
      <c r="H3880" t="s">
        <v>133</v>
      </c>
      <c r="I3880" t="s">
        <v>132</v>
      </c>
      <c r="J3880" s="1">
        <v>42321.413888888892</v>
      </c>
      <c r="K3880" s="1">
        <v>42321</v>
      </c>
      <c r="L3880" s="1">
        <v>42321.375694444447</v>
      </c>
      <c r="M3880" t="s">
        <v>75</v>
      </c>
      <c r="N3880" t="s">
        <v>1643</v>
      </c>
      <c r="O3880" t="s">
        <v>1644</v>
      </c>
      <c r="P3880" t="s">
        <v>102</v>
      </c>
      <c r="Q3880" t="s">
        <v>103</v>
      </c>
      <c r="R3880" t="s">
        <v>4841</v>
      </c>
      <c r="S3880" t="s">
        <v>102</v>
      </c>
      <c r="T3880" t="s">
        <v>4841</v>
      </c>
      <c r="U3880" t="s">
        <v>104</v>
      </c>
      <c r="V3880" t="s">
        <v>105</v>
      </c>
      <c r="W3880">
        <v>1516043501</v>
      </c>
      <c r="X3880">
        <v>99140704</v>
      </c>
      <c r="Y3880" s="1">
        <v>42316</v>
      </c>
      <c r="Z3880" s="1">
        <v>42311</v>
      </c>
      <c r="AA3880" s="1">
        <v>42311</v>
      </c>
      <c r="AB3880" s="1">
        <v>42315</v>
      </c>
      <c r="AC3880">
        <v>151655528</v>
      </c>
      <c r="AD3880" s="1">
        <v>42313</v>
      </c>
      <c r="AE3880" s="1">
        <v>42321.413888888892</v>
      </c>
      <c r="AF3880" s="1">
        <v>42313</v>
      </c>
      <c r="AG3880">
        <v>151661428</v>
      </c>
      <c r="AH3880" t="s">
        <v>85</v>
      </c>
      <c r="AI3880" t="s">
        <v>107</v>
      </c>
      <c r="AJ3880" t="s">
        <v>105</v>
      </c>
      <c r="AK3880">
        <v>150</v>
      </c>
      <c r="AL3880">
        <v>0</v>
      </c>
      <c r="AM3880">
        <v>2015</v>
      </c>
      <c r="AN3880" t="s">
        <v>4878</v>
      </c>
      <c r="AO3880" t="s">
        <v>4879</v>
      </c>
      <c r="AP3880">
        <v>0</v>
      </c>
      <c r="AQ3880">
        <v>9000</v>
      </c>
      <c r="AR3880">
        <v>1403</v>
      </c>
      <c r="AS3880">
        <v>0</v>
      </c>
      <c r="AT3880">
        <v>9000</v>
      </c>
      <c r="AU3880">
        <v>9000</v>
      </c>
      <c r="AV3880">
        <v>0</v>
      </c>
      <c r="AW3880">
        <v>0</v>
      </c>
      <c r="AX3880">
        <v>0</v>
      </c>
      <c r="AY3880">
        <v>53318</v>
      </c>
      <c r="AZ3880">
        <v>71446.12</v>
      </c>
      <c r="BA3880">
        <v>8516</v>
      </c>
    </row>
    <row r="3881" spans="1:53" x14ac:dyDescent="0.35">
      <c r="A3881" t="s">
        <v>68</v>
      </c>
      <c r="B3881" t="s">
        <v>983</v>
      </c>
      <c r="C3881" t="s">
        <v>984</v>
      </c>
      <c r="D3881" t="s">
        <v>246</v>
      </c>
      <c r="E3881" t="s">
        <v>72</v>
      </c>
      <c r="F3881" s="1">
        <v>42321.375694444447</v>
      </c>
      <c r="G3881" t="s">
        <v>132</v>
      </c>
      <c r="H3881" t="s">
        <v>133</v>
      </c>
      <c r="I3881" t="s">
        <v>132</v>
      </c>
      <c r="J3881" s="1">
        <v>42321.413888888892</v>
      </c>
      <c r="K3881" s="1">
        <v>42321</v>
      </c>
      <c r="L3881" s="1">
        <v>42321.375694444447</v>
      </c>
      <c r="M3881" t="s">
        <v>75</v>
      </c>
      <c r="N3881" t="s">
        <v>1643</v>
      </c>
      <c r="O3881" t="s">
        <v>1644</v>
      </c>
      <c r="P3881" t="s">
        <v>102</v>
      </c>
      <c r="Q3881" t="s">
        <v>103</v>
      </c>
      <c r="R3881" t="s">
        <v>4841</v>
      </c>
      <c r="S3881" t="s">
        <v>102</v>
      </c>
      <c r="T3881" t="s">
        <v>4841</v>
      </c>
      <c r="U3881" t="s">
        <v>104</v>
      </c>
      <c r="V3881" t="s">
        <v>105</v>
      </c>
      <c r="W3881">
        <v>1516043501</v>
      </c>
      <c r="X3881">
        <v>99140704</v>
      </c>
      <c r="Y3881" s="1">
        <v>42316</v>
      </c>
      <c r="Z3881" s="1">
        <v>42311</v>
      </c>
      <c r="AA3881" s="1">
        <v>42311</v>
      </c>
      <c r="AB3881" s="1">
        <v>42315</v>
      </c>
      <c r="AC3881">
        <v>151655528</v>
      </c>
      <c r="AD3881" s="1">
        <v>42313</v>
      </c>
      <c r="AE3881" s="1">
        <v>42321.413888888892</v>
      </c>
      <c r="AF3881" s="1">
        <v>42313</v>
      </c>
      <c r="AG3881">
        <v>151661428</v>
      </c>
      <c r="AH3881" t="s">
        <v>85</v>
      </c>
      <c r="AI3881" t="s">
        <v>107</v>
      </c>
      <c r="AJ3881" t="s">
        <v>105</v>
      </c>
      <c r="AK3881">
        <v>0</v>
      </c>
      <c r="AL3881">
        <v>0</v>
      </c>
      <c r="AM3881">
        <v>2015</v>
      </c>
      <c r="AN3881" t="s">
        <v>4878</v>
      </c>
      <c r="AO3881" t="s">
        <v>4879</v>
      </c>
      <c r="AP3881">
        <v>0</v>
      </c>
      <c r="AQ3881">
        <v>11000</v>
      </c>
      <c r="AR3881">
        <v>1403</v>
      </c>
      <c r="AS3881">
        <v>0</v>
      </c>
      <c r="AT3881">
        <v>11000</v>
      </c>
      <c r="AU3881">
        <v>11000</v>
      </c>
      <c r="AV3881">
        <v>0</v>
      </c>
      <c r="AW3881">
        <v>0</v>
      </c>
      <c r="AX3881">
        <v>0</v>
      </c>
      <c r="AY3881">
        <v>53318</v>
      </c>
      <c r="AZ3881">
        <v>71446.12</v>
      </c>
      <c r="BA3881">
        <v>11426</v>
      </c>
    </row>
    <row r="3882" spans="1:53" x14ac:dyDescent="0.35">
      <c r="A3882" t="s">
        <v>68</v>
      </c>
      <c r="B3882" t="s">
        <v>983</v>
      </c>
      <c r="C3882" t="s">
        <v>984</v>
      </c>
      <c r="D3882" t="s">
        <v>246</v>
      </c>
      <c r="E3882" t="s">
        <v>72</v>
      </c>
      <c r="F3882" s="1">
        <v>42321.375694444447</v>
      </c>
      <c r="G3882" t="s">
        <v>132</v>
      </c>
      <c r="H3882" t="s">
        <v>133</v>
      </c>
      <c r="I3882" t="s">
        <v>132</v>
      </c>
      <c r="J3882" s="1">
        <v>42321.413888888892</v>
      </c>
      <c r="K3882" s="1">
        <v>42321</v>
      </c>
      <c r="L3882" s="1">
        <v>42321.375694444447</v>
      </c>
      <c r="M3882" t="s">
        <v>75</v>
      </c>
      <c r="N3882" t="s">
        <v>1643</v>
      </c>
      <c r="O3882" t="s">
        <v>1644</v>
      </c>
      <c r="P3882" t="s">
        <v>102</v>
      </c>
      <c r="Q3882" t="s">
        <v>103</v>
      </c>
      <c r="R3882" t="s">
        <v>4841</v>
      </c>
      <c r="S3882" t="s">
        <v>102</v>
      </c>
      <c r="T3882" t="s">
        <v>4841</v>
      </c>
      <c r="U3882" t="s">
        <v>104</v>
      </c>
      <c r="V3882" t="s">
        <v>105</v>
      </c>
      <c r="W3882">
        <v>1516043501</v>
      </c>
      <c r="X3882">
        <v>99140704</v>
      </c>
      <c r="Y3882" s="1">
        <v>42316</v>
      </c>
      <c r="Z3882" s="1">
        <v>42311</v>
      </c>
      <c r="AA3882" s="1">
        <v>42311</v>
      </c>
      <c r="AB3882" s="1">
        <v>42315</v>
      </c>
      <c r="AC3882">
        <v>151655528</v>
      </c>
      <c r="AD3882" s="1">
        <v>42313</v>
      </c>
      <c r="AE3882" s="1">
        <v>42321.413888888892</v>
      </c>
      <c r="AF3882" s="1">
        <v>42313</v>
      </c>
      <c r="AG3882">
        <v>151661428</v>
      </c>
      <c r="AH3882" t="s">
        <v>85</v>
      </c>
      <c r="AI3882" t="s">
        <v>107</v>
      </c>
      <c r="AJ3882" t="s">
        <v>105</v>
      </c>
      <c r="AK3882">
        <v>450</v>
      </c>
      <c r="AL3882">
        <v>0</v>
      </c>
      <c r="AM3882">
        <v>2015</v>
      </c>
      <c r="AN3882" t="s">
        <v>4878</v>
      </c>
      <c r="AO3882" t="s">
        <v>4879</v>
      </c>
      <c r="AP3882">
        <v>0</v>
      </c>
      <c r="AQ3882">
        <v>11000</v>
      </c>
      <c r="AR3882">
        <v>1403</v>
      </c>
      <c r="AS3882">
        <v>0</v>
      </c>
      <c r="AT3882">
        <v>11000</v>
      </c>
      <c r="AU3882">
        <v>11000</v>
      </c>
      <c r="AV3882">
        <v>0</v>
      </c>
      <c r="AW3882">
        <v>0</v>
      </c>
      <c r="AX3882">
        <v>0</v>
      </c>
      <c r="AY3882">
        <v>53318</v>
      </c>
      <c r="AZ3882">
        <v>71446.12</v>
      </c>
      <c r="BA3882">
        <v>13524</v>
      </c>
    </row>
    <row r="3883" spans="1:53" x14ac:dyDescent="0.35">
      <c r="A3883" t="s">
        <v>68</v>
      </c>
      <c r="B3883" t="s">
        <v>983</v>
      </c>
      <c r="C3883" t="s">
        <v>984</v>
      </c>
      <c r="D3883" t="s">
        <v>246</v>
      </c>
      <c r="E3883" t="s">
        <v>72</v>
      </c>
      <c r="F3883" s="1">
        <v>42321.375694444447</v>
      </c>
      <c r="G3883" t="s">
        <v>132</v>
      </c>
      <c r="H3883" t="s">
        <v>133</v>
      </c>
      <c r="I3883" t="s">
        <v>132</v>
      </c>
      <c r="J3883" s="1">
        <v>42321.413888888892</v>
      </c>
      <c r="K3883" s="1">
        <v>42321</v>
      </c>
      <c r="L3883" s="1">
        <v>42321.375694444447</v>
      </c>
      <c r="M3883" t="s">
        <v>75</v>
      </c>
      <c r="N3883" t="s">
        <v>1643</v>
      </c>
      <c r="O3883" t="s">
        <v>1644</v>
      </c>
      <c r="P3883" t="s">
        <v>102</v>
      </c>
      <c r="Q3883" t="s">
        <v>103</v>
      </c>
      <c r="R3883" t="s">
        <v>4841</v>
      </c>
      <c r="S3883" t="s">
        <v>102</v>
      </c>
      <c r="T3883" t="s">
        <v>4841</v>
      </c>
      <c r="U3883" t="s">
        <v>104</v>
      </c>
      <c r="V3883" t="s">
        <v>105</v>
      </c>
      <c r="W3883">
        <v>1516043501</v>
      </c>
      <c r="X3883">
        <v>99140704</v>
      </c>
      <c r="Y3883" s="1">
        <v>42316</v>
      </c>
      <c r="Z3883" s="1">
        <v>42311</v>
      </c>
      <c r="AA3883" s="1">
        <v>42311</v>
      </c>
      <c r="AB3883" s="1">
        <v>42315</v>
      </c>
      <c r="AC3883">
        <v>151655528</v>
      </c>
      <c r="AD3883" s="1">
        <v>42313</v>
      </c>
      <c r="AE3883" s="1">
        <v>42321.413888888892</v>
      </c>
      <c r="AF3883" s="1">
        <v>42313</v>
      </c>
      <c r="AG3883">
        <v>151661428</v>
      </c>
      <c r="AH3883" t="s">
        <v>85</v>
      </c>
      <c r="AI3883" t="s">
        <v>107</v>
      </c>
      <c r="AJ3883" t="s">
        <v>105</v>
      </c>
      <c r="AK3883">
        <v>3670</v>
      </c>
      <c r="AL3883">
        <v>0</v>
      </c>
      <c r="AM3883">
        <v>2015</v>
      </c>
      <c r="AN3883" t="s">
        <v>4878</v>
      </c>
      <c r="AO3883" t="s">
        <v>4879</v>
      </c>
      <c r="AP3883">
        <v>0</v>
      </c>
      <c r="AQ3883">
        <v>4850</v>
      </c>
      <c r="AR3883">
        <v>1403</v>
      </c>
      <c r="AS3883">
        <v>0</v>
      </c>
      <c r="AT3883">
        <v>4850</v>
      </c>
      <c r="AU3883">
        <v>4850</v>
      </c>
      <c r="AV3883">
        <v>0</v>
      </c>
      <c r="AW3883">
        <v>0</v>
      </c>
      <c r="AX3883">
        <v>0</v>
      </c>
      <c r="AY3883">
        <v>53318</v>
      </c>
      <c r="AZ3883">
        <v>71446.12</v>
      </c>
      <c r="BA3883">
        <v>9049</v>
      </c>
    </row>
    <row r="3884" spans="1:53" x14ac:dyDescent="0.35">
      <c r="A3884" t="s">
        <v>68</v>
      </c>
      <c r="B3884" t="s">
        <v>983</v>
      </c>
      <c r="C3884" t="s">
        <v>984</v>
      </c>
      <c r="D3884" t="s">
        <v>246</v>
      </c>
      <c r="E3884" t="s">
        <v>72</v>
      </c>
      <c r="F3884" s="1">
        <v>42321.375694444447</v>
      </c>
      <c r="G3884" t="s">
        <v>132</v>
      </c>
      <c r="H3884" t="s">
        <v>133</v>
      </c>
      <c r="I3884" t="s">
        <v>132</v>
      </c>
      <c r="J3884" s="1">
        <v>42321.413888888892</v>
      </c>
      <c r="K3884" s="1">
        <v>42321</v>
      </c>
      <c r="L3884" s="1">
        <v>42321.375694444447</v>
      </c>
      <c r="M3884" t="s">
        <v>75</v>
      </c>
      <c r="N3884" t="s">
        <v>1643</v>
      </c>
      <c r="O3884" t="s">
        <v>1644</v>
      </c>
      <c r="P3884" t="s">
        <v>102</v>
      </c>
      <c r="Q3884" t="s">
        <v>103</v>
      </c>
      <c r="R3884" t="s">
        <v>4841</v>
      </c>
      <c r="S3884" t="s">
        <v>102</v>
      </c>
      <c r="T3884" t="s">
        <v>4841</v>
      </c>
      <c r="U3884" t="s">
        <v>104</v>
      </c>
      <c r="V3884" t="s">
        <v>105</v>
      </c>
      <c r="W3884">
        <v>1516043501</v>
      </c>
      <c r="X3884">
        <v>99140704</v>
      </c>
      <c r="Y3884" s="1">
        <v>42316</v>
      </c>
      <c r="Z3884" s="1">
        <v>42311</v>
      </c>
      <c r="AA3884" s="1">
        <v>42311</v>
      </c>
      <c r="AB3884" s="1">
        <v>42315</v>
      </c>
      <c r="AC3884">
        <v>151655528</v>
      </c>
      <c r="AD3884" s="1">
        <v>42313</v>
      </c>
      <c r="AE3884" s="1">
        <v>42321.413888888892</v>
      </c>
      <c r="AF3884" s="1">
        <v>42313</v>
      </c>
      <c r="AG3884">
        <v>151661428</v>
      </c>
      <c r="AH3884" t="s">
        <v>85</v>
      </c>
      <c r="AI3884" t="s">
        <v>107</v>
      </c>
      <c r="AJ3884" t="s">
        <v>105</v>
      </c>
      <c r="AK3884">
        <v>4060</v>
      </c>
      <c r="AL3884">
        <v>0</v>
      </c>
      <c r="AM3884">
        <v>2015</v>
      </c>
      <c r="AN3884" t="s">
        <v>4878</v>
      </c>
      <c r="AO3884" t="s">
        <v>4879</v>
      </c>
      <c r="AP3884">
        <v>0</v>
      </c>
      <c r="AQ3884">
        <v>3890</v>
      </c>
      <c r="AR3884">
        <v>1403</v>
      </c>
      <c r="AS3884">
        <v>0</v>
      </c>
      <c r="AT3884">
        <v>3890</v>
      </c>
      <c r="AU3884">
        <v>3890</v>
      </c>
      <c r="AV3884">
        <v>0</v>
      </c>
      <c r="AW3884">
        <v>0</v>
      </c>
      <c r="AX3884">
        <v>0</v>
      </c>
      <c r="AY3884">
        <v>53318</v>
      </c>
      <c r="AZ3884">
        <v>71446.12</v>
      </c>
      <c r="BA3884">
        <v>8026</v>
      </c>
    </row>
    <row r="3885" spans="1:53" x14ac:dyDescent="0.35">
      <c r="A3885" t="s">
        <v>68</v>
      </c>
      <c r="B3885" t="s">
        <v>983</v>
      </c>
      <c r="C3885" t="s">
        <v>984</v>
      </c>
      <c r="D3885" t="s">
        <v>246</v>
      </c>
      <c r="E3885" t="s">
        <v>72</v>
      </c>
      <c r="F3885" s="1">
        <v>42321.375694444447</v>
      </c>
      <c r="G3885" t="s">
        <v>132</v>
      </c>
      <c r="H3885" t="s">
        <v>133</v>
      </c>
      <c r="I3885" t="s">
        <v>132</v>
      </c>
      <c r="J3885" s="1">
        <v>42321.413888888892</v>
      </c>
      <c r="K3885" s="1">
        <v>42321</v>
      </c>
      <c r="L3885" s="1">
        <v>42321.375694444447</v>
      </c>
      <c r="M3885" t="s">
        <v>75</v>
      </c>
      <c r="N3885" t="s">
        <v>1643</v>
      </c>
      <c r="O3885" t="s">
        <v>1644</v>
      </c>
      <c r="P3885" t="s">
        <v>102</v>
      </c>
      <c r="Q3885" t="s">
        <v>103</v>
      </c>
      <c r="R3885" t="s">
        <v>4841</v>
      </c>
      <c r="S3885" t="s">
        <v>102</v>
      </c>
      <c r="T3885" t="s">
        <v>4841</v>
      </c>
      <c r="U3885" t="s">
        <v>104</v>
      </c>
      <c r="V3885" t="s">
        <v>105</v>
      </c>
      <c r="W3885">
        <v>1516043501</v>
      </c>
      <c r="X3885">
        <v>99140704</v>
      </c>
      <c r="Y3885" s="1">
        <v>42316</v>
      </c>
      <c r="Z3885" s="1">
        <v>42311</v>
      </c>
      <c r="AA3885" s="1">
        <v>42311</v>
      </c>
      <c r="AB3885" s="1">
        <v>42315</v>
      </c>
      <c r="AC3885">
        <v>151655528</v>
      </c>
      <c r="AD3885" s="1">
        <v>42313</v>
      </c>
      <c r="AE3885" s="1">
        <v>42321.413888888892</v>
      </c>
      <c r="AF3885" s="1">
        <v>42313</v>
      </c>
      <c r="AG3885">
        <v>151661428</v>
      </c>
      <c r="AH3885" t="s">
        <v>85</v>
      </c>
      <c r="AI3885" t="s">
        <v>107</v>
      </c>
      <c r="AJ3885" t="s">
        <v>105</v>
      </c>
      <c r="AK3885">
        <v>0</v>
      </c>
      <c r="AL3885">
        <v>0</v>
      </c>
      <c r="AM3885">
        <v>2015</v>
      </c>
      <c r="AN3885" t="s">
        <v>4878</v>
      </c>
      <c r="AO3885" t="s">
        <v>4879</v>
      </c>
      <c r="AP3885">
        <v>0</v>
      </c>
      <c r="AQ3885">
        <v>5119</v>
      </c>
      <c r="AR3885">
        <v>1403</v>
      </c>
      <c r="AS3885">
        <v>0</v>
      </c>
      <c r="AT3885">
        <v>5119</v>
      </c>
      <c r="AU3885">
        <v>5119</v>
      </c>
      <c r="AV3885">
        <v>0</v>
      </c>
      <c r="AW3885">
        <v>0</v>
      </c>
      <c r="AX3885">
        <v>0</v>
      </c>
      <c r="AY3885">
        <v>53318</v>
      </c>
      <c r="AZ3885">
        <v>71446.12</v>
      </c>
      <c r="BA3885">
        <v>5241</v>
      </c>
    </row>
    <row r="3886" spans="1:53" x14ac:dyDescent="0.35">
      <c r="A3886" t="s">
        <v>68</v>
      </c>
      <c r="B3886" t="s">
        <v>983</v>
      </c>
      <c r="C3886" t="s">
        <v>984</v>
      </c>
      <c r="D3886" t="s">
        <v>246</v>
      </c>
      <c r="E3886" t="s">
        <v>72</v>
      </c>
      <c r="F3886" s="1">
        <v>42321.375694444447</v>
      </c>
      <c r="G3886" t="s">
        <v>132</v>
      </c>
      <c r="H3886" t="s">
        <v>133</v>
      </c>
      <c r="I3886" t="s">
        <v>132</v>
      </c>
      <c r="J3886" s="1">
        <v>42321.413888888892</v>
      </c>
      <c r="K3886" s="1">
        <v>42321</v>
      </c>
      <c r="L3886" s="1">
        <v>42321.375694444447</v>
      </c>
      <c r="M3886" t="s">
        <v>75</v>
      </c>
      <c r="N3886" t="s">
        <v>1643</v>
      </c>
      <c r="O3886" t="s">
        <v>1644</v>
      </c>
      <c r="P3886" t="s">
        <v>102</v>
      </c>
      <c r="Q3886" t="s">
        <v>103</v>
      </c>
      <c r="R3886" t="s">
        <v>4841</v>
      </c>
      <c r="S3886" t="s">
        <v>102</v>
      </c>
      <c r="T3886" t="s">
        <v>4841</v>
      </c>
      <c r="U3886" t="s">
        <v>104</v>
      </c>
      <c r="V3886" t="s">
        <v>105</v>
      </c>
      <c r="W3886">
        <v>1516043501</v>
      </c>
      <c r="X3886">
        <v>99140704</v>
      </c>
      <c r="Y3886" s="1">
        <v>42316</v>
      </c>
      <c r="Z3886" s="1">
        <v>42311</v>
      </c>
      <c r="AA3886" s="1">
        <v>42311</v>
      </c>
      <c r="AB3886" s="1">
        <v>42315</v>
      </c>
      <c r="AC3886">
        <v>151655528</v>
      </c>
      <c r="AD3886" s="1">
        <v>42313</v>
      </c>
      <c r="AE3886" s="1">
        <v>42321.413888888892</v>
      </c>
      <c r="AF3886" s="1">
        <v>42313</v>
      </c>
      <c r="AG3886">
        <v>151661428</v>
      </c>
      <c r="AH3886" t="s">
        <v>85</v>
      </c>
      <c r="AI3886" t="s">
        <v>107</v>
      </c>
      <c r="AJ3886" t="s">
        <v>105</v>
      </c>
      <c r="AK3886">
        <v>0</v>
      </c>
      <c r="AL3886">
        <v>0</v>
      </c>
      <c r="AM3886">
        <v>2015</v>
      </c>
      <c r="AN3886" t="s">
        <v>4878</v>
      </c>
      <c r="AO3886" t="s">
        <v>4879</v>
      </c>
      <c r="AP3886">
        <v>0</v>
      </c>
      <c r="AQ3886">
        <v>1680</v>
      </c>
      <c r="AR3886">
        <v>1403</v>
      </c>
      <c r="AS3886">
        <v>0</v>
      </c>
      <c r="AT3886">
        <v>1680</v>
      </c>
      <c r="AU3886">
        <v>1680</v>
      </c>
      <c r="AV3886">
        <v>0</v>
      </c>
      <c r="AW3886">
        <v>0</v>
      </c>
      <c r="AX3886">
        <v>0</v>
      </c>
      <c r="AY3886">
        <v>53318</v>
      </c>
      <c r="AZ3886">
        <v>71446.12</v>
      </c>
      <c r="BA3886">
        <v>1128</v>
      </c>
    </row>
    <row r="3887" spans="1:53" x14ac:dyDescent="0.35">
      <c r="A3887" t="s">
        <v>68</v>
      </c>
      <c r="B3887" t="s">
        <v>983</v>
      </c>
      <c r="C3887" t="s">
        <v>984</v>
      </c>
      <c r="D3887" t="s">
        <v>246</v>
      </c>
      <c r="E3887" t="s">
        <v>72</v>
      </c>
      <c r="F3887" s="1">
        <v>42321.375694444447</v>
      </c>
      <c r="G3887" t="s">
        <v>137</v>
      </c>
      <c r="H3887" t="s">
        <v>138</v>
      </c>
      <c r="I3887" t="s">
        <v>137</v>
      </c>
      <c r="J3887" s="1">
        <v>42321.414583333331</v>
      </c>
      <c r="K3887" s="1">
        <v>42321</v>
      </c>
      <c r="L3887" s="1">
        <v>42321.375694444447</v>
      </c>
      <c r="M3887" t="s">
        <v>75</v>
      </c>
      <c r="N3887" t="s">
        <v>1643</v>
      </c>
      <c r="O3887" t="s">
        <v>1644</v>
      </c>
      <c r="P3887" t="s">
        <v>110</v>
      </c>
      <c r="Q3887" t="s">
        <v>111</v>
      </c>
      <c r="R3887" t="s">
        <v>111</v>
      </c>
      <c r="S3887" t="s">
        <v>110</v>
      </c>
      <c r="T3887" t="s">
        <v>110</v>
      </c>
      <c r="U3887" t="s">
        <v>112</v>
      </c>
      <c r="V3887" t="s">
        <v>113</v>
      </c>
      <c r="W3887">
        <v>1516043501</v>
      </c>
      <c r="X3887">
        <v>99140705</v>
      </c>
      <c r="Y3887" s="1">
        <v>42316</v>
      </c>
      <c r="Z3887" s="1">
        <v>42311</v>
      </c>
      <c r="AA3887" s="1">
        <v>42311</v>
      </c>
      <c r="AB3887" s="1">
        <v>42315</v>
      </c>
      <c r="AC3887">
        <v>151655528</v>
      </c>
      <c r="AD3887" s="1">
        <v>42313</v>
      </c>
      <c r="AE3887" s="1">
        <v>42321.414583333331</v>
      </c>
      <c r="AF3887" s="1">
        <v>42313</v>
      </c>
      <c r="AG3887">
        <v>151661428</v>
      </c>
      <c r="AH3887" t="s">
        <v>85</v>
      </c>
      <c r="AI3887" t="s">
        <v>114</v>
      </c>
      <c r="AJ3887" t="s">
        <v>113</v>
      </c>
      <c r="AK3887">
        <v>0</v>
      </c>
      <c r="AL3887">
        <v>2210</v>
      </c>
      <c r="AM3887">
        <v>2015</v>
      </c>
      <c r="AN3887" t="s">
        <v>4878</v>
      </c>
      <c r="AO3887" t="s">
        <v>4879</v>
      </c>
      <c r="AP3887">
        <v>0</v>
      </c>
      <c r="AQ3887">
        <v>2210</v>
      </c>
      <c r="AR3887">
        <v>1403</v>
      </c>
      <c r="AS3887">
        <v>0</v>
      </c>
      <c r="AT3887">
        <v>2210</v>
      </c>
      <c r="AU3887">
        <v>2210</v>
      </c>
      <c r="AV3887">
        <v>0</v>
      </c>
      <c r="AW3887">
        <v>0</v>
      </c>
      <c r="AX3887">
        <v>0</v>
      </c>
      <c r="AY3887">
        <v>53318</v>
      </c>
      <c r="AZ3887">
        <v>71446.12</v>
      </c>
      <c r="BA3887">
        <v>1921</v>
      </c>
    </row>
    <row r="3888" spans="1:53" x14ac:dyDescent="0.35">
      <c r="A3888" t="s">
        <v>68</v>
      </c>
      <c r="B3888" t="s">
        <v>983</v>
      </c>
      <c r="C3888" t="s">
        <v>984</v>
      </c>
      <c r="D3888" t="s">
        <v>246</v>
      </c>
      <c r="E3888" t="s">
        <v>72</v>
      </c>
      <c r="F3888" s="1">
        <v>42321.375694444447</v>
      </c>
      <c r="G3888" t="s">
        <v>137</v>
      </c>
      <c r="H3888" t="s">
        <v>138</v>
      </c>
      <c r="I3888" t="s">
        <v>137</v>
      </c>
      <c r="J3888" s="1">
        <v>42321.414583333331</v>
      </c>
      <c r="K3888" s="1">
        <v>42321</v>
      </c>
      <c r="L3888" s="1">
        <v>42321.375694444447</v>
      </c>
      <c r="M3888" t="s">
        <v>75</v>
      </c>
      <c r="N3888" t="s">
        <v>1643</v>
      </c>
      <c r="O3888" t="s">
        <v>1644</v>
      </c>
      <c r="P3888" t="s">
        <v>110</v>
      </c>
      <c r="Q3888" t="s">
        <v>111</v>
      </c>
      <c r="R3888" t="s">
        <v>111</v>
      </c>
      <c r="S3888" t="s">
        <v>110</v>
      </c>
      <c r="T3888" t="s">
        <v>110</v>
      </c>
      <c r="U3888" t="s">
        <v>112</v>
      </c>
      <c r="V3888" t="s">
        <v>113</v>
      </c>
      <c r="W3888">
        <v>1516043501</v>
      </c>
      <c r="X3888">
        <v>99140705</v>
      </c>
      <c r="Y3888" s="1">
        <v>42316</v>
      </c>
      <c r="Z3888" s="1">
        <v>42311</v>
      </c>
      <c r="AA3888" s="1">
        <v>42311</v>
      </c>
      <c r="AB3888" s="1">
        <v>42315</v>
      </c>
      <c r="AC3888">
        <v>151655528</v>
      </c>
      <c r="AD3888" s="1">
        <v>42313</v>
      </c>
      <c r="AE3888" s="1">
        <v>42321.414583333331</v>
      </c>
      <c r="AF3888" s="1">
        <v>42313</v>
      </c>
      <c r="AG3888">
        <v>151661428</v>
      </c>
      <c r="AH3888" t="s">
        <v>85</v>
      </c>
      <c r="AI3888" t="s">
        <v>114</v>
      </c>
      <c r="AJ3888" t="s">
        <v>113</v>
      </c>
      <c r="AK3888">
        <v>0</v>
      </c>
      <c r="AL3888">
        <v>9000</v>
      </c>
      <c r="AM3888">
        <v>2015</v>
      </c>
      <c r="AN3888" t="s">
        <v>4878</v>
      </c>
      <c r="AO3888" t="s">
        <v>4879</v>
      </c>
      <c r="AP3888">
        <v>0</v>
      </c>
      <c r="AQ3888">
        <v>9000</v>
      </c>
      <c r="AR3888">
        <v>1403</v>
      </c>
      <c r="AS3888">
        <v>0</v>
      </c>
      <c r="AT3888">
        <v>9000</v>
      </c>
      <c r="AU3888">
        <v>9000</v>
      </c>
      <c r="AV3888">
        <v>0</v>
      </c>
      <c r="AW3888">
        <v>0</v>
      </c>
      <c r="AX3888">
        <v>0</v>
      </c>
      <c r="AY3888">
        <v>53318</v>
      </c>
      <c r="AZ3888">
        <v>71446.12</v>
      </c>
      <c r="BA3888">
        <v>8516</v>
      </c>
    </row>
    <row r="3889" spans="1:53" x14ac:dyDescent="0.35">
      <c r="A3889" t="s">
        <v>68</v>
      </c>
      <c r="B3889" t="s">
        <v>983</v>
      </c>
      <c r="C3889" t="s">
        <v>984</v>
      </c>
      <c r="D3889" t="s">
        <v>246</v>
      </c>
      <c r="E3889" t="s">
        <v>72</v>
      </c>
      <c r="F3889" s="1">
        <v>42321.375694444447</v>
      </c>
      <c r="G3889" t="s">
        <v>137</v>
      </c>
      <c r="H3889" t="s">
        <v>138</v>
      </c>
      <c r="I3889" t="s">
        <v>137</v>
      </c>
      <c r="J3889" s="1">
        <v>42321.414583333331</v>
      </c>
      <c r="K3889" s="1">
        <v>42321</v>
      </c>
      <c r="L3889" s="1">
        <v>42321.375694444447</v>
      </c>
      <c r="M3889" t="s">
        <v>75</v>
      </c>
      <c r="N3889" t="s">
        <v>1643</v>
      </c>
      <c r="O3889" t="s">
        <v>1644</v>
      </c>
      <c r="P3889" t="s">
        <v>110</v>
      </c>
      <c r="Q3889" t="s">
        <v>111</v>
      </c>
      <c r="R3889" t="s">
        <v>111</v>
      </c>
      <c r="S3889" t="s">
        <v>110</v>
      </c>
      <c r="T3889" t="s">
        <v>110</v>
      </c>
      <c r="U3889" t="s">
        <v>112</v>
      </c>
      <c r="V3889" t="s">
        <v>113</v>
      </c>
      <c r="W3889">
        <v>1516043501</v>
      </c>
      <c r="X3889">
        <v>99140705</v>
      </c>
      <c r="Y3889" s="1">
        <v>42316</v>
      </c>
      <c r="Z3889" s="1">
        <v>42311</v>
      </c>
      <c r="AA3889" s="1">
        <v>42311</v>
      </c>
      <c r="AB3889" s="1">
        <v>42315</v>
      </c>
      <c r="AC3889">
        <v>151655528</v>
      </c>
      <c r="AD3889" s="1">
        <v>42313</v>
      </c>
      <c r="AE3889" s="1">
        <v>42321.414583333331</v>
      </c>
      <c r="AF3889" s="1">
        <v>42313</v>
      </c>
      <c r="AG3889">
        <v>151661428</v>
      </c>
      <c r="AH3889" t="s">
        <v>85</v>
      </c>
      <c r="AI3889" t="s">
        <v>114</v>
      </c>
      <c r="AJ3889" t="s">
        <v>113</v>
      </c>
      <c r="AK3889">
        <v>0</v>
      </c>
      <c r="AL3889">
        <v>11000</v>
      </c>
      <c r="AM3889">
        <v>2015</v>
      </c>
      <c r="AN3889" t="s">
        <v>4878</v>
      </c>
      <c r="AO3889" t="s">
        <v>4879</v>
      </c>
      <c r="AP3889">
        <v>0</v>
      </c>
      <c r="AQ3889">
        <v>11000</v>
      </c>
      <c r="AR3889">
        <v>1403</v>
      </c>
      <c r="AS3889">
        <v>0</v>
      </c>
      <c r="AT3889">
        <v>11000</v>
      </c>
      <c r="AU3889">
        <v>11000</v>
      </c>
      <c r="AV3889">
        <v>0</v>
      </c>
      <c r="AW3889">
        <v>0</v>
      </c>
      <c r="AX3889">
        <v>0</v>
      </c>
      <c r="AY3889">
        <v>53318</v>
      </c>
      <c r="AZ3889">
        <v>71446.12</v>
      </c>
      <c r="BA3889">
        <v>11426</v>
      </c>
    </row>
    <row r="3890" spans="1:53" x14ac:dyDescent="0.35">
      <c r="A3890" t="s">
        <v>68</v>
      </c>
      <c r="B3890" t="s">
        <v>983</v>
      </c>
      <c r="C3890" t="s">
        <v>984</v>
      </c>
      <c r="D3890" t="s">
        <v>246</v>
      </c>
      <c r="E3890" t="s">
        <v>72</v>
      </c>
      <c r="F3890" s="1">
        <v>42321.375694444447</v>
      </c>
      <c r="G3890" t="s">
        <v>137</v>
      </c>
      <c r="H3890" t="s">
        <v>138</v>
      </c>
      <c r="I3890" t="s">
        <v>137</v>
      </c>
      <c r="J3890" s="1">
        <v>42321.414583333331</v>
      </c>
      <c r="K3890" s="1">
        <v>42321</v>
      </c>
      <c r="L3890" s="1">
        <v>42321.375694444447</v>
      </c>
      <c r="M3890" t="s">
        <v>75</v>
      </c>
      <c r="N3890" t="s">
        <v>1643</v>
      </c>
      <c r="O3890" t="s">
        <v>1644</v>
      </c>
      <c r="P3890" t="s">
        <v>110</v>
      </c>
      <c r="Q3890" t="s">
        <v>111</v>
      </c>
      <c r="R3890" t="s">
        <v>111</v>
      </c>
      <c r="S3890" t="s">
        <v>110</v>
      </c>
      <c r="T3890" t="s">
        <v>110</v>
      </c>
      <c r="U3890" t="s">
        <v>112</v>
      </c>
      <c r="V3890" t="s">
        <v>113</v>
      </c>
      <c r="W3890">
        <v>1516043501</v>
      </c>
      <c r="X3890">
        <v>99140705</v>
      </c>
      <c r="Y3890" s="1">
        <v>42316</v>
      </c>
      <c r="Z3890" s="1">
        <v>42311</v>
      </c>
      <c r="AA3890" s="1">
        <v>42311</v>
      </c>
      <c r="AB3890" s="1">
        <v>42315</v>
      </c>
      <c r="AC3890">
        <v>151655528</v>
      </c>
      <c r="AD3890" s="1">
        <v>42313</v>
      </c>
      <c r="AE3890" s="1">
        <v>42321.414583333331</v>
      </c>
      <c r="AF3890" s="1">
        <v>42313</v>
      </c>
      <c r="AG3890">
        <v>151661428</v>
      </c>
      <c r="AH3890" t="s">
        <v>85</v>
      </c>
      <c r="AI3890" t="s">
        <v>114</v>
      </c>
      <c r="AJ3890" t="s">
        <v>113</v>
      </c>
      <c r="AK3890">
        <v>0</v>
      </c>
      <c r="AL3890">
        <v>11000</v>
      </c>
      <c r="AM3890">
        <v>2015</v>
      </c>
      <c r="AN3890" t="s">
        <v>4878</v>
      </c>
      <c r="AO3890" t="s">
        <v>4879</v>
      </c>
      <c r="AP3890">
        <v>0</v>
      </c>
      <c r="AQ3890">
        <v>11000</v>
      </c>
      <c r="AR3890">
        <v>1403</v>
      </c>
      <c r="AS3890">
        <v>0</v>
      </c>
      <c r="AT3890">
        <v>11000</v>
      </c>
      <c r="AU3890">
        <v>11000</v>
      </c>
      <c r="AV3890">
        <v>0</v>
      </c>
      <c r="AW3890">
        <v>0</v>
      </c>
      <c r="AX3890">
        <v>0</v>
      </c>
      <c r="AY3890">
        <v>53318</v>
      </c>
      <c r="AZ3890">
        <v>71446.12</v>
      </c>
      <c r="BA3890">
        <v>13524</v>
      </c>
    </row>
    <row r="3891" spans="1:53" x14ac:dyDescent="0.35">
      <c r="A3891" t="s">
        <v>68</v>
      </c>
      <c r="B3891" t="s">
        <v>983</v>
      </c>
      <c r="C3891" t="s">
        <v>984</v>
      </c>
      <c r="D3891" t="s">
        <v>246</v>
      </c>
      <c r="E3891" t="s">
        <v>72</v>
      </c>
      <c r="F3891" s="1">
        <v>42321.375694444447</v>
      </c>
      <c r="G3891" t="s">
        <v>137</v>
      </c>
      <c r="H3891" t="s">
        <v>138</v>
      </c>
      <c r="I3891" t="s">
        <v>137</v>
      </c>
      <c r="J3891" s="1">
        <v>42321.414583333331</v>
      </c>
      <c r="K3891" s="1">
        <v>42321</v>
      </c>
      <c r="L3891" s="1">
        <v>42321.375694444447</v>
      </c>
      <c r="M3891" t="s">
        <v>75</v>
      </c>
      <c r="N3891" t="s">
        <v>1643</v>
      </c>
      <c r="O3891" t="s">
        <v>1644</v>
      </c>
      <c r="P3891" t="s">
        <v>110</v>
      </c>
      <c r="Q3891" t="s">
        <v>111</v>
      </c>
      <c r="R3891" t="s">
        <v>111</v>
      </c>
      <c r="S3891" t="s">
        <v>110</v>
      </c>
      <c r="T3891" t="s">
        <v>110</v>
      </c>
      <c r="U3891" t="s">
        <v>112</v>
      </c>
      <c r="V3891" t="s">
        <v>113</v>
      </c>
      <c r="W3891">
        <v>1516043501</v>
      </c>
      <c r="X3891">
        <v>99140705</v>
      </c>
      <c r="Y3891" s="1">
        <v>42316</v>
      </c>
      <c r="Z3891" s="1">
        <v>42311</v>
      </c>
      <c r="AA3891" s="1">
        <v>42311</v>
      </c>
      <c r="AB3891" s="1">
        <v>42315</v>
      </c>
      <c r="AC3891">
        <v>151655528</v>
      </c>
      <c r="AD3891" s="1">
        <v>42313</v>
      </c>
      <c r="AE3891" s="1">
        <v>42321.414583333331</v>
      </c>
      <c r="AF3891" s="1">
        <v>42313</v>
      </c>
      <c r="AG3891">
        <v>151661428</v>
      </c>
      <c r="AH3891" t="s">
        <v>85</v>
      </c>
      <c r="AI3891" t="s">
        <v>114</v>
      </c>
      <c r="AJ3891" t="s">
        <v>113</v>
      </c>
      <c r="AK3891">
        <v>0</v>
      </c>
      <c r="AL3891">
        <v>4850</v>
      </c>
      <c r="AM3891">
        <v>2015</v>
      </c>
      <c r="AN3891" t="s">
        <v>4878</v>
      </c>
      <c r="AO3891" t="s">
        <v>4879</v>
      </c>
      <c r="AP3891">
        <v>0</v>
      </c>
      <c r="AQ3891">
        <v>4850</v>
      </c>
      <c r="AR3891">
        <v>1403</v>
      </c>
      <c r="AS3891">
        <v>0</v>
      </c>
      <c r="AT3891">
        <v>4850</v>
      </c>
      <c r="AU3891">
        <v>4850</v>
      </c>
      <c r="AV3891">
        <v>0</v>
      </c>
      <c r="AW3891">
        <v>0</v>
      </c>
      <c r="AX3891">
        <v>0</v>
      </c>
      <c r="AY3891">
        <v>53318</v>
      </c>
      <c r="AZ3891">
        <v>71446.12</v>
      </c>
      <c r="BA3891">
        <v>9049</v>
      </c>
    </row>
    <row r="3892" spans="1:53" x14ac:dyDescent="0.35">
      <c r="A3892" t="s">
        <v>68</v>
      </c>
      <c r="B3892" t="s">
        <v>983</v>
      </c>
      <c r="C3892" t="s">
        <v>984</v>
      </c>
      <c r="D3892" t="s">
        <v>246</v>
      </c>
      <c r="E3892" t="s">
        <v>72</v>
      </c>
      <c r="F3892" s="1">
        <v>42321.375694444447</v>
      </c>
      <c r="G3892" t="s">
        <v>137</v>
      </c>
      <c r="H3892" t="s">
        <v>138</v>
      </c>
      <c r="I3892" t="s">
        <v>137</v>
      </c>
      <c r="J3892" s="1">
        <v>42321.414583333331</v>
      </c>
      <c r="K3892" s="1">
        <v>42321</v>
      </c>
      <c r="L3892" s="1">
        <v>42321.375694444447</v>
      </c>
      <c r="M3892" t="s">
        <v>75</v>
      </c>
      <c r="N3892" t="s">
        <v>1643</v>
      </c>
      <c r="O3892" t="s">
        <v>1644</v>
      </c>
      <c r="P3892" t="s">
        <v>110</v>
      </c>
      <c r="Q3892" t="s">
        <v>111</v>
      </c>
      <c r="R3892" t="s">
        <v>111</v>
      </c>
      <c r="S3892" t="s">
        <v>110</v>
      </c>
      <c r="T3892" t="s">
        <v>110</v>
      </c>
      <c r="U3892" t="s">
        <v>112</v>
      </c>
      <c r="V3892" t="s">
        <v>113</v>
      </c>
      <c r="W3892">
        <v>1516043501</v>
      </c>
      <c r="X3892">
        <v>99140705</v>
      </c>
      <c r="Y3892" s="1">
        <v>42316</v>
      </c>
      <c r="Z3892" s="1">
        <v>42311</v>
      </c>
      <c r="AA3892" s="1">
        <v>42311</v>
      </c>
      <c r="AB3892" s="1">
        <v>42315</v>
      </c>
      <c r="AC3892">
        <v>151655528</v>
      </c>
      <c r="AD3892" s="1">
        <v>42313</v>
      </c>
      <c r="AE3892" s="1">
        <v>42321.414583333331</v>
      </c>
      <c r="AF3892" s="1">
        <v>42313</v>
      </c>
      <c r="AG3892">
        <v>151661428</v>
      </c>
      <c r="AH3892" t="s">
        <v>85</v>
      </c>
      <c r="AI3892" t="s">
        <v>114</v>
      </c>
      <c r="AJ3892" t="s">
        <v>113</v>
      </c>
      <c r="AK3892">
        <v>0</v>
      </c>
      <c r="AL3892">
        <v>3890</v>
      </c>
      <c r="AM3892">
        <v>2015</v>
      </c>
      <c r="AN3892" t="s">
        <v>4878</v>
      </c>
      <c r="AO3892" t="s">
        <v>4879</v>
      </c>
      <c r="AP3892">
        <v>0</v>
      </c>
      <c r="AQ3892">
        <v>3890</v>
      </c>
      <c r="AR3892">
        <v>1403</v>
      </c>
      <c r="AS3892">
        <v>0</v>
      </c>
      <c r="AT3892">
        <v>3890</v>
      </c>
      <c r="AU3892">
        <v>3890</v>
      </c>
      <c r="AV3892">
        <v>0</v>
      </c>
      <c r="AW3892">
        <v>0</v>
      </c>
      <c r="AX3892">
        <v>0</v>
      </c>
      <c r="AY3892">
        <v>53318</v>
      </c>
      <c r="AZ3892">
        <v>71446.12</v>
      </c>
      <c r="BA3892">
        <v>8026</v>
      </c>
    </row>
    <row r="3893" spans="1:53" x14ac:dyDescent="0.35">
      <c r="A3893" t="s">
        <v>68</v>
      </c>
      <c r="B3893" t="s">
        <v>983</v>
      </c>
      <c r="C3893" t="s">
        <v>984</v>
      </c>
      <c r="D3893" t="s">
        <v>246</v>
      </c>
      <c r="E3893" t="s">
        <v>72</v>
      </c>
      <c r="F3893" s="1">
        <v>42321.375694444447</v>
      </c>
      <c r="G3893" t="s">
        <v>137</v>
      </c>
      <c r="H3893" t="s">
        <v>138</v>
      </c>
      <c r="I3893" t="s">
        <v>137</v>
      </c>
      <c r="J3893" s="1">
        <v>42321.414583333331</v>
      </c>
      <c r="K3893" s="1">
        <v>42321</v>
      </c>
      <c r="L3893" s="1">
        <v>42321.375694444447</v>
      </c>
      <c r="M3893" t="s">
        <v>75</v>
      </c>
      <c r="N3893" t="s">
        <v>1643</v>
      </c>
      <c r="O3893" t="s">
        <v>1644</v>
      </c>
      <c r="P3893" t="s">
        <v>110</v>
      </c>
      <c r="Q3893" t="s">
        <v>111</v>
      </c>
      <c r="R3893" t="s">
        <v>111</v>
      </c>
      <c r="S3893" t="s">
        <v>110</v>
      </c>
      <c r="T3893" t="s">
        <v>110</v>
      </c>
      <c r="U3893" t="s">
        <v>112</v>
      </c>
      <c r="V3893" t="s">
        <v>113</v>
      </c>
      <c r="W3893">
        <v>1516043501</v>
      </c>
      <c r="X3893">
        <v>99140705</v>
      </c>
      <c r="Y3893" s="1">
        <v>42316</v>
      </c>
      <c r="Z3893" s="1">
        <v>42311</v>
      </c>
      <c r="AA3893" s="1">
        <v>42311</v>
      </c>
      <c r="AB3893" s="1">
        <v>42315</v>
      </c>
      <c r="AC3893">
        <v>151655528</v>
      </c>
      <c r="AD3893" s="1">
        <v>42313</v>
      </c>
      <c r="AE3893" s="1">
        <v>42321.414583333331</v>
      </c>
      <c r="AF3893" s="1">
        <v>42313</v>
      </c>
      <c r="AG3893">
        <v>151661428</v>
      </c>
      <c r="AH3893" t="s">
        <v>85</v>
      </c>
      <c r="AI3893" t="s">
        <v>114</v>
      </c>
      <c r="AJ3893" t="s">
        <v>113</v>
      </c>
      <c r="AK3893">
        <v>0</v>
      </c>
      <c r="AL3893">
        <v>5119</v>
      </c>
      <c r="AM3893">
        <v>2015</v>
      </c>
      <c r="AN3893" t="s">
        <v>4878</v>
      </c>
      <c r="AO3893" t="s">
        <v>4879</v>
      </c>
      <c r="AP3893">
        <v>0</v>
      </c>
      <c r="AQ3893">
        <v>5119</v>
      </c>
      <c r="AR3893">
        <v>1403</v>
      </c>
      <c r="AS3893">
        <v>0</v>
      </c>
      <c r="AT3893">
        <v>5119</v>
      </c>
      <c r="AU3893">
        <v>5119</v>
      </c>
      <c r="AV3893">
        <v>0</v>
      </c>
      <c r="AW3893">
        <v>0</v>
      </c>
      <c r="AX3893">
        <v>0</v>
      </c>
      <c r="AY3893">
        <v>53318</v>
      </c>
      <c r="AZ3893">
        <v>71446.12</v>
      </c>
      <c r="BA3893">
        <v>5241</v>
      </c>
    </row>
    <row r="3894" spans="1:53" x14ac:dyDescent="0.35">
      <c r="A3894" t="s">
        <v>68</v>
      </c>
      <c r="B3894" t="s">
        <v>983</v>
      </c>
      <c r="C3894" t="s">
        <v>984</v>
      </c>
      <c r="D3894" t="s">
        <v>246</v>
      </c>
      <c r="E3894" t="s">
        <v>72</v>
      </c>
      <c r="F3894" s="1">
        <v>42321.375694444447</v>
      </c>
      <c r="G3894" t="s">
        <v>137</v>
      </c>
      <c r="H3894" t="s">
        <v>138</v>
      </c>
      <c r="I3894" t="s">
        <v>137</v>
      </c>
      <c r="J3894" s="1">
        <v>42321.414583333331</v>
      </c>
      <c r="K3894" s="1">
        <v>42321</v>
      </c>
      <c r="L3894" s="1">
        <v>42321.375694444447</v>
      </c>
      <c r="M3894" t="s">
        <v>75</v>
      </c>
      <c r="N3894" t="s">
        <v>1643</v>
      </c>
      <c r="O3894" t="s">
        <v>1644</v>
      </c>
      <c r="P3894" t="s">
        <v>110</v>
      </c>
      <c r="Q3894" t="s">
        <v>111</v>
      </c>
      <c r="R3894" t="s">
        <v>111</v>
      </c>
      <c r="S3894" t="s">
        <v>110</v>
      </c>
      <c r="T3894" t="s">
        <v>110</v>
      </c>
      <c r="U3894" t="s">
        <v>112</v>
      </c>
      <c r="V3894" t="s">
        <v>113</v>
      </c>
      <c r="W3894">
        <v>1516043501</v>
      </c>
      <c r="X3894">
        <v>99140705</v>
      </c>
      <c r="Y3894" s="1">
        <v>42316</v>
      </c>
      <c r="Z3894" s="1">
        <v>42311</v>
      </c>
      <c r="AA3894" s="1">
        <v>42311</v>
      </c>
      <c r="AB3894" s="1">
        <v>42315</v>
      </c>
      <c r="AC3894">
        <v>151655528</v>
      </c>
      <c r="AD3894" s="1">
        <v>42313</v>
      </c>
      <c r="AE3894" s="1">
        <v>42321.414583333331</v>
      </c>
      <c r="AF3894" s="1">
        <v>42313</v>
      </c>
      <c r="AG3894">
        <v>151661428</v>
      </c>
      <c r="AH3894" t="s">
        <v>85</v>
      </c>
      <c r="AI3894" t="s">
        <v>114</v>
      </c>
      <c r="AJ3894" t="s">
        <v>113</v>
      </c>
      <c r="AK3894">
        <v>0</v>
      </c>
      <c r="AL3894">
        <v>1680</v>
      </c>
      <c r="AM3894">
        <v>2015</v>
      </c>
      <c r="AN3894" t="s">
        <v>4878</v>
      </c>
      <c r="AO3894" t="s">
        <v>4879</v>
      </c>
      <c r="AP3894">
        <v>0</v>
      </c>
      <c r="AQ3894">
        <v>1680</v>
      </c>
      <c r="AR3894">
        <v>1403</v>
      </c>
      <c r="AS3894">
        <v>0</v>
      </c>
      <c r="AT3894">
        <v>1680</v>
      </c>
      <c r="AU3894">
        <v>1680</v>
      </c>
      <c r="AV3894">
        <v>0</v>
      </c>
      <c r="AW3894">
        <v>0</v>
      </c>
      <c r="AX3894">
        <v>0</v>
      </c>
      <c r="AY3894">
        <v>53318</v>
      </c>
      <c r="AZ3894">
        <v>71446.12</v>
      </c>
      <c r="BA3894">
        <v>1128</v>
      </c>
    </row>
    <row r="3895" spans="1:53" x14ac:dyDescent="0.35">
      <c r="A3895" t="s">
        <v>230</v>
      </c>
      <c r="B3895" t="s">
        <v>721</v>
      </c>
      <c r="C3895" t="s">
        <v>722</v>
      </c>
      <c r="D3895" t="s">
        <v>144</v>
      </c>
      <c r="E3895" t="s">
        <v>72</v>
      </c>
      <c r="F3895" s="1">
        <v>42321.640277777777</v>
      </c>
      <c r="G3895" t="s">
        <v>1965</v>
      </c>
      <c r="H3895" t="s">
        <v>1966</v>
      </c>
      <c r="I3895" t="s">
        <v>1965</v>
      </c>
      <c r="J3895" s="1">
        <v>42321.682638888888</v>
      </c>
      <c r="K3895" s="1">
        <v>42321</v>
      </c>
      <c r="L3895" s="1">
        <v>42321.640277777777</v>
      </c>
      <c r="M3895" t="s">
        <v>215</v>
      </c>
      <c r="N3895" t="s">
        <v>2980</v>
      </c>
      <c r="O3895" t="s">
        <v>2981</v>
      </c>
      <c r="P3895" t="s">
        <v>4874</v>
      </c>
      <c r="Q3895" t="s">
        <v>1690</v>
      </c>
      <c r="R3895" t="s">
        <v>219</v>
      </c>
      <c r="S3895" t="s">
        <v>4874</v>
      </c>
      <c r="T3895" t="s">
        <v>4843</v>
      </c>
      <c r="U3895" t="s">
        <v>220</v>
      </c>
      <c r="V3895" t="s">
        <v>221</v>
      </c>
      <c r="W3895">
        <v>1516043400</v>
      </c>
      <c r="X3895">
        <v>9749088</v>
      </c>
      <c r="Y3895" s="1">
        <v>42333</v>
      </c>
      <c r="Z3895" s="1">
        <v>42311</v>
      </c>
      <c r="AA3895" s="1">
        <v>42311</v>
      </c>
      <c r="AB3895" s="1">
        <v>42333</v>
      </c>
      <c r="AC3895">
        <v>151643891</v>
      </c>
      <c r="AD3895" s="1">
        <v>42313</v>
      </c>
      <c r="AE3895" s="1">
        <v>42321.682638888888</v>
      </c>
      <c r="AF3895" s="1">
        <v>42313</v>
      </c>
      <c r="AG3895">
        <v>151655902</v>
      </c>
      <c r="AH3895" t="s">
        <v>85</v>
      </c>
      <c r="AI3895" t="s">
        <v>224</v>
      </c>
      <c r="AJ3895" t="s">
        <v>221</v>
      </c>
      <c r="AK3895">
        <v>0</v>
      </c>
      <c r="AL3895">
        <v>0</v>
      </c>
      <c r="AM3895">
        <v>2015</v>
      </c>
      <c r="AN3895" t="s">
        <v>4878</v>
      </c>
      <c r="AO3895" t="s">
        <v>4879</v>
      </c>
      <c r="AP3895">
        <v>0</v>
      </c>
      <c r="AQ3895">
        <v>13950</v>
      </c>
      <c r="AR3895">
        <v>755.55</v>
      </c>
      <c r="AS3895">
        <v>0</v>
      </c>
      <c r="AT3895">
        <v>13950</v>
      </c>
      <c r="AU3895">
        <v>13950</v>
      </c>
      <c r="AV3895">
        <v>0</v>
      </c>
      <c r="AW3895">
        <v>436</v>
      </c>
      <c r="AX3895">
        <v>0</v>
      </c>
      <c r="AY3895">
        <v>25000</v>
      </c>
      <c r="AZ3895">
        <v>72500</v>
      </c>
      <c r="BA3895">
        <v>13750</v>
      </c>
    </row>
    <row r="3896" spans="1:53" x14ac:dyDescent="0.35">
      <c r="A3896" t="s">
        <v>230</v>
      </c>
      <c r="B3896" t="s">
        <v>721</v>
      </c>
      <c r="C3896" t="s">
        <v>722</v>
      </c>
      <c r="D3896" t="s">
        <v>71</v>
      </c>
      <c r="E3896" t="s">
        <v>72</v>
      </c>
      <c r="F3896" s="1">
        <v>42321.035416666666</v>
      </c>
      <c r="G3896" t="s">
        <v>213</v>
      </c>
      <c r="H3896" t="s">
        <v>214</v>
      </c>
      <c r="I3896" t="s">
        <v>213</v>
      </c>
      <c r="J3896" s="1">
        <v>42321.078472222223</v>
      </c>
      <c r="K3896" s="1">
        <v>42321</v>
      </c>
      <c r="L3896" s="1">
        <v>42321.035416666666</v>
      </c>
      <c r="M3896" t="s">
        <v>215</v>
      </c>
      <c r="N3896" t="s">
        <v>1259</v>
      </c>
      <c r="O3896" t="s">
        <v>1260</v>
      </c>
      <c r="P3896" t="s">
        <v>4842</v>
      </c>
      <c r="Q3896" t="s">
        <v>218</v>
      </c>
      <c r="R3896" t="s">
        <v>219</v>
      </c>
      <c r="S3896" t="s">
        <v>4842</v>
      </c>
      <c r="T3896" t="s">
        <v>4843</v>
      </c>
      <c r="U3896" t="s">
        <v>220</v>
      </c>
      <c r="V3896" t="s">
        <v>221</v>
      </c>
      <c r="W3896">
        <v>1516043403</v>
      </c>
      <c r="X3896">
        <v>9748900</v>
      </c>
      <c r="Y3896" s="1">
        <v>42333</v>
      </c>
      <c r="Z3896" s="1">
        <v>42311</v>
      </c>
      <c r="AA3896" s="1">
        <v>42311</v>
      </c>
      <c r="AB3896" s="1">
        <v>42333</v>
      </c>
      <c r="AC3896">
        <v>151643895</v>
      </c>
      <c r="AD3896" s="1">
        <v>42313</v>
      </c>
      <c r="AE3896" s="1">
        <v>42321.078472222223</v>
      </c>
      <c r="AF3896" s="1">
        <v>42313</v>
      </c>
      <c r="AG3896">
        <v>151655907</v>
      </c>
      <c r="AH3896" t="s">
        <v>85</v>
      </c>
      <c r="AI3896" t="s">
        <v>224</v>
      </c>
      <c r="AJ3896" t="s">
        <v>221</v>
      </c>
      <c r="AK3896">
        <v>50</v>
      </c>
      <c r="AL3896">
        <v>0</v>
      </c>
      <c r="AM3896">
        <v>2015</v>
      </c>
      <c r="AN3896" t="s">
        <v>4878</v>
      </c>
      <c r="AO3896" t="s">
        <v>4879</v>
      </c>
      <c r="AP3896">
        <v>0</v>
      </c>
      <c r="AQ3896">
        <v>8000</v>
      </c>
      <c r="AR3896">
        <v>755.55</v>
      </c>
      <c r="AS3896">
        <v>0</v>
      </c>
      <c r="AT3896">
        <v>8000</v>
      </c>
      <c r="AU3896">
        <v>8000</v>
      </c>
      <c r="AV3896">
        <v>0</v>
      </c>
      <c r="AW3896">
        <v>100</v>
      </c>
      <c r="AX3896">
        <v>0</v>
      </c>
      <c r="AY3896">
        <v>22000</v>
      </c>
      <c r="AZ3896">
        <v>9900</v>
      </c>
      <c r="BA3896">
        <v>8050</v>
      </c>
    </row>
    <row r="3897" spans="1:53" x14ac:dyDescent="0.35">
      <c r="A3897" t="s">
        <v>230</v>
      </c>
      <c r="B3897" t="s">
        <v>721</v>
      </c>
      <c r="C3897" t="s">
        <v>722</v>
      </c>
      <c r="D3897" t="s">
        <v>71</v>
      </c>
      <c r="E3897" t="s">
        <v>72</v>
      </c>
      <c r="F3897" s="1">
        <v>42321.035416666666</v>
      </c>
      <c r="G3897" t="s">
        <v>213</v>
      </c>
      <c r="H3897" t="s">
        <v>214</v>
      </c>
      <c r="I3897" t="s">
        <v>213</v>
      </c>
      <c r="J3897" s="1">
        <v>42321.078472222223</v>
      </c>
      <c r="K3897" s="1">
        <v>42321</v>
      </c>
      <c r="L3897" s="1">
        <v>42321.035416666666</v>
      </c>
      <c r="M3897" t="s">
        <v>215</v>
      </c>
      <c r="N3897" t="s">
        <v>1259</v>
      </c>
      <c r="O3897" t="s">
        <v>1260</v>
      </c>
      <c r="P3897" t="s">
        <v>4842</v>
      </c>
      <c r="Q3897" t="s">
        <v>218</v>
      </c>
      <c r="R3897" t="s">
        <v>219</v>
      </c>
      <c r="S3897" t="s">
        <v>4842</v>
      </c>
      <c r="T3897" t="s">
        <v>4843</v>
      </c>
      <c r="U3897" t="s">
        <v>220</v>
      </c>
      <c r="V3897" t="s">
        <v>221</v>
      </c>
      <c r="W3897">
        <v>1516043403</v>
      </c>
      <c r="X3897">
        <v>9748900</v>
      </c>
      <c r="Y3897" s="1">
        <v>42333</v>
      </c>
      <c r="Z3897" s="1">
        <v>42311</v>
      </c>
      <c r="AA3897" s="1">
        <v>42311</v>
      </c>
      <c r="AB3897" s="1">
        <v>42333</v>
      </c>
      <c r="AC3897">
        <v>151643895</v>
      </c>
      <c r="AD3897" s="1">
        <v>42313</v>
      </c>
      <c r="AE3897" s="1">
        <v>42321.078472222223</v>
      </c>
      <c r="AF3897" s="1">
        <v>42313</v>
      </c>
      <c r="AG3897">
        <v>151655907</v>
      </c>
      <c r="AH3897" t="s">
        <v>85</v>
      </c>
      <c r="AI3897" t="s">
        <v>224</v>
      </c>
      <c r="AJ3897" t="s">
        <v>221</v>
      </c>
      <c r="AK3897">
        <v>50</v>
      </c>
      <c r="AL3897">
        <v>0</v>
      </c>
      <c r="AM3897">
        <v>2015</v>
      </c>
      <c r="AN3897" t="s">
        <v>4878</v>
      </c>
      <c r="AO3897" t="s">
        <v>4879</v>
      </c>
      <c r="AP3897">
        <v>0</v>
      </c>
      <c r="AQ3897">
        <v>8000</v>
      </c>
      <c r="AR3897">
        <v>755.55</v>
      </c>
      <c r="AS3897">
        <v>0</v>
      </c>
      <c r="AT3897">
        <v>8000</v>
      </c>
      <c r="AU3897">
        <v>8000</v>
      </c>
      <c r="AV3897">
        <v>0</v>
      </c>
      <c r="AW3897">
        <v>100</v>
      </c>
      <c r="AX3897">
        <v>0</v>
      </c>
      <c r="AY3897">
        <v>22000</v>
      </c>
      <c r="AZ3897">
        <v>9900</v>
      </c>
      <c r="BA3897">
        <v>8050</v>
      </c>
    </row>
    <row r="3898" spans="1:53" x14ac:dyDescent="0.35">
      <c r="A3898" t="s">
        <v>230</v>
      </c>
      <c r="B3898" t="s">
        <v>721</v>
      </c>
      <c r="C3898" t="s">
        <v>722</v>
      </c>
      <c r="D3898" t="s">
        <v>71</v>
      </c>
      <c r="E3898" t="s">
        <v>72</v>
      </c>
      <c r="F3898" s="1">
        <v>42321.035416666666</v>
      </c>
      <c r="G3898" t="s">
        <v>213</v>
      </c>
      <c r="H3898" t="s">
        <v>214</v>
      </c>
      <c r="I3898" t="s">
        <v>213</v>
      </c>
      <c r="J3898" s="1">
        <v>42321.078472222223</v>
      </c>
      <c r="K3898" s="1">
        <v>42321</v>
      </c>
      <c r="L3898" s="1">
        <v>42321.035416666666</v>
      </c>
      <c r="M3898" t="s">
        <v>215</v>
      </c>
      <c r="N3898" t="s">
        <v>1259</v>
      </c>
      <c r="O3898" t="s">
        <v>1260</v>
      </c>
      <c r="P3898" t="s">
        <v>4842</v>
      </c>
      <c r="Q3898" t="s">
        <v>218</v>
      </c>
      <c r="R3898" t="s">
        <v>219</v>
      </c>
      <c r="S3898" t="s">
        <v>4842</v>
      </c>
      <c r="T3898" t="s">
        <v>4843</v>
      </c>
      <c r="U3898" t="s">
        <v>220</v>
      </c>
      <c r="V3898" t="s">
        <v>221</v>
      </c>
      <c r="W3898">
        <v>1516043403</v>
      </c>
      <c r="X3898">
        <v>9748900</v>
      </c>
      <c r="Y3898" s="1">
        <v>42333</v>
      </c>
      <c r="Z3898" s="1">
        <v>42311</v>
      </c>
      <c r="AA3898" s="1">
        <v>42311</v>
      </c>
      <c r="AB3898" s="1">
        <v>42333</v>
      </c>
      <c r="AC3898">
        <v>151643895</v>
      </c>
      <c r="AD3898" s="1">
        <v>42313</v>
      </c>
      <c r="AE3898" s="1">
        <v>42321.078472222223</v>
      </c>
      <c r="AF3898" s="1">
        <v>42313</v>
      </c>
      <c r="AG3898">
        <v>151655907</v>
      </c>
      <c r="AH3898" t="s">
        <v>85</v>
      </c>
      <c r="AI3898" t="s">
        <v>224</v>
      </c>
      <c r="AJ3898" t="s">
        <v>221</v>
      </c>
      <c r="AK3898">
        <v>0</v>
      </c>
      <c r="AL3898">
        <v>0</v>
      </c>
      <c r="AM3898">
        <v>2015</v>
      </c>
      <c r="AN3898" t="s">
        <v>4878</v>
      </c>
      <c r="AO3898" t="s">
        <v>4879</v>
      </c>
      <c r="AP3898">
        <v>0</v>
      </c>
      <c r="AQ3898">
        <v>1600</v>
      </c>
      <c r="AR3898">
        <v>755.55</v>
      </c>
      <c r="AS3898">
        <v>0</v>
      </c>
      <c r="AT3898">
        <v>1600</v>
      </c>
      <c r="AU3898">
        <v>1600</v>
      </c>
      <c r="AV3898">
        <v>0</v>
      </c>
      <c r="AW3898">
        <v>20</v>
      </c>
      <c r="AX3898">
        <v>0</v>
      </c>
      <c r="AY3898">
        <v>22000</v>
      </c>
      <c r="AZ3898">
        <v>9900</v>
      </c>
      <c r="BA3898">
        <v>1500</v>
      </c>
    </row>
    <row r="3899" spans="1:53" x14ac:dyDescent="0.35">
      <c r="A3899" t="s">
        <v>230</v>
      </c>
      <c r="B3899" t="s">
        <v>721</v>
      </c>
      <c r="C3899" t="s">
        <v>722</v>
      </c>
      <c r="D3899" t="s">
        <v>71</v>
      </c>
      <c r="E3899" t="s">
        <v>72</v>
      </c>
      <c r="F3899" s="1">
        <v>42321.035416666666</v>
      </c>
      <c r="G3899" t="s">
        <v>213</v>
      </c>
      <c r="H3899" t="s">
        <v>214</v>
      </c>
      <c r="I3899" t="s">
        <v>213</v>
      </c>
      <c r="J3899" s="1">
        <v>42321.078472222223</v>
      </c>
      <c r="K3899" s="1">
        <v>42321</v>
      </c>
      <c r="L3899" s="1">
        <v>42321.035416666666</v>
      </c>
      <c r="M3899" t="s">
        <v>215</v>
      </c>
      <c r="N3899" t="s">
        <v>1259</v>
      </c>
      <c r="O3899" t="s">
        <v>1260</v>
      </c>
      <c r="P3899" t="s">
        <v>4842</v>
      </c>
      <c r="Q3899" t="s">
        <v>218</v>
      </c>
      <c r="R3899" t="s">
        <v>219</v>
      </c>
      <c r="S3899" t="s">
        <v>4842</v>
      </c>
      <c r="T3899" t="s">
        <v>4843</v>
      </c>
      <c r="U3899" t="s">
        <v>220</v>
      </c>
      <c r="V3899" t="s">
        <v>221</v>
      </c>
      <c r="W3899">
        <v>1516043403</v>
      </c>
      <c r="X3899">
        <v>9748900</v>
      </c>
      <c r="Y3899" s="1">
        <v>42333</v>
      </c>
      <c r="Z3899" s="1">
        <v>42311</v>
      </c>
      <c r="AA3899" s="1">
        <v>42311</v>
      </c>
      <c r="AB3899" s="1">
        <v>42333</v>
      </c>
      <c r="AC3899">
        <v>151643895</v>
      </c>
      <c r="AD3899" s="1">
        <v>42313</v>
      </c>
      <c r="AE3899" s="1">
        <v>42321.078472222223</v>
      </c>
      <c r="AF3899" s="1">
        <v>42313</v>
      </c>
      <c r="AG3899">
        <v>151655907</v>
      </c>
      <c r="AH3899" t="s">
        <v>85</v>
      </c>
      <c r="AI3899" t="s">
        <v>224</v>
      </c>
      <c r="AJ3899" t="s">
        <v>221</v>
      </c>
      <c r="AK3899">
        <v>1200</v>
      </c>
      <c r="AL3899">
        <v>0</v>
      </c>
      <c r="AM3899">
        <v>2015</v>
      </c>
      <c r="AN3899" t="s">
        <v>4878</v>
      </c>
      <c r="AO3899" t="s">
        <v>4879</v>
      </c>
      <c r="AP3899">
        <v>0</v>
      </c>
      <c r="AQ3899">
        <v>4800</v>
      </c>
      <c r="AR3899">
        <v>755.55</v>
      </c>
      <c r="AS3899">
        <v>0</v>
      </c>
      <c r="AT3899">
        <v>4800</v>
      </c>
      <c r="AU3899">
        <v>4800</v>
      </c>
      <c r="AV3899">
        <v>0</v>
      </c>
      <c r="AW3899">
        <v>60</v>
      </c>
      <c r="AX3899">
        <v>0</v>
      </c>
      <c r="AY3899">
        <v>22000</v>
      </c>
      <c r="AZ3899">
        <v>9900</v>
      </c>
      <c r="BA3899">
        <v>6000</v>
      </c>
    </row>
    <row r="3900" spans="1:53" x14ac:dyDescent="0.35">
      <c r="A3900" t="s">
        <v>230</v>
      </c>
      <c r="B3900" t="s">
        <v>721</v>
      </c>
      <c r="C3900" t="s">
        <v>722</v>
      </c>
      <c r="D3900" t="s">
        <v>71</v>
      </c>
      <c r="E3900" t="s">
        <v>72</v>
      </c>
      <c r="F3900" s="1">
        <v>42321.035416666666</v>
      </c>
      <c r="G3900" t="s">
        <v>213</v>
      </c>
      <c r="H3900" t="s">
        <v>214</v>
      </c>
      <c r="I3900" t="s">
        <v>213</v>
      </c>
      <c r="J3900" s="1">
        <v>42321.078472222223</v>
      </c>
      <c r="K3900" s="1">
        <v>42321</v>
      </c>
      <c r="L3900" s="1">
        <v>42321.035416666666</v>
      </c>
      <c r="M3900" t="s">
        <v>215</v>
      </c>
      <c r="N3900" t="s">
        <v>1259</v>
      </c>
      <c r="O3900" t="s">
        <v>1260</v>
      </c>
      <c r="P3900" t="s">
        <v>4842</v>
      </c>
      <c r="Q3900" t="s">
        <v>218</v>
      </c>
      <c r="R3900" t="s">
        <v>219</v>
      </c>
      <c r="S3900" t="s">
        <v>4842</v>
      </c>
      <c r="T3900" t="s">
        <v>4843</v>
      </c>
      <c r="U3900" t="s">
        <v>220</v>
      </c>
      <c r="V3900" t="s">
        <v>221</v>
      </c>
      <c r="W3900">
        <v>1516043403</v>
      </c>
      <c r="X3900">
        <v>9748900</v>
      </c>
      <c r="Y3900" s="1">
        <v>42333</v>
      </c>
      <c r="Z3900" s="1">
        <v>42311</v>
      </c>
      <c r="AA3900" s="1">
        <v>42311</v>
      </c>
      <c r="AB3900" s="1">
        <v>42333</v>
      </c>
      <c r="AC3900">
        <v>151643895</v>
      </c>
      <c r="AD3900" s="1">
        <v>42313</v>
      </c>
      <c r="AE3900" s="1">
        <v>42321.078472222223</v>
      </c>
      <c r="AF3900" s="1">
        <v>42313</v>
      </c>
      <c r="AG3900">
        <v>151655907</v>
      </c>
      <c r="AH3900" t="s">
        <v>85</v>
      </c>
      <c r="AI3900" t="s">
        <v>224</v>
      </c>
      <c r="AJ3900" t="s">
        <v>221</v>
      </c>
      <c r="AK3900">
        <v>0</v>
      </c>
      <c r="AL3900">
        <v>0</v>
      </c>
      <c r="AM3900">
        <v>2015</v>
      </c>
      <c r="AN3900" t="s">
        <v>4878</v>
      </c>
      <c r="AO3900" t="s">
        <v>4879</v>
      </c>
      <c r="AP3900">
        <v>0</v>
      </c>
      <c r="AQ3900">
        <v>3200</v>
      </c>
      <c r="AR3900">
        <v>755.55</v>
      </c>
      <c r="AS3900">
        <v>0</v>
      </c>
      <c r="AT3900">
        <v>3200</v>
      </c>
      <c r="AU3900">
        <v>3200</v>
      </c>
      <c r="AV3900">
        <v>0</v>
      </c>
      <c r="AW3900">
        <v>40</v>
      </c>
      <c r="AX3900">
        <v>0</v>
      </c>
      <c r="AY3900">
        <v>22000</v>
      </c>
      <c r="AZ3900">
        <v>9900</v>
      </c>
      <c r="BA3900">
        <v>2500</v>
      </c>
    </row>
    <row r="3901" spans="1:53" x14ac:dyDescent="0.35">
      <c r="A3901" t="s">
        <v>230</v>
      </c>
      <c r="B3901" t="s">
        <v>721</v>
      </c>
      <c r="C3901" t="s">
        <v>722</v>
      </c>
      <c r="D3901" t="s">
        <v>71</v>
      </c>
      <c r="E3901" t="s">
        <v>72</v>
      </c>
      <c r="F3901" s="1">
        <v>42321.035416666666</v>
      </c>
      <c r="G3901" t="s">
        <v>1376</v>
      </c>
      <c r="H3901" t="s">
        <v>1377</v>
      </c>
      <c r="I3901" t="s">
        <v>1376</v>
      </c>
      <c r="J3901" s="1">
        <v>42321.079861111109</v>
      </c>
      <c r="K3901" s="1">
        <v>42321</v>
      </c>
      <c r="L3901" s="1">
        <v>42321.035416666666</v>
      </c>
      <c r="M3901" t="s">
        <v>215</v>
      </c>
      <c r="N3901" t="s">
        <v>1259</v>
      </c>
      <c r="O3901" t="s">
        <v>1260</v>
      </c>
      <c r="P3901" t="s">
        <v>4842</v>
      </c>
      <c r="Q3901" t="s">
        <v>218</v>
      </c>
      <c r="R3901" t="s">
        <v>219</v>
      </c>
      <c r="S3901" t="s">
        <v>4842</v>
      </c>
      <c r="T3901" t="s">
        <v>4843</v>
      </c>
      <c r="U3901" t="s">
        <v>220</v>
      </c>
      <c r="V3901" t="s">
        <v>221</v>
      </c>
      <c r="W3901">
        <v>1516043403</v>
      </c>
      <c r="X3901">
        <v>9748901</v>
      </c>
      <c r="Y3901" s="1">
        <v>42333</v>
      </c>
      <c r="Z3901" s="1">
        <v>42311</v>
      </c>
      <c r="AA3901" s="1">
        <v>42311</v>
      </c>
      <c r="AB3901" s="1">
        <v>42333</v>
      </c>
      <c r="AC3901">
        <v>151643895</v>
      </c>
      <c r="AD3901" s="1">
        <v>42313</v>
      </c>
      <c r="AE3901" s="1">
        <v>42321.079861111109</v>
      </c>
      <c r="AF3901" s="1">
        <v>42313</v>
      </c>
      <c r="AG3901">
        <v>151655907</v>
      </c>
      <c r="AH3901" t="s">
        <v>85</v>
      </c>
      <c r="AI3901" t="s">
        <v>224</v>
      </c>
      <c r="AJ3901" t="s">
        <v>221</v>
      </c>
      <c r="AK3901">
        <v>0</v>
      </c>
      <c r="AL3901">
        <v>0</v>
      </c>
      <c r="AM3901">
        <v>2015</v>
      </c>
      <c r="AN3901" t="s">
        <v>4878</v>
      </c>
      <c r="AO3901" t="s">
        <v>4879</v>
      </c>
      <c r="AP3901">
        <v>0</v>
      </c>
      <c r="AQ3901">
        <v>1600</v>
      </c>
      <c r="AR3901">
        <v>755.55</v>
      </c>
      <c r="AS3901">
        <v>0</v>
      </c>
      <c r="AT3901">
        <v>1600</v>
      </c>
      <c r="AU3901">
        <v>6400</v>
      </c>
      <c r="AV3901">
        <v>0</v>
      </c>
      <c r="AW3901">
        <v>20</v>
      </c>
      <c r="AX3901">
        <v>0</v>
      </c>
      <c r="AY3901">
        <v>22000</v>
      </c>
      <c r="AZ3901">
        <v>9900</v>
      </c>
      <c r="BA3901">
        <v>6000</v>
      </c>
    </row>
    <row r="3902" spans="1:53" x14ac:dyDescent="0.35">
      <c r="A3902" t="s">
        <v>1026</v>
      </c>
      <c r="B3902" t="s">
        <v>1027</v>
      </c>
      <c r="C3902" t="s">
        <v>1028</v>
      </c>
      <c r="D3902" t="s">
        <v>246</v>
      </c>
      <c r="E3902" t="s">
        <v>75</v>
      </c>
      <c r="F3902" s="1">
        <v>42321.75</v>
      </c>
      <c r="G3902" t="s">
        <v>276</v>
      </c>
      <c r="H3902" t="s">
        <v>277</v>
      </c>
      <c r="I3902" t="s">
        <v>276</v>
      </c>
      <c r="J3902" s="1">
        <v>42321.75</v>
      </c>
      <c r="K3902" s="1">
        <v>42321</v>
      </c>
      <c r="L3902" s="1">
        <v>42321.75</v>
      </c>
      <c r="M3902" t="s">
        <v>75</v>
      </c>
      <c r="N3902" t="s">
        <v>1029</v>
      </c>
      <c r="O3902" t="s">
        <v>1030</v>
      </c>
      <c r="P3902" t="s">
        <v>278</v>
      </c>
      <c r="Q3902" t="s">
        <v>279</v>
      </c>
      <c r="R3902" t="s">
        <v>279</v>
      </c>
      <c r="S3902" t="s">
        <v>278</v>
      </c>
      <c r="T3902" t="s">
        <v>278</v>
      </c>
      <c r="U3902" t="s">
        <v>280</v>
      </c>
      <c r="V3902" t="s">
        <v>281</v>
      </c>
      <c r="W3902">
        <v>1516043361</v>
      </c>
      <c r="X3902">
        <v>99140808</v>
      </c>
      <c r="Y3902" s="1">
        <v>42315</v>
      </c>
      <c r="Z3902" s="1">
        <v>42311</v>
      </c>
      <c r="AA3902" s="1">
        <v>42311</v>
      </c>
      <c r="AB3902" s="1">
        <v>42317</v>
      </c>
      <c r="AC3902">
        <v>151655800</v>
      </c>
      <c r="AD3902" s="1">
        <v>42315</v>
      </c>
      <c r="AE3902" s="1">
        <v>42321.75</v>
      </c>
      <c r="AF3902" s="1">
        <v>42315</v>
      </c>
      <c r="AG3902">
        <v>151661731</v>
      </c>
      <c r="AH3902" t="s">
        <v>85</v>
      </c>
      <c r="AI3902" t="s">
        <v>282</v>
      </c>
      <c r="AJ3902" t="s">
        <v>281</v>
      </c>
      <c r="AK3902">
        <v>0</v>
      </c>
      <c r="AL3902">
        <v>0</v>
      </c>
      <c r="AM3902">
        <v>2015</v>
      </c>
      <c r="AN3902" t="s">
        <v>4878</v>
      </c>
      <c r="AO3902" t="s">
        <v>4879</v>
      </c>
      <c r="AP3902">
        <v>0</v>
      </c>
      <c r="AQ3902">
        <v>768</v>
      </c>
      <c r="AR3902">
        <v>1403</v>
      </c>
      <c r="AS3902">
        <v>0</v>
      </c>
      <c r="AT3902">
        <v>768</v>
      </c>
      <c r="AU3902">
        <v>768</v>
      </c>
      <c r="AV3902">
        <v>0</v>
      </c>
      <c r="AW3902">
        <v>0</v>
      </c>
      <c r="AX3902">
        <v>0</v>
      </c>
      <c r="AY3902">
        <v>2560</v>
      </c>
      <c r="AZ3902">
        <v>3840</v>
      </c>
      <c r="BA3902">
        <v>768</v>
      </c>
    </row>
    <row r="3903" spans="1:53" x14ac:dyDescent="0.35">
      <c r="A3903" t="s">
        <v>1026</v>
      </c>
      <c r="B3903" t="s">
        <v>1027</v>
      </c>
      <c r="C3903" t="s">
        <v>1028</v>
      </c>
      <c r="D3903" t="s">
        <v>246</v>
      </c>
      <c r="E3903" t="s">
        <v>72</v>
      </c>
      <c r="F3903" s="1">
        <v>42321.75</v>
      </c>
      <c r="G3903" t="s">
        <v>73</v>
      </c>
      <c r="H3903" t="s">
        <v>74</v>
      </c>
      <c r="I3903" t="s">
        <v>73</v>
      </c>
      <c r="J3903" s="1">
        <v>42321.75</v>
      </c>
      <c r="K3903" s="1">
        <v>42321</v>
      </c>
      <c r="L3903" s="1">
        <v>42321.75</v>
      </c>
      <c r="M3903" t="s">
        <v>75</v>
      </c>
      <c r="N3903" t="s">
        <v>1029</v>
      </c>
      <c r="O3903" t="s">
        <v>1030</v>
      </c>
      <c r="P3903" t="s">
        <v>1118</v>
      </c>
      <c r="Q3903" t="s">
        <v>1119</v>
      </c>
      <c r="R3903" t="s">
        <v>4841</v>
      </c>
      <c r="S3903" t="s">
        <v>1118</v>
      </c>
      <c r="T3903" t="s">
        <v>4841</v>
      </c>
      <c r="U3903" t="s">
        <v>80</v>
      </c>
      <c r="V3903" t="s">
        <v>81</v>
      </c>
      <c r="W3903">
        <v>1516043361</v>
      </c>
      <c r="X3903">
        <v>99140809</v>
      </c>
      <c r="Y3903" s="1">
        <v>42315</v>
      </c>
      <c r="Z3903" s="1">
        <v>42311</v>
      </c>
      <c r="AA3903" s="1">
        <v>42311</v>
      </c>
      <c r="AB3903" s="1">
        <v>42317</v>
      </c>
      <c r="AC3903">
        <v>151655800</v>
      </c>
      <c r="AD3903" s="1">
        <v>42315</v>
      </c>
      <c r="AE3903" s="1">
        <v>42321.75</v>
      </c>
      <c r="AF3903" s="1">
        <v>42315</v>
      </c>
      <c r="AG3903">
        <v>151661731</v>
      </c>
      <c r="AH3903" t="s">
        <v>85</v>
      </c>
      <c r="AI3903" t="s">
        <v>86</v>
      </c>
      <c r="AJ3903" t="s">
        <v>87</v>
      </c>
      <c r="AK3903">
        <v>0</v>
      </c>
      <c r="AL3903">
        <v>0</v>
      </c>
      <c r="AM3903">
        <v>2015</v>
      </c>
      <c r="AN3903" t="s">
        <v>4878</v>
      </c>
      <c r="AO3903" t="s">
        <v>4879</v>
      </c>
      <c r="AP3903">
        <v>10</v>
      </c>
      <c r="AQ3903">
        <v>820</v>
      </c>
      <c r="AR3903">
        <v>1403</v>
      </c>
      <c r="AS3903">
        <v>0</v>
      </c>
      <c r="AT3903">
        <v>810</v>
      </c>
      <c r="AU3903">
        <v>820</v>
      </c>
      <c r="AV3903">
        <v>10</v>
      </c>
      <c r="AW3903">
        <v>0</v>
      </c>
      <c r="AX3903">
        <v>0</v>
      </c>
      <c r="AY3903">
        <v>2560</v>
      </c>
      <c r="AZ3903">
        <v>3840</v>
      </c>
      <c r="BA3903">
        <v>768</v>
      </c>
    </row>
    <row r="3904" spans="1:53" x14ac:dyDescent="0.35">
      <c r="A3904" t="s">
        <v>1026</v>
      </c>
      <c r="B3904" t="s">
        <v>1027</v>
      </c>
      <c r="C3904" t="s">
        <v>1028</v>
      </c>
      <c r="D3904" t="s">
        <v>246</v>
      </c>
      <c r="E3904" t="s">
        <v>75</v>
      </c>
      <c r="F3904" s="1">
        <v>42321.763194444444</v>
      </c>
      <c r="G3904" t="s">
        <v>276</v>
      </c>
      <c r="H3904" t="s">
        <v>277</v>
      </c>
      <c r="I3904" t="s">
        <v>276</v>
      </c>
      <c r="J3904" s="1">
        <v>42321.76458333333</v>
      </c>
      <c r="K3904" s="1">
        <v>42321</v>
      </c>
      <c r="L3904" s="1">
        <v>42321.763194444444</v>
      </c>
      <c r="M3904" t="s">
        <v>75</v>
      </c>
      <c r="N3904" t="s">
        <v>1029</v>
      </c>
      <c r="O3904" t="s">
        <v>1030</v>
      </c>
      <c r="P3904" t="s">
        <v>278</v>
      </c>
      <c r="Q3904" t="s">
        <v>279</v>
      </c>
      <c r="R3904" t="s">
        <v>279</v>
      </c>
      <c r="S3904" t="s">
        <v>278</v>
      </c>
      <c r="T3904" t="s">
        <v>278</v>
      </c>
      <c r="U3904" t="s">
        <v>280</v>
      </c>
      <c r="V3904" t="s">
        <v>281</v>
      </c>
      <c r="W3904">
        <v>1516043361</v>
      </c>
      <c r="X3904">
        <v>99140811</v>
      </c>
      <c r="Y3904" s="1">
        <v>42317</v>
      </c>
      <c r="Z3904" s="1">
        <v>42311</v>
      </c>
      <c r="AA3904" s="1">
        <v>42311</v>
      </c>
      <c r="AB3904" s="1">
        <v>42317</v>
      </c>
      <c r="AC3904">
        <v>151655800</v>
      </c>
      <c r="AD3904" s="1">
        <v>42315</v>
      </c>
      <c r="AE3904" s="1">
        <v>42321.76458333333</v>
      </c>
      <c r="AF3904" s="1">
        <v>42315</v>
      </c>
      <c r="AG3904">
        <v>151661728</v>
      </c>
      <c r="AH3904" t="s">
        <v>85</v>
      </c>
      <c r="AI3904" t="s">
        <v>282</v>
      </c>
      <c r="AJ3904" t="s">
        <v>281</v>
      </c>
      <c r="AK3904">
        <v>0</v>
      </c>
      <c r="AL3904">
        <v>0</v>
      </c>
      <c r="AM3904">
        <v>2015</v>
      </c>
      <c r="AN3904" t="s">
        <v>4878</v>
      </c>
      <c r="AO3904" t="s">
        <v>4879</v>
      </c>
      <c r="AP3904">
        <v>0</v>
      </c>
      <c r="AQ3904">
        <v>768</v>
      </c>
      <c r="AR3904">
        <v>1403</v>
      </c>
      <c r="AS3904">
        <v>0</v>
      </c>
      <c r="AT3904">
        <v>768</v>
      </c>
      <c r="AU3904">
        <v>768</v>
      </c>
      <c r="AV3904">
        <v>0</v>
      </c>
      <c r="AW3904">
        <v>0</v>
      </c>
      <c r="AX3904">
        <v>0</v>
      </c>
      <c r="AY3904">
        <v>2560</v>
      </c>
      <c r="AZ3904">
        <v>3840</v>
      </c>
      <c r="BA3904">
        <v>768</v>
      </c>
    </row>
    <row r="3905" spans="1:53" x14ac:dyDescent="0.35">
      <c r="A3905" t="s">
        <v>1026</v>
      </c>
      <c r="B3905" t="s">
        <v>1027</v>
      </c>
      <c r="C3905" t="s">
        <v>1028</v>
      </c>
      <c r="D3905" t="s">
        <v>246</v>
      </c>
      <c r="E3905" t="s">
        <v>72</v>
      </c>
      <c r="F3905" s="1">
        <v>42321.763194444444</v>
      </c>
      <c r="G3905" t="s">
        <v>73</v>
      </c>
      <c r="H3905" t="s">
        <v>74</v>
      </c>
      <c r="I3905" t="s">
        <v>73</v>
      </c>
      <c r="J3905" s="1">
        <v>42321.76458333333</v>
      </c>
      <c r="K3905" s="1">
        <v>42321</v>
      </c>
      <c r="L3905" s="1">
        <v>42321.763194444444</v>
      </c>
      <c r="M3905" t="s">
        <v>75</v>
      </c>
      <c r="N3905" t="s">
        <v>1029</v>
      </c>
      <c r="O3905" t="s">
        <v>1030</v>
      </c>
      <c r="P3905" t="s">
        <v>1118</v>
      </c>
      <c r="Q3905" t="s">
        <v>1119</v>
      </c>
      <c r="R3905" t="s">
        <v>4841</v>
      </c>
      <c r="S3905" t="s">
        <v>1118</v>
      </c>
      <c r="T3905" t="s">
        <v>4841</v>
      </c>
      <c r="U3905" t="s">
        <v>80</v>
      </c>
      <c r="V3905" t="s">
        <v>81</v>
      </c>
      <c r="W3905">
        <v>1516043361</v>
      </c>
      <c r="X3905">
        <v>99140812</v>
      </c>
      <c r="Y3905" s="1">
        <v>42317</v>
      </c>
      <c r="Z3905" s="1">
        <v>42311</v>
      </c>
      <c r="AA3905" s="1">
        <v>42311</v>
      </c>
      <c r="AB3905" s="1">
        <v>42317</v>
      </c>
      <c r="AC3905">
        <v>151655800</v>
      </c>
      <c r="AD3905" s="1">
        <v>42315</v>
      </c>
      <c r="AE3905" s="1">
        <v>42321.76458333333</v>
      </c>
      <c r="AF3905" s="1">
        <v>42315</v>
      </c>
      <c r="AG3905">
        <v>151661728</v>
      </c>
      <c r="AH3905" t="s">
        <v>85</v>
      </c>
      <c r="AI3905" t="s">
        <v>86</v>
      </c>
      <c r="AJ3905" t="s">
        <v>87</v>
      </c>
      <c r="AK3905">
        <v>0</v>
      </c>
      <c r="AL3905">
        <v>0</v>
      </c>
      <c r="AM3905">
        <v>2015</v>
      </c>
      <c r="AN3905" t="s">
        <v>4878</v>
      </c>
      <c r="AO3905" t="s">
        <v>4879</v>
      </c>
      <c r="AP3905">
        <v>10</v>
      </c>
      <c r="AQ3905">
        <v>770</v>
      </c>
      <c r="AR3905">
        <v>1403</v>
      </c>
      <c r="AS3905">
        <v>0</v>
      </c>
      <c r="AT3905">
        <v>760</v>
      </c>
      <c r="AU3905">
        <v>770</v>
      </c>
      <c r="AV3905">
        <v>10</v>
      </c>
      <c r="AW3905">
        <v>0</v>
      </c>
      <c r="AX3905">
        <v>0</v>
      </c>
      <c r="AY3905">
        <v>2560</v>
      </c>
      <c r="AZ3905">
        <v>3840</v>
      </c>
      <c r="BA3905">
        <v>768</v>
      </c>
    </row>
    <row r="3906" spans="1:53" x14ac:dyDescent="0.35">
      <c r="A3906" t="s">
        <v>1026</v>
      </c>
      <c r="B3906" t="s">
        <v>1027</v>
      </c>
      <c r="C3906" t="s">
        <v>1028</v>
      </c>
      <c r="D3906" t="s">
        <v>246</v>
      </c>
      <c r="E3906" t="s">
        <v>75</v>
      </c>
      <c r="F3906" s="1">
        <v>42321.80972222222</v>
      </c>
      <c r="G3906" t="s">
        <v>276</v>
      </c>
      <c r="H3906" t="s">
        <v>277</v>
      </c>
      <c r="I3906" t="s">
        <v>276</v>
      </c>
      <c r="J3906" s="1">
        <v>42321.810416666667</v>
      </c>
      <c r="K3906" s="1">
        <v>42321</v>
      </c>
      <c r="L3906" s="1">
        <v>42321.80972222222</v>
      </c>
      <c r="M3906" t="s">
        <v>75</v>
      </c>
      <c r="N3906" t="s">
        <v>1029</v>
      </c>
      <c r="O3906" t="s">
        <v>1030</v>
      </c>
      <c r="P3906" t="s">
        <v>278</v>
      </c>
      <c r="Q3906" t="s">
        <v>279</v>
      </c>
      <c r="R3906" t="s">
        <v>279</v>
      </c>
      <c r="S3906" t="s">
        <v>278</v>
      </c>
      <c r="T3906" t="s">
        <v>278</v>
      </c>
      <c r="U3906" t="s">
        <v>280</v>
      </c>
      <c r="V3906" t="s">
        <v>281</v>
      </c>
      <c r="W3906">
        <v>1516043361</v>
      </c>
      <c r="X3906">
        <v>99140833</v>
      </c>
      <c r="Y3906" s="1">
        <v>42317</v>
      </c>
      <c r="Z3906" s="1">
        <v>42311</v>
      </c>
      <c r="AA3906" s="1">
        <v>42311</v>
      </c>
      <c r="AB3906" s="1">
        <v>42317</v>
      </c>
      <c r="AC3906">
        <v>151655800</v>
      </c>
      <c r="AD3906" s="1">
        <v>42315</v>
      </c>
      <c r="AE3906" s="1">
        <v>42321.810416666667</v>
      </c>
      <c r="AF3906" s="1">
        <v>42315</v>
      </c>
      <c r="AG3906">
        <v>151661730</v>
      </c>
      <c r="AH3906" t="s">
        <v>85</v>
      </c>
      <c r="AI3906" t="s">
        <v>282</v>
      </c>
      <c r="AJ3906" t="s">
        <v>281</v>
      </c>
      <c r="AK3906">
        <v>0</v>
      </c>
      <c r="AL3906">
        <v>0</v>
      </c>
      <c r="AM3906">
        <v>2015</v>
      </c>
      <c r="AN3906" t="s">
        <v>4878</v>
      </c>
      <c r="AO3906" t="s">
        <v>4879</v>
      </c>
      <c r="AP3906">
        <v>0</v>
      </c>
      <c r="AQ3906">
        <v>768</v>
      </c>
      <c r="AR3906">
        <v>1403</v>
      </c>
      <c r="AS3906">
        <v>0</v>
      </c>
      <c r="AT3906">
        <v>768</v>
      </c>
      <c r="AU3906">
        <v>768</v>
      </c>
      <c r="AV3906">
        <v>0</v>
      </c>
      <c r="AW3906">
        <v>0</v>
      </c>
      <c r="AX3906">
        <v>0</v>
      </c>
      <c r="AY3906">
        <v>2560</v>
      </c>
      <c r="AZ3906">
        <v>3840</v>
      </c>
      <c r="BA3906">
        <v>768</v>
      </c>
    </row>
    <row r="3907" spans="1:53" x14ac:dyDescent="0.35">
      <c r="A3907" t="s">
        <v>1026</v>
      </c>
      <c r="B3907" t="s">
        <v>1027</v>
      </c>
      <c r="C3907" t="s">
        <v>1028</v>
      </c>
      <c r="D3907" t="s">
        <v>246</v>
      </c>
      <c r="E3907" t="s">
        <v>72</v>
      </c>
      <c r="F3907" s="1">
        <v>42321.80972222222</v>
      </c>
      <c r="G3907" t="s">
        <v>73</v>
      </c>
      <c r="H3907" t="s">
        <v>74</v>
      </c>
      <c r="I3907" t="s">
        <v>73</v>
      </c>
      <c r="J3907" s="1">
        <v>42321.811111111114</v>
      </c>
      <c r="K3907" s="1">
        <v>42321</v>
      </c>
      <c r="L3907" s="1">
        <v>42321.80972222222</v>
      </c>
      <c r="M3907" t="s">
        <v>75</v>
      </c>
      <c r="N3907" t="s">
        <v>1029</v>
      </c>
      <c r="O3907" t="s">
        <v>1030</v>
      </c>
      <c r="P3907" t="s">
        <v>1118</v>
      </c>
      <c r="Q3907" t="s">
        <v>1119</v>
      </c>
      <c r="R3907" t="s">
        <v>4841</v>
      </c>
      <c r="S3907" t="s">
        <v>1118</v>
      </c>
      <c r="T3907" t="s">
        <v>4841</v>
      </c>
      <c r="U3907" t="s">
        <v>80</v>
      </c>
      <c r="V3907" t="s">
        <v>81</v>
      </c>
      <c r="W3907">
        <v>1516043361</v>
      </c>
      <c r="X3907">
        <v>99140834</v>
      </c>
      <c r="Y3907" s="1">
        <v>42317</v>
      </c>
      <c r="Z3907" s="1">
        <v>42311</v>
      </c>
      <c r="AA3907" s="1">
        <v>42311</v>
      </c>
      <c r="AB3907" s="1">
        <v>42317</v>
      </c>
      <c r="AC3907">
        <v>151655800</v>
      </c>
      <c r="AD3907" s="1">
        <v>42315</v>
      </c>
      <c r="AE3907" s="1">
        <v>42321.811111111114</v>
      </c>
      <c r="AF3907" s="1">
        <v>42315</v>
      </c>
      <c r="AG3907">
        <v>151661730</v>
      </c>
      <c r="AH3907" t="s">
        <v>85</v>
      </c>
      <c r="AI3907" t="s">
        <v>86</v>
      </c>
      <c r="AJ3907" t="s">
        <v>87</v>
      </c>
      <c r="AK3907">
        <v>0</v>
      </c>
      <c r="AL3907">
        <v>0</v>
      </c>
      <c r="AM3907">
        <v>2015</v>
      </c>
      <c r="AN3907" t="s">
        <v>4878</v>
      </c>
      <c r="AO3907" t="s">
        <v>4879</v>
      </c>
      <c r="AP3907">
        <v>10</v>
      </c>
      <c r="AQ3907">
        <v>775</v>
      </c>
      <c r="AR3907">
        <v>1403</v>
      </c>
      <c r="AS3907">
        <v>0</v>
      </c>
      <c r="AT3907">
        <v>765</v>
      </c>
      <c r="AU3907">
        <v>775</v>
      </c>
      <c r="AV3907">
        <v>10</v>
      </c>
      <c r="AW3907">
        <v>0</v>
      </c>
      <c r="AX3907">
        <v>0</v>
      </c>
      <c r="AY3907">
        <v>2560</v>
      </c>
      <c r="AZ3907">
        <v>3840</v>
      </c>
      <c r="BA3907">
        <v>768</v>
      </c>
    </row>
    <row r="3908" spans="1:53" x14ac:dyDescent="0.35">
      <c r="A3908" t="s">
        <v>1026</v>
      </c>
      <c r="B3908" t="s">
        <v>1027</v>
      </c>
      <c r="C3908" t="s">
        <v>1028</v>
      </c>
      <c r="D3908" t="s">
        <v>246</v>
      </c>
      <c r="E3908" t="s">
        <v>75</v>
      </c>
      <c r="F3908" s="1">
        <v>42321.80972222222</v>
      </c>
      <c r="G3908" t="s">
        <v>276</v>
      </c>
      <c r="H3908" t="s">
        <v>277</v>
      </c>
      <c r="I3908" t="s">
        <v>276</v>
      </c>
      <c r="J3908" s="1">
        <v>42321.8125</v>
      </c>
      <c r="K3908" s="1">
        <v>42321</v>
      </c>
      <c r="L3908" s="1">
        <v>42321.80972222222</v>
      </c>
      <c r="M3908" t="s">
        <v>75</v>
      </c>
      <c r="N3908" t="s">
        <v>1029</v>
      </c>
      <c r="O3908" t="s">
        <v>1030</v>
      </c>
      <c r="P3908" t="s">
        <v>278</v>
      </c>
      <c r="Q3908" t="s">
        <v>279</v>
      </c>
      <c r="R3908" t="s">
        <v>279</v>
      </c>
      <c r="S3908" t="s">
        <v>278</v>
      </c>
      <c r="T3908" t="s">
        <v>278</v>
      </c>
      <c r="U3908" t="s">
        <v>280</v>
      </c>
      <c r="V3908" t="s">
        <v>281</v>
      </c>
      <c r="W3908">
        <v>1516043361</v>
      </c>
      <c r="X3908">
        <v>99140835</v>
      </c>
      <c r="Y3908" s="1">
        <v>42317</v>
      </c>
      <c r="Z3908" s="1">
        <v>42311</v>
      </c>
      <c r="AA3908" s="1">
        <v>42311</v>
      </c>
      <c r="AB3908" s="1">
        <v>42317</v>
      </c>
      <c r="AC3908">
        <v>151655800</v>
      </c>
      <c r="AD3908" s="1">
        <v>42315</v>
      </c>
      <c r="AE3908" s="1">
        <v>42321.8125</v>
      </c>
      <c r="AF3908" s="1">
        <v>42315</v>
      </c>
      <c r="AG3908">
        <v>151661729</v>
      </c>
      <c r="AH3908" t="s">
        <v>85</v>
      </c>
      <c r="AI3908" t="s">
        <v>282</v>
      </c>
      <c r="AJ3908" t="s">
        <v>281</v>
      </c>
      <c r="AK3908">
        <v>0</v>
      </c>
      <c r="AL3908">
        <v>0</v>
      </c>
      <c r="AM3908">
        <v>2015</v>
      </c>
      <c r="AN3908" t="s">
        <v>4878</v>
      </c>
      <c r="AO3908" t="s">
        <v>4879</v>
      </c>
      <c r="AP3908">
        <v>0</v>
      </c>
      <c r="AQ3908">
        <v>768</v>
      </c>
      <c r="AR3908">
        <v>1403</v>
      </c>
      <c r="AS3908">
        <v>0</v>
      </c>
      <c r="AT3908">
        <v>768</v>
      </c>
      <c r="AU3908">
        <v>768</v>
      </c>
      <c r="AV3908">
        <v>0</v>
      </c>
      <c r="AW3908">
        <v>0</v>
      </c>
      <c r="AX3908">
        <v>0</v>
      </c>
      <c r="AY3908">
        <v>2560</v>
      </c>
      <c r="AZ3908">
        <v>3840</v>
      </c>
      <c r="BA3908">
        <v>768</v>
      </c>
    </row>
    <row r="3909" spans="1:53" x14ac:dyDescent="0.35">
      <c r="A3909" t="s">
        <v>1026</v>
      </c>
      <c r="B3909" t="s">
        <v>1027</v>
      </c>
      <c r="C3909" t="s">
        <v>1028</v>
      </c>
      <c r="D3909" t="s">
        <v>246</v>
      </c>
      <c r="E3909" t="s">
        <v>72</v>
      </c>
      <c r="F3909" s="1">
        <v>42321.80972222222</v>
      </c>
      <c r="G3909" t="s">
        <v>73</v>
      </c>
      <c r="H3909" t="s">
        <v>74</v>
      </c>
      <c r="I3909" t="s">
        <v>73</v>
      </c>
      <c r="J3909" s="1">
        <v>42321.8125</v>
      </c>
      <c r="K3909" s="1">
        <v>42321</v>
      </c>
      <c r="L3909" s="1">
        <v>42321.80972222222</v>
      </c>
      <c r="M3909" t="s">
        <v>75</v>
      </c>
      <c r="N3909" t="s">
        <v>1029</v>
      </c>
      <c r="O3909" t="s">
        <v>1030</v>
      </c>
      <c r="P3909" t="s">
        <v>1118</v>
      </c>
      <c r="Q3909" t="s">
        <v>1119</v>
      </c>
      <c r="R3909" t="s">
        <v>4841</v>
      </c>
      <c r="S3909" t="s">
        <v>1118</v>
      </c>
      <c r="T3909" t="s">
        <v>4841</v>
      </c>
      <c r="U3909" t="s">
        <v>80</v>
      </c>
      <c r="V3909" t="s">
        <v>81</v>
      </c>
      <c r="W3909">
        <v>1516043361</v>
      </c>
      <c r="X3909">
        <v>99140836</v>
      </c>
      <c r="Y3909" s="1">
        <v>42317</v>
      </c>
      <c r="Z3909" s="1">
        <v>42311</v>
      </c>
      <c r="AA3909" s="1">
        <v>42311</v>
      </c>
      <c r="AB3909" s="1">
        <v>42317</v>
      </c>
      <c r="AC3909">
        <v>151655800</v>
      </c>
      <c r="AD3909" s="1">
        <v>42315</v>
      </c>
      <c r="AE3909" s="1">
        <v>42321.8125</v>
      </c>
      <c r="AF3909" s="1">
        <v>42315</v>
      </c>
      <c r="AG3909">
        <v>151661729</v>
      </c>
      <c r="AH3909" t="s">
        <v>85</v>
      </c>
      <c r="AI3909" t="s">
        <v>86</v>
      </c>
      <c r="AJ3909" t="s">
        <v>87</v>
      </c>
      <c r="AK3909">
        <v>18</v>
      </c>
      <c r="AL3909">
        <v>0</v>
      </c>
      <c r="AM3909">
        <v>2015</v>
      </c>
      <c r="AN3909" t="s">
        <v>4878</v>
      </c>
      <c r="AO3909" t="s">
        <v>4879</v>
      </c>
      <c r="AP3909">
        <v>10</v>
      </c>
      <c r="AQ3909">
        <v>750</v>
      </c>
      <c r="AR3909">
        <v>1403</v>
      </c>
      <c r="AS3909">
        <v>0</v>
      </c>
      <c r="AT3909">
        <v>740</v>
      </c>
      <c r="AU3909">
        <v>750</v>
      </c>
      <c r="AV3909">
        <v>10</v>
      </c>
      <c r="AW3909">
        <v>0</v>
      </c>
      <c r="AX3909">
        <v>0</v>
      </c>
      <c r="AY3909">
        <v>2560</v>
      </c>
      <c r="AZ3909">
        <v>3840</v>
      </c>
      <c r="BA3909">
        <v>768</v>
      </c>
    </row>
    <row r="3910" spans="1:53" x14ac:dyDescent="0.35">
      <c r="A3910" t="s">
        <v>1026</v>
      </c>
      <c r="B3910" t="s">
        <v>1027</v>
      </c>
      <c r="C3910" t="s">
        <v>1028</v>
      </c>
      <c r="D3910" t="s">
        <v>71</v>
      </c>
      <c r="E3910" t="s">
        <v>75</v>
      </c>
      <c r="F3910" s="1">
        <v>42321.666666666664</v>
      </c>
      <c r="G3910" t="s">
        <v>1958</v>
      </c>
      <c r="H3910" t="s">
        <v>1959</v>
      </c>
      <c r="I3910" t="s">
        <v>1958</v>
      </c>
      <c r="J3910" s="1">
        <v>42321.666666666664</v>
      </c>
      <c r="K3910" s="1">
        <v>42321</v>
      </c>
      <c r="L3910" s="1">
        <v>42321.666666666664</v>
      </c>
      <c r="M3910" t="s">
        <v>75</v>
      </c>
      <c r="N3910" t="s">
        <v>1029</v>
      </c>
      <c r="O3910" t="s">
        <v>1030</v>
      </c>
      <c r="P3910" t="s">
        <v>119</v>
      </c>
      <c r="Q3910" t="s">
        <v>120</v>
      </c>
      <c r="R3910" t="s">
        <v>121</v>
      </c>
      <c r="S3910" t="s">
        <v>119</v>
      </c>
      <c r="T3910" t="s">
        <v>122</v>
      </c>
      <c r="U3910" t="s">
        <v>123</v>
      </c>
      <c r="V3910" t="s">
        <v>124</v>
      </c>
      <c r="W3910">
        <v>1516043362</v>
      </c>
      <c r="X3910">
        <v>99140783</v>
      </c>
      <c r="Y3910" s="1">
        <v>42324</v>
      </c>
      <c r="Z3910" s="1">
        <v>42311</v>
      </c>
      <c r="AA3910" s="1">
        <v>42311</v>
      </c>
      <c r="AB3910" s="1">
        <v>42317</v>
      </c>
      <c r="AC3910">
        <v>151655861</v>
      </c>
      <c r="AD3910" s="1">
        <v>42315</v>
      </c>
      <c r="AE3910" s="1">
        <v>42321.666666666664</v>
      </c>
      <c r="AF3910" s="1">
        <v>42315</v>
      </c>
      <c r="AG3910">
        <v>151661798</v>
      </c>
      <c r="AH3910" t="s">
        <v>85</v>
      </c>
      <c r="AI3910" t="s">
        <v>126</v>
      </c>
      <c r="AJ3910" t="s">
        <v>124</v>
      </c>
      <c r="AK3910">
        <v>0</v>
      </c>
      <c r="AL3910">
        <v>0</v>
      </c>
      <c r="AM3910">
        <v>2015</v>
      </c>
      <c r="AN3910" t="s">
        <v>4878</v>
      </c>
      <c r="AO3910" t="s">
        <v>4879</v>
      </c>
      <c r="AP3910">
        <v>0</v>
      </c>
      <c r="AQ3910">
        <v>768</v>
      </c>
      <c r="AR3910">
        <v>744.27499999999998</v>
      </c>
      <c r="AS3910">
        <v>0</v>
      </c>
      <c r="AT3910">
        <v>768</v>
      </c>
      <c r="AU3910">
        <v>768</v>
      </c>
      <c r="AV3910">
        <v>0</v>
      </c>
      <c r="AW3910">
        <v>0</v>
      </c>
      <c r="AX3910">
        <v>0</v>
      </c>
      <c r="AY3910">
        <v>13440</v>
      </c>
      <c r="AZ3910">
        <v>20160</v>
      </c>
      <c r="BA3910">
        <v>768</v>
      </c>
    </row>
    <row r="3911" spans="1:53" x14ac:dyDescent="0.35">
      <c r="A3911" t="s">
        <v>1026</v>
      </c>
      <c r="B3911" t="s">
        <v>1027</v>
      </c>
      <c r="C3911" t="s">
        <v>1028</v>
      </c>
      <c r="D3911" t="s">
        <v>71</v>
      </c>
      <c r="E3911" t="s">
        <v>75</v>
      </c>
      <c r="F3911" s="1">
        <v>42321.666666666664</v>
      </c>
      <c r="G3911" t="s">
        <v>1958</v>
      </c>
      <c r="H3911" t="s">
        <v>1959</v>
      </c>
      <c r="I3911" t="s">
        <v>1958</v>
      </c>
      <c r="J3911" s="1">
        <v>42321.666666666664</v>
      </c>
      <c r="K3911" s="1">
        <v>42321</v>
      </c>
      <c r="L3911" s="1">
        <v>42321.666666666664</v>
      </c>
      <c r="M3911" t="s">
        <v>75</v>
      </c>
      <c r="N3911" t="s">
        <v>1029</v>
      </c>
      <c r="O3911" t="s">
        <v>1030</v>
      </c>
      <c r="P3911" t="s">
        <v>119</v>
      </c>
      <c r="Q3911" t="s">
        <v>120</v>
      </c>
      <c r="R3911" t="s">
        <v>121</v>
      </c>
      <c r="S3911" t="s">
        <v>119</v>
      </c>
      <c r="T3911" t="s">
        <v>122</v>
      </c>
      <c r="U3911" t="s">
        <v>123</v>
      </c>
      <c r="V3911" t="s">
        <v>124</v>
      </c>
      <c r="W3911">
        <v>1516043362</v>
      </c>
      <c r="X3911">
        <v>99140783</v>
      </c>
      <c r="Y3911" s="1">
        <v>42324</v>
      </c>
      <c r="Z3911" s="1">
        <v>42311</v>
      </c>
      <c r="AA3911" s="1">
        <v>42311</v>
      </c>
      <c r="AB3911" s="1">
        <v>42317</v>
      </c>
      <c r="AC3911">
        <v>151655861</v>
      </c>
      <c r="AD3911" s="1">
        <v>42315</v>
      </c>
      <c r="AE3911" s="1">
        <v>42321.666666666664</v>
      </c>
      <c r="AF3911" s="1">
        <v>42315</v>
      </c>
      <c r="AG3911">
        <v>151661798</v>
      </c>
      <c r="AH3911" t="s">
        <v>85</v>
      </c>
      <c r="AI3911" t="s">
        <v>126</v>
      </c>
      <c r="AJ3911" t="s">
        <v>124</v>
      </c>
      <c r="AK3911">
        <v>0</v>
      </c>
      <c r="AL3911">
        <v>0</v>
      </c>
      <c r="AM3911">
        <v>2015</v>
      </c>
      <c r="AN3911" t="s">
        <v>4878</v>
      </c>
      <c r="AO3911" t="s">
        <v>4879</v>
      </c>
      <c r="AP3911">
        <v>0</v>
      </c>
      <c r="AQ3911">
        <v>768</v>
      </c>
      <c r="AR3911">
        <v>744.27499999999998</v>
      </c>
      <c r="AS3911">
        <v>0</v>
      </c>
      <c r="AT3911">
        <v>768</v>
      </c>
      <c r="AU3911">
        <v>768</v>
      </c>
      <c r="AV3911">
        <v>0</v>
      </c>
      <c r="AW3911">
        <v>0</v>
      </c>
      <c r="AX3911">
        <v>0</v>
      </c>
      <c r="AY3911">
        <v>13440</v>
      </c>
      <c r="AZ3911">
        <v>20160</v>
      </c>
      <c r="BA3911">
        <v>768</v>
      </c>
    </row>
    <row r="3912" spans="1:53" x14ac:dyDescent="0.35">
      <c r="A3912" t="s">
        <v>1026</v>
      </c>
      <c r="B3912" t="s">
        <v>1027</v>
      </c>
      <c r="C3912" t="s">
        <v>1028</v>
      </c>
      <c r="D3912" t="s">
        <v>71</v>
      </c>
      <c r="E3912" t="s">
        <v>75</v>
      </c>
      <c r="F3912" s="1">
        <v>42321.666666666664</v>
      </c>
      <c r="G3912" t="s">
        <v>1958</v>
      </c>
      <c r="H3912" t="s">
        <v>1959</v>
      </c>
      <c r="I3912" t="s">
        <v>1958</v>
      </c>
      <c r="J3912" s="1">
        <v>42321.666666666664</v>
      </c>
      <c r="K3912" s="1">
        <v>42321</v>
      </c>
      <c r="L3912" s="1">
        <v>42321.666666666664</v>
      </c>
      <c r="M3912" t="s">
        <v>75</v>
      </c>
      <c r="N3912" t="s">
        <v>1029</v>
      </c>
      <c r="O3912" t="s">
        <v>1030</v>
      </c>
      <c r="P3912" t="s">
        <v>119</v>
      </c>
      <c r="Q3912" t="s">
        <v>120</v>
      </c>
      <c r="R3912" t="s">
        <v>121</v>
      </c>
      <c r="S3912" t="s">
        <v>119</v>
      </c>
      <c r="T3912" t="s">
        <v>122</v>
      </c>
      <c r="U3912" t="s">
        <v>123</v>
      </c>
      <c r="V3912" t="s">
        <v>124</v>
      </c>
      <c r="W3912">
        <v>1516043362</v>
      </c>
      <c r="X3912">
        <v>99140783</v>
      </c>
      <c r="Y3912" s="1">
        <v>42324</v>
      </c>
      <c r="Z3912" s="1">
        <v>42311</v>
      </c>
      <c r="AA3912" s="1">
        <v>42311</v>
      </c>
      <c r="AB3912" s="1">
        <v>42317</v>
      </c>
      <c r="AC3912">
        <v>151655861</v>
      </c>
      <c r="AD3912" s="1">
        <v>42315</v>
      </c>
      <c r="AE3912" s="1">
        <v>42321.666666666664</v>
      </c>
      <c r="AF3912" s="1">
        <v>42315</v>
      </c>
      <c r="AG3912">
        <v>151661798</v>
      </c>
      <c r="AH3912" t="s">
        <v>85</v>
      </c>
      <c r="AI3912" t="s">
        <v>126</v>
      </c>
      <c r="AJ3912" t="s">
        <v>124</v>
      </c>
      <c r="AK3912">
        <v>0</v>
      </c>
      <c r="AL3912">
        <v>0</v>
      </c>
      <c r="AM3912">
        <v>2015</v>
      </c>
      <c r="AN3912" t="s">
        <v>4878</v>
      </c>
      <c r="AO3912" t="s">
        <v>4879</v>
      </c>
      <c r="AP3912">
        <v>0</v>
      </c>
      <c r="AQ3912">
        <v>768</v>
      </c>
      <c r="AR3912">
        <v>744.27499999999998</v>
      </c>
      <c r="AS3912">
        <v>0</v>
      </c>
      <c r="AT3912">
        <v>768</v>
      </c>
      <c r="AU3912">
        <v>768</v>
      </c>
      <c r="AV3912">
        <v>0</v>
      </c>
      <c r="AW3912">
        <v>0</v>
      </c>
      <c r="AX3912">
        <v>0</v>
      </c>
      <c r="AY3912">
        <v>13440</v>
      </c>
      <c r="AZ3912">
        <v>20160</v>
      </c>
      <c r="BA3912">
        <v>768</v>
      </c>
    </row>
    <row r="3913" spans="1:53" x14ac:dyDescent="0.35">
      <c r="A3913" t="s">
        <v>1026</v>
      </c>
      <c r="B3913" t="s">
        <v>1027</v>
      </c>
      <c r="C3913" t="s">
        <v>1028</v>
      </c>
      <c r="D3913" t="s">
        <v>71</v>
      </c>
      <c r="E3913" t="s">
        <v>75</v>
      </c>
      <c r="F3913" s="1">
        <v>42321.666666666664</v>
      </c>
      <c r="G3913" t="s">
        <v>1958</v>
      </c>
      <c r="H3913" t="s">
        <v>1959</v>
      </c>
      <c r="I3913" t="s">
        <v>1958</v>
      </c>
      <c r="J3913" s="1">
        <v>42321.666666666664</v>
      </c>
      <c r="K3913" s="1">
        <v>42321</v>
      </c>
      <c r="L3913" s="1">
        <v>42321.666666666664</v>
      </c>
      <c r="M3913" t="s">
        <v>75</v>
      </c>
      <c r="N3913" t="s">
        <v>1029</v>
      </c>
      <c r="O3913" t="s">
        <v>1030</v>
      </c>
      <c r="P3913" t="s">
        <v>119</v>
      </c>
      <c r="Q3913" t="s">
        <v>120</v>
      </c>
      <c r="R3913" t="s">
        <v>121</v>
      </c>
      <c r="S3913" t="s">
        <v>119</v>
      </c>
      <c r="T3913" t="s">
        <v>122</v>
      </c>
      <c r="U3913" t="s">
        <v>123</v>
      </c>
      <c r="V3913" t="s">
        <v>124</v>
      </c>
      <c r="W3913">
        <v>1516043362</v>
      </c>
      <c r="X3913">
        <v>99140783</v>
      </c>
      <c r="Y3913" s="1">
        <v>42324</v>
      </c>
      <c r="Z3913" s="1">
        <v>42311</v>
      </c>
      <c r="AA3913" s="1">
        <v>42311</v>
      </c>
      <c r="AB3913" s="1">
        <v>42317</v>
      </c>
      <c r="AC3913">
        <v>151655861</v>
      </c>
      <c r="AD3913" s="1">
        <v>42315</v>
      </c>
      <c r="AE3913" s="1">
        <v>42321.666666666664</v>
      </c>
      <c r="AF3913" s="1">
        <v>42315</v>
      </c>
      <c r="AG3913">
        <v>151661798</v>
      </c>
      <c r="AH3913" t="s">
        <v>85</v>
      </c>
      <c r="AI3913" t="s">
        <v>126</v>
      </c>
      <c r="AJ3913" t="s">
        <v>124</v>
      </c>
      <c r="AK3913">
        <v>0</v>
      </c>
      <c r="AL3913">
        <v>0</v>
      </c>
      <c r="AM3913">
        <v>2015</v>
      </c>
      <c r="AN3913" t="s">
        <v>4878</v>
      </c>
      <c r="AO3913" t="s">
        <v>4879</v>
      </c>
      <c r="AP3913">
        <v>0</v>
      </c>
      <c r="AQ3913">
        <v>768</v>
      </c>
      <c r="AR3913">
        <v>744.27499999999998</v>
      </c>
      <c r="AS3913">
        <v>0</v>
      </c>
      <c r="AT3913">
        <v>768</v>
      </c>
      <c r="AU3913">
        <v>768</v>
      </c>
      <c r="AV3913">
        <v>0</v>
      </c>
      <c r="AW3913">
        <v>0</v>
      </c>
      <c r="AX3913">
        <v>0</v>
      </c>
      <c r="AY3913">
        <v>13440</v>
      </c>
      <c r="AZ3913">
        <v>20160</v>
      </c>
      <c r="BA3913">
        <v>768</v>
      </c>
    </row>
    <row r="3914" spans="1:53" x14ac:dyDescent="0.35">
      <c r="A3914" t="s">
        <v>1026</v>
      </c>
      <c r="B3914" t="s">
        <v>1027</v>
      </c>
      <c r="C3914" t="s">
        <v>1028</v>
      </c>
      <c r="D3914" t="s">
        <v>71</v>
      </c>
      <c r="E3914" t="s">
        <v>75</v>
      </c>
      <c r="F3914" s="1">
        <v>42321.666666666664</v>
      </c>
      <c r="G3914" t="s">
        <v>1958</v>
      </c>
      <c r="H3914" t="s">
        <v>1959</v>
      </c>
      <c r="I3914" t="s">
        <v>1958</v>
      </c>
      <c r="J3914" s="1">
        <v>42321.666666666664</v>
      </c>
      <c r="K3914" s="1">
        <v>42321</v>
      </c>
      <c r="L3914" s="1">
        <v>42321.666666666664</v>
      </c>
      <c r="M3914" t="s">
        <v>75</v>
      </c>
      <c r="N3914" t="s">
        <v>1029</v>
      </c>
      <c r="O3914" t="s">
        <v>1030</v>
      </c>
      <c r="P3914" t="s">
        <v>119</v>
      </c>
      <c r="Q3914" t="s">
        <v>120</v>
      </c>
      <c r="R3914" t="s">
        <v>121</v>
      </c>
      <c r="S3914" t="s">
        <v>119</v>
      </c>
      <c r="T3914" t="s">
        <v>122</v>
      </c>
      <c r="U3914" t="s">
        <v>123</v>
      </c>
      <c r="V3914" t="s">
        <v>124</v>
      </c>
      <c r="W3914">
        <v>1516043362</v>
      </c>
      <c r="X3914">
        <v>99140783</v>
      </c>
      <c r="Y3914" s="1">
        <v>42324</v>
      </c>
      <c r="Z3914" s="1">
        <v>42311</v>
      </c>
      <c r="AA3914" s="1">
        <v>42311</v>
      </c>
      <c r="AB3914" s="1">
        <v>42317</v>
      </c>
      <c r="AC3914">
        <v>151655861</v>
      </c>
      <c r="AD3914" s="1">
        <v>42315</v>
      </c>
      <c r="AE3914" s="1">
        <v>42321.666666666664</v>
      </c>
      <c r="AF3914" s="1">
        <v>42315</v>
      </c>
      <c r="AG3914">
        <v>151661798</v>
      </c>
      <c r="AH3914" t="s">
        <v>85</v>
      </c>
      <c r="AI3914" t="s">
        <v>126</v>
      </c>
      <c r="AJ3914" t="s">
        <v>124</v>
      </c>
      <c r="AK3914">
        <v>0</v>
      </c>
      <c r="AL3914">
        <v>0</v>
      </c>
      <c r="AM3914">
        <v>2015</v>
      </c>
      <c r="AN3914" t="s">
        <v>4878</v>
      </c>
      <c r="AO3914" t="s">
        <v>4879</v>
      </c>
      <c r="AP3914">
        <v>0</v>
      </c>
      <c r="AQ3914">
        <v>768</v>
      </c>
      <c r="AR3914">
        <v>744.27499999999998</v>
      </c>
      <c r="AS3914">
        <v>0</v>
      </c>
      <c r="AT3914">
        <v>768</v>
      </c>
      <c r="AU3914">
        <v>768</v>
      </c>
      <c r="AV3914">
        <v>0</v>
      </c>
      <c r="AW3914">
        <v>0</v>
      </c>
      <c r="AX3914">
        <v>0</v>
      </c>
      <c r="AY3914">
        <v>13440</v>
      </c>
      <c r="AZ3914">
        <v>20160</v>
      </c>
      <c r="BA3914">
        <v>768</v>
      </c>
    </row>
    <row r="3915" spans="1:53" x14ac:dyDescent="0.35">
      <c r="A3915" t="s">
        <v>1026</v>
      </c>
      <c r="B3915" t="s">
        <v>1027</v>
      </c>
      <c r="C3915" t="s">
        <v>1028</v>
      </c>
      <c r="D3915" t="s">
        <v>71</v>
      </c>
      <c r="E3915" t="s">
        <v>75</v>
      </c>
      <c r="F3915" s="1">
        <v>42321.666666666664</v>
      </c>
      <c r="G3915" t="s">
        <v>1958</v>
      </c>
      <c r="H3915" t="s">
        <v>1959</v>
      </c>
      <c r="I3915" t="s">
        <v>1958</v>
      </c>
      <c r="J3915" s="1">
        <v>42321.666666666664</v>
      </c>
      <c r="K3915" s="1">
        <v>42321</v>
      </c>
      <c r="L3915" s="1">
        <v>42321.666666666664</v>
      </c>
      <c r="M3915" t="s">
        <v>75</v>
      </c>
      <c r="N3915" t="s">
        <v>1029</v>
      </c>
      <c r="O3915" t="s">
        <v>1030</v>
      </c>
      <c r="P3915" t="s">
        <v>119</v>
      </c>
      <c r="Q3915" t="s">
        <v>120</v>
      </c>
      <c r="R3915" t="s">
        <v>121</v>
      </c>
      <c r="S3915" t="s">
        <v>119</v>
      </c>
      <c r="T3915" t="s">
        <v>122</v>
      </c>
      <c r="U3915" t="s">
        <v>123</v>
      </c>
      <c r="V3915" t="s">
        <v>124</v>
      </c>
      <c r="W3915">
        <v>1516043362</v>
      </c>
      <c r="X3915">
        <v>99140783</v>
      </c>
      <c r="Y3915" s="1">
        <v>42324</v>
      </c>
      <c r="Z3915" s="1">
        <v>42311</v>
      </c>
      <c r="AA3915" s="1">
        <v>42311</v>
      </c>
      <c r="AB3915" s="1">
        <v>42317</v>
      </c>
      <c r="AC3915">
        <v>151655861</v>
      </c>
      <c r="AD3915" s="1">
        <v>42315</v>
      </c>
      <c r="AE3915" s="1">
        <v>42321.666666666664</v>
      </c>
      <c r="AF3915" s="1">
        <v>42315</v>
      </c>
      <c r="AG3915">
        <v>151661798</v>
      </c>
      <c r="AH3915" t="s">
        <v>85</v>
      </c>
      <c r="AI3915" t="s">
        <v>126</v>
      </c>
      <c r="AJ3915" t="s">
        <v>124</v>
      </c>
      <c r="AK3915">
        <v>0</v>
      </c>
      <c r="AL3915">
        <v>0</v>
      </c>
      <c r="AM3915">
        <v>2015</v>
      </c>
      <c r="AN3915" t="s">
        <v>4878</v>
      </c>
      <c r="AO3915" t="s">
        <v>4879</v>
      </c>
      <c r="AP3915">
        <v>0</v>
      </c>
      <c r="AQ3915">
        <v>768</v>
      </c>
      <c r="AR3915">
        <v>744.27499999999998</v>
      </c>
      <c r="AS3915">
        <v>0</v>
      </c>
      <c r="AT3915">
        <v>768</v>
      </c>
      <c r="AU3915">
        <v>768</v>
      </c>
      <c r="AV3915">
        <v>0</v>
      </c>
      <c r="AW3915">
        <v>0</v>
      </c>
      <c r="AX3915">
        <v>0</v>
      </c>
      <c r="AY3915">
        <v>13440</v>
      </c>
      <c r="AZ3915">
        <v>20160</v>
      </c>
      <c r="BA3915">
        <v>768</v>
      </c>
    </row>
    <row r="3916" spans="1:53" x14ac:dyDescent="0.35">
      <c r="A3916" t="s">
        <v>1026</v>
      </c>
      <c r="B3916" t="s">
        <v>1027</v>
      </c>
      <c r="C3916" t="s">
        <v>1028</v>
      </c>
      <c r="D3916" t="s">
        <v>71</v>
      </c>
      <c r="E3916" t="s">
        <v>75</v>
      </c>
      <c r="F3916" s="1">
        <v>42321.666666666664</v>
      </c>
      <c r="G3916" t="s">
        <v>1958</v>
      </c>
      <c r="H3916" t="s">
        <v>1959</v>
      </c>
      <c r="I3916" t="s">
        <v>1958</v>
      </c>
      <c r="J3916" s="1">
        <v>42321.666666666664</v>
      </c>
      <c r="K3916" s="1">
        <v>42321</v>
      </c>
      <c r="L3916" s="1">
        <v>42321.666666666664</v>
      </c>
      <c r="M3916" t="s">
        <v>75</v>
      </c>
      <c r="N3916" t="s">
        <v>1029</v>
      </c>
      <c r="O3916" t="s">
        <v>1030</v>
      </c>
      <c r="P3916" t="s">
        <v>119</v>
      </c>
      <c r="Q3916" t="s">
        <v>120</v>
      </c>
      <c r="R3916" t="s">
        <v>121</v>
      </c>
      <c r="S3916" t="s">
        <v>119</v>
      </c>
      <c r="T3916" t="s">
        <v>122</v>
      </c>
      <c r="U3916" t="s">
        <v>123</v>
      </c>
      <c r="V3916" t="s">
        <v>124</v>
      </c>
      <c r="W3916">
        <v>1516043362</v>
      </c>
      <c r="X3916">
        <v>99140783</v>
      </c>
      <c r="Y3916" s="1">
        <v>42324</v>
      </c>
      <c r="Z3916" s="1">
        <v>42311</v>
      </c>
      <c r="AA3916" s="1">
        <v>42311</v>
      </c>
      <c r="AB3916" s="1">
        <v>42317</v>
      </c>
      <c r="AC3916">
        <v>151655861</v>
      </c>
      <c r="AD3916" s="1">
        <v>42315</v>
      </c>
      <c r="AE3916" s="1">
        <v>42321.666666666664</v>
      </c>
      <c r="AF3916" s="1">
        <v>42315</v>
      </c>
      <c r="AG3916">
        <v>151661798</v>
      </c>
      <c r="AH3916" t="s">
        <v>85</v>
      </c>
      <c r="AI3916" t="s">
        <v>126</v>
      </c>
      <c r="AJ3916" t="s">
        <v>124</v>
      </c>
      <c r="AK3916">
        <v>0</v>
      </c>
      <c r="AL3916">
        <v>0</v>
      </c>
      <c r="AM3916">
        <v>2015</v>
      </c>
      <c r="AN3916" t="s">
        <v>4878</v>
      </c>
      <c r="AO3916" t="s">
        <v>4879</v>
      </c>
      <c r="AP3916">
        <v>0</v>
      </c>
      <c r="AQ3916">
        <v>768</v>
      </c>
      <c r="AR3916">
        <v>744.27499999999998</v>
      </c>
      <c r="AS3916">
        <v>0</v>
      </c>
      <c r="AT3916">
        <v>768</v>
      </c>
      <c r="AU3916">
        <v>768</v>
      </c>
      <c r="AV3916">
        <v>0</v>
      </c>
      <c r="AW3916">
        <v>0</v>
      </c>
      <c r="AX3916">
        <v>0</v>
      </c>
      <c r="AY3916">
        <v>13440</v>
      </c>
      <c r="AZ3916">
        <v>20160</v>
      </c>
      <c r="BA3916">
        <v>768</v>
      </c>
    </row>
    <row r="3917" spans="1:53" x14ac:dyDescent="0.35">
      <c r="A3917" t="s">
        <v>1026</v>
      </c>
      <c r="B3917" t="s">
        <v>1027</v>
      </c>
      <c r="C3917" t="s">
        <v>1028</v>
      </c>
      <c r="D3917" t="s">
        <v>71</v>
      </c>
      <c r="E3917" t="s">
        <v>75</v>
      </c>
      <c r="F3917" s="1">
        <v>42321.666666666664</v>
      </c>
      <c r="G3917" t="s">
        <v>1958</v>
      </c>
      <c r="H3917" t="s">
        <v>1959</v>
      </c>
      <c r="I3917" t="s">
        <v>1958</v>
      </c>
      <c r="J3917" s="1">
        <v>42321.666666666664</v>
      </c>
      <c r="K3917" s="1">
        <v>42321</v>
      </c>
      <c r="L3917" s="1">
        <v>42321.666666666664</v>
      </c>
      <c r="M3917" t="s">
        <v>75</v>
      </c>
      <c r="N3917" t="s">
        <v>1029</v>
      </c>
      <c r="O3917" t="s">
        <v>1030</v>
      </c>
      <c r="P3917" t="s">
        <v>119</v>
      </c>
      <c r="Q3917" t="s">
        <v>120</v>
      </c>
      <c r="R3917" t="s">
        <v>121</v>
      </c>
      <c r="S3917" t="s">
        <v>119</v>
      </c>
      <c r="T3917" t="s">
        <v>122</v>
      </c>
      <c r="U3917" t="s">
        <v>123</v>
      </c>
      <c r="V3917" t="s">
        <v>124</v>
      </c>
      <c r="W3917">
        <v>1516043362</v>
      </c>
      <c r="X3917">
        <v>99140783</v>
      </c>
      <c r="Y3917" s="1">
        <v>42324</v>
      </c>
      <c r="Z3917" s="1">
        <v>42311</v>
      </c>
      <c r="AA3917" s="1">
        <v>42311</v>
      </c>
      <c r="AB3917" s="1">
        <v>42317</v>
      </c>
      <c r="AC3917">
        <v>151655861</v>
      </c>
      <c r="AD3917" s="1">
        <v>42315</v>
      </c>
      <c r="AE3917" s="1">
        <v>42321.666666666664</v>
      </c>
      <c r="AF3917" s="1">
        <v>42315</v>
      </c>
      <c r="AG3917">
        <v>151661798</v>
      </c>
      <c r="AH3917" t="s">
        <v>85</v>
      </c>
      <c r="AI3917" t="s">
        <v>126</v>
      </c>
      <c r="AJ3917" t="s">
        <v>124</v>
      </c>
      <c r="AK3917">
        <v>0</v>
      </c>
      <c r="AL3917">
        <v>0</v>
      </c>
      <c r="AM3917">
        <v>2015</v>
      </c>
      <c r="AN3917" t="s">
        <v>4878</v>
      </c>
      <c r="AO3917" t="s">
        <v>4879</v>
      </c>
      <c r="AP3917">
        <v>0</v>
      </c>
      <c r="AQ3917">
        <v>768</v>
      </c>
      <c r="AR3917">
        <v>744.27499999999998</v>
      </c>
      <c r="AS3917">
        <v>0</v>
      </c>
      <c r="AT3917">
        <v>768</v>
      </c>
      <c r="AU3917">
        <v>768</v>
      </c>
      <c r="AV3917">
        <v>0</v>
      </c>
      <c r="AW3917">
        <v>0</v>
      </c>
      <c r="AX3917">
        <v>0</v>
      </c>
      <c r="AY3917">
        <v>13440</v>
      </c>
      <c r="AZ3917">
        <v>20160</v>
      </c>
      <c r="BA3917">
        <v>768</v>
      </c>
    </row>
    <row r="3918" spans="1:53" x14ac:dyDescent="0.35">
      <c r="A3918" t="s">
        <v>1026</v>
      </c>
      <c r="B3918" t="s">
        <v>1027</v>
      </c>
      <c r="C3918" t="s">
        <v>1028</v>
      </c>
      <c r="D3918" t="s">
        <v>71</v>
      </c>
      <c r="E3918" t="s">
        <v>75</v>
      </c>
      <c r="F3918" s="1">
        <v>42321.666666666664</v>
      </c>
      <c r="G3918" t="s">
        <v>1958</v>
      </c>
      <c r="H3918" t="s">
        <v>1959</v>
      </c>
      <c r="I3918" t="s">
        <v>1958</v>
      </c>
      <c r="J3918" s="1">
        <v>42321.666666666664</v>
      </c>
      <c r="K3918" s="1">
        <v>42321</v>
      </c>
      <c r="L3918" s="1">
        <v>42321.666666666664</v>
      </c>
      <c r="M3918" t="s">
        <v>75</v>
      </c>
      <c r="N3918" t="s">
        <v>1029</v>
      </c>
      <c r="O3918" t="s">
        <v>1030</v>
      </c>
      <c r="P3918" t="s">
        <v>119</v>
      </c>
      <c r="Q3918" t="s">
        <v>120</v>
      </c>
      <c r="R3918" t="s">
        <v>121</v>
      </c>
      <c r="S3918" t="s">
        <v>119</v>
      </c>
      <c r="T3918" t="s">
        <v>122</v>
      </c>
      <c r="U3918" t="s">
        <v>123</v>
      </c>
      <c r="V3918" t="s">
        <v>124</v>
      </c>
      <c r="W3918">
        <v>1516043362</v>
      </c>
      <c r="X3918">
        <v>99140783</v>
      </c>
      <c r="Y3918" s="1">
        <v>42324</v>
      </c>
      <c r="Z3918" s="1">
        <v>42311</v>
      </c>
      <c r="AA3918" s="1">
        <v>42311</v>
      </c>
      <c r="AB3918" s="1">
        <v>42317</v>
      </c>
      <c r="AC3918">
        <v>151655861</v>
      </c>
      <c r="AD3918" s="1">
        <v>42315</v>
      </c>
      <c r="AE3918" s="1">
        <v>42321.666666666664</v>
      </c>
      <c r="AF3918" s="1">
        <v>42315</v>
      </c>
      <c r="AG3918">
        <v>151661798</v>
      </c>
      <c r="AH3918" t="s">
        <v>85</v>
      </c>
      <c r="AI3918" t="s">
        <v>126</v>
      </c>
      <c r="AJ3918" t="s">
        <v>124</v>
      </c>
      <c r="AK3918">
        <v>0</v>
      </c>
      <c r="AL3918">
        <v>0</v>
      </c>
      <c r="AM3918">
        <v>2015</v>
      </c>
      <c r="AN3918" t="s">
        <v>4878</v>
      </c>
      <c r="AO3918" t="s">
        <v>4879</v>
      </c>
      <c r="AP3918">
        <v>0</v>
      </c>
      <c r="AQ3918">
        <v>768</v>
      </c>
      <c r="AR3918">
        <v>744.27499999999998</v>
      </c>
      <c r="AS3918">
        <v>0</v>
      </c>
      <c r="AT3918">
        <v>768</v>
      </c>
      <c r="AU3918">
        <v>768</v>
      </c>
      <c r="AV3918">
        <v>0</v>
      </c>
      <c r="AW3918">
        <v>0</v>
      </c>
      <c r="AX3918">
        <v>0</v>
      </c>
      <c r="AY3918">
        <v>13440</v>
      </c>
      <c r="AZ3918">
        <v>20160</v>
      </c>
      <c r="BA3918">
        <v>768</v>
      </c>
    </row>
    <row r="3919" spans="1:53" x14ac:dyDescent="0.35">
      <c r="A3919" t="s">
        <v>1026</v>
      </c>
      <c r="B3919" t="s">
        <v>1027</v>
      </c>
      <c r="C3919" t="s">
        <v>1028</v>
      </c>
      <c r="D3919" t="s">
        <v>71</v>
      </c>
      <c r="E3919" t="s">
        <v>75</v>
      </c>
      <c r="F3919" s="1">
        <v>42321.666666666664</v>
      </c>
      <c r="G3919" t="s">
        <v>1958</v>
      </c>
      <c r="H3919" t="s">
        <v>1959</v>
      </c>
      <c r="I3919" t="s">
        <v>1958</v>
      </c>
      <c r="J3919" s="1">
        <v>42321.666666666664</v>
      </c>
      <c r="K3919" s="1">
        <v>42321</v>
      </c>
      <c r="L3919" s="1">
        <v>42321.666666666664</v>
      </c>
      <c r="M3919" t="s">
        <v>75</v>
      </c>
      <c r="N3919" t="s">
        <v>1029</v>
      </c>
      <c r="O3919" t="s">
        <v>1030</v>
      </c>
      <c r="P3919" t="s">
        <v>119</v>
      </c>
      <c r="Q3919" t="s">
        <v>120</v>
      </c>
      <c r="R3919" t="s">
        <v>121</v>
      </c>
      <c r="S3919" t="s">
        <v>119</v>
      </c>
      <c r="T3919" t="s">
        <v>122</v>
      </c>
      <c r="U3919" t="s">
        <v>123</v>
      </c>
      <c r="V3919" t="s">
        <v>124</v>
      </c>
      <c r="W3919">
        <v>1516043362</v>
      </c>
      <c r="X3919">
        <v>99140783</v>
      </c>
      <c r="Y3919" s="1">
        <v>42324</v>
      </c>
      <c r="Z3919" s="1">
        <v>42311</v>
      </c>
      <c r="AA3919" s="1">
        <v>42311</v>
      </c>
      <c r="AB3919" s="1">
        <v>42317</v>
      </c>
      <c r="AC3919">
        <v>151655861</v>
      </c>
      <c r="AD3919" s="1">
        <v>42315</v>
      </c>
      <c r="AE3919" s="1">
        <v>42321.666666666664</v>
      </c>
      <c r="AF3919" s="1">
        <v>42315</v>
      </c>
      <c r="AG3919">
        <v>151661798</v>
      </c>
      <c r="AH3919" t="s">
        <v>85</v>
      </c>
      <c r="AI3919" t="s">
        <v>126</v>
      </c>
      <c r="AJ3919" t="s">
        <v>124</v>
      </c>
      <c r="AK3919">
        <v>0</v>
      </c>
      <c r="AL3919">
        <v>0</v>
      </c>
      <c r="AM3919">
        <v>2015</v>
      </c>
      <c r="AN3919" t="s">
        <v>4878</v>
      </c>
      <c r="AO3919" t="s">
        <v>4879</v>
      </c>
      <c r="AP3919">
        <v>0</v>
      </c>
      <c r="AQ3919">
        <v>768</v>
      </c>
      <c r="AR3919">
        <v>744.27499999999998</v>
      </c>
      <c r="AS3919">
        <v>0</v>
      </c>
      <c r="AT3919">
        <v>768</v>
      </c>
      <c r="AU3919">
        <v>768</v>
      </c>
      <c r="AV3919">
        <v>0</v>
      </c>
      <c r="AW3919">
        <v>0</v>
      </c>
      <c r="AX3919">
        <v>0</v>
      </c>
      <c r="AY3919">
        <v>13440</v>
      </c>
      <c r="AZ3919">
        <v>20160</v>
      </c>
      <c r="BA3919">
        <v>768</v>
      </c>
    </row>
    <row r="3920" spans="1:53" x14ac:dyDescent="0.35">
      <c r="A3920" t="s">
        <v>1026</v>
      </c>
      <c r="B3920" t="s">
        <v>1027</v>
      </c>
      <c r="C3920" t="s">
        <v>1028</v>
      </c>
      <c r="D3920" t="s">
        <v>71</v>
      </c>
      <c r="E3920" t="s">
        <v>75</v>
      </c>
      <c r="F3920" s="1">
        <v>42321.666666666664</v>
      </c>
      <c r="G3920" t="s">
        <v>1958</v>
      </c>
      <c r="H3920" t="s">
        <v>1959</v>
      </c>
      <c r="I3920" t="s">
        <v>1958</v>
      </c>
      <c r="J3920" s="1">
        <v>42321.666666666664</v>
      </c>
      <c r="K3920" s="1">
        <v>42321</v>
      </c>
      <c r="L3920" s="1">
        <v>42321.666666666664</v>
      </c>
      <c r="M3920" t="s">
        <v>75</v>
      </c>
      <c r="N3920" t="s">
        <v>1029</v>
      </c>
      <c r="O3920" t="s">
        <v>1030</v>
      </c>
      <c r="P3920" t="s">
        <v>119</v>
      </c>
      <c r="Q3920" t="s">
        <v>120</v>
      </c>
      <c r="R3920" t="s">
        <v>121</v>
      </c>
      <c r="S3920" t="s">
        <v>119</v>
      </c>
      <c r="T3920" t="s">
        <v>122</v>
      </c>
      <c r="U3920" t="s">
        <v>123</v>
      </c>
      <c r="V3920" t="s">
        <v>124</v>
      </c>
      <c r="W3920">
        <v>1516043362</v>
      </c>
      <c r="X3920">
        <v>99140783</v>
      </c>
      <c r="Y3920" s="1">
        <v>42324</v>
      </c>
      <c r="Z3920" s="1">
        <v>42311</v>
      </c>
      <c r="AA3920" s="1">
        <v>42311</v>
      </c>
      <c r="AB3920" s="1">
        <v>42317</v>
      </c>
      <c r="AC3920">
        <v>151655861</v>
      </c>
      <c r="AD3920" s="1">
        <v>42315</v>
      </c>
      <c r="AE3920" s="1">
        <v>42321.666666666664</v>
      </c>
      <c r="AF3920" s="1">
        <v>42315</v>
      </c>
      <c r="AG3920">
        <v>151661798</v>
      </c>
      <c r="AH3920" t="s">
        <v>85</v>
      </c>
      <c r="AI3920" t="s">
        <v>126</v>
      </c>
      <c r="AJ3920" t="s">
        <v>124</v>
      </c>
      <c r="AK3920">
        <v>0</v>
      </c>
      <c r="AL3920">
        <v>0</v>
      </c>
      <c r="AM3920">
        <v>2015</v>
      </c>
      <c r="AN3920" t="s">
        <v>4878</v>
      </c>
      <c r="AO3920" t="s">
        <v>4879</v>
      </c>
      <c r="AP3920">
        <v>0</v>
      </c>
      <c r="AQ3920">
        <v>768</v>
      </c>
      <c r="AR3920">
        <v>744.27499999999998</v>
      </c>
      <c r="AS3920">
        <v>0</v>
      </c>
      <c r="AT3920">
        <v>768</v>
      </c>
      <c r="AU3920">
        <v>768</v>
      </c>
      <c r="AV3920">
        <v>0</v>
      </c>
      <c r="AW3920">
        <v>0</v>
      </c>
      <c r="AX3920">
        <v>0</v>
      </c>
      <c r="AY3920">
        <v>13440</v>
      </c>
      <c r="AZ3920">
        <v>20160</v>
      </c>
      <c r="BA3920">
        <v>768</v>
      </c>
    </row>
    <row r="3921" spans="1:53" x14ac:dyDescent="0.35">
      <c r="A3921" t="s">
        <v>1026</v>
      </c>
      <c r="B3921" t="s">
        <v>1027</v>
      </c>
      <c r="C3921" t="s">
        <v>1028</v>
      </c>
      <c r="D3921" t="s">
        <v>71</v>
      </c>
      <c r="E3921" t="s">
        <v>75</v>
      </c>
      <c r="F3921" s="1">
        <v>42321.666666666664</v>
      </c>
      <c r="G3921" t="s">
        <v>1958</v>
      </c>
      <c r="H3921" t="s">
        <v>1959</v>
      </c>
      <c r="I3921" t="s">
        <v>1958</v>
      </c>
      <c r="J3921" s="1">
        <v>42321.666666666664</v>
      </c>
      <c r="K3921" s="1">
        <v>42321</v>
      </c>
      <c r="L3921" s="1">
        <v>42321.666666666664</v>
      </c>
      <c r="M3921" t="s">
        <v>75</v>
      </c>
      <c r="N3921" t="s">
        <v>1029</v>
      </c>
      <c r="O3921" t="s">
        <v>1030</v>
      </c>
      <c r="P3921" t="s">
        <v>119</v>
      </c>
      <c r="Q3921" t="s">
        <v>120</v>
      </c>
      <c r="R3921" t="s">
        <v>121</v>
      </c>
      <c r="S3921" t="s">
        <v>119</v>
      </c>
      <c r="T3921" t="s">
        <v>122</v>
      </c>
      <c r="U3921" t="s">
        <v>123</v>
      </c>
      <c r="V3921" t="s">
        <v>124</v>
      </c>
      <c r="W3921">
        <v>1516043362</v>
      </c>
      <c r="X3921">
        <v>99140783</v>
      </c>
      <c r="Y3921" s="1">
        <v>42324</v>
      </c>
      <c r="Z3921" s="1">
        <v>42311</v>
      </c>
      <c r="AA3921" s="1">
        <v>42311</v>
      </c>
      <c r="AB3921" s="1">
        <v>42317</v>
      </c>
      <c r="AC3921">
        <v>151655861</v>
      </c>
      <c r="AD3921" s="1">
        <v>42315</v>
      </c>
      <c r="AE3921" s="1">
        <v>42321.666666666664</v>
      </c>
      <c r="AF3921" s="1">
        <v>42315</v>
      </c>
      <c r="AG3921">
        <v>151661798</v>
      </c>
      <c r="AH3921" t="s">
        <v>85</v>
      </c>
      <c r="AI3921" t="s">
        <v>126</v>
      </c>
      <c r="AJ3921" t="s">
        <v>124</v>
      </c>
      <c r="AK3921">
        <v>0</v>
      </c>
      <c r="AL3921">
        <v>0</v>
      </c>
      <c r="AM3921">
        <v>2015</v>
      </c>
      <c r="AN3921" t="s">
        <v>4878</v>
      </c>
      <c r="AO3921" t="s">
        <v>4879</v>
      </c>
      <c r="AP3921">
        <v>0</v>
      </c>
      <c r="AQ3921">
        <v>768</v>
      </c>
      <c r="AR3921">
        <v>744.27499999999998</v>
      </c>
      <c r="AS3921">
        <v>0</v>
      </c>
      <c r="AT3921">
        <v>768</v>
      </c>
      <c r="AU3921">
        <v>768</v>
      </c>
      <c r="AV3921">
        <v>0</v>
      </c>
      <c r="AW3921">
        <v>0</v>
      </c>
      <c r="AX3921">
        <v>0</v>
      </c>
      <c r="AY3921">
        <v>13440</v>
      </c>
      <c r="AZ3921">
        <v>20160</v>
      </c>
      <c r="BA3921">
        <v>768</v>
      </c>
    </row>
    <row r="3922" spans="1:53" x14ac:dyDescent="0.35">
      <c r="A3922" t="s">
        <v>1026</v>
      </c>
      <c r="B3922" t="s">
        <v>1027</v>
      </c>
      <c r="C3922" t="s">
        <v>1028</v>
      </c>
      <c r="D3922" t="s">
        <v>71</v>
      </c>
      <c r="E3922" t="s">
        <v>75</v>
      </c>
      <c r="F3922" s="1">
        <v>42321.666666666664</v>
      </c>
      <c r="G3922" t="s">
        <v>1958</v>
      </c>
      <c r="H3922" t="s">
        <v>1959</v>
      </c>
      <c r="I3922" t="s">
        <v>1958</v>
      </c>
      <c r="J3922" s="1">
        <v>42321.666666666664</v>
      </c>
      <c r="K3922" s="1">
        <v>42321</v>
      </c>
      <c r="L3922" s="1">
        <v>42321.666666666664</v>
      </c>
      <c r="M3922" t="s">
        <v>75</v>
      </c>
      <c r="N3922" t="s">
        <v>1029</v>
      </c>
      <c r="O3922" t="s">
        <v>1030</v>
      </c>
      <c r="P3922" t="s">
        <v>119</v>
      </c>
      <c r="Q3922" t="s">
        <v>120</v>
      </c>
      <c r="R3922" t="s">
        <v>121</v>
      </c>
      <c r="S3922" t="s">
        <v>119</v>
      </c>
      <c r="T3922" t="s">
        <v>122</v>
      </c>
      <c r="U3922" t="s">
        <v>123</v>
      </c>
      <c r="V3922" t="s">
        <v>124</v>
      </c>
      <c r="W3922">
        <v>1516043362</v>
      </c>
      <c r="X3922">
        <v>99140783</v>
      </c>
      <c r="Y3922" s="1">
        <v>42324</v>
      </c>
      <c r="Z3922" s="1">
        <v>42311</v>
      </c>
      <c r="AA3922" s="1">
        <v>42311</v>
      </c>
      <c r="AB3922" s="1">
        <v>42317</v>
      </c>
      <c r="AC3922">
        <v>151655861</v>
      </c>
      <c r="AD3922" s="1">
        <v>42315</v>
      </c>
      <c r="AE3922" s="1">
        <v>42321.666666666664</v>
      </c>
      <c r="AF3922" s="1">
        <v>42315</v>
      </c>
      <c r="AG3922">
        <v>151661798</v>
      </c>
      <c r="AH3922" t="s">
        <v>85</v>
      </c>
      <c r="AI3922" t="s">
        <v>126</v>
      </c>
      <c r="AJ3922" t="s">
        <v>124</v>
      </c>
      <c r="AK3922">
        <v>0</v>
      </c>
      <c r="AL3922">
        <v>0</v>
      </c>
      <c r="AM3922">
        <v>2015</v>
      </c>
      <c r="AN3922" t="s">
        <v>4878</v>
      </c>
      <c r="AO3922" t="s">
        <v>4879</v>
      </c>
      <c r="AP3922">
        <v>0</v>
      </c>
      <c r="AQ3922">
        <v>768</v>
      </c>
      <c r="AR3922">
        <v>744.27499999999998</v>
      </c>
      <c r="AS3922">
        <v>0</v>
      </c>
      <c r="AT3922">
        <v>768</v>
      </c>
      <c r="AU3922">
        <v>768</v>
      </c>
      <c r="AV3922">
        <v>0</v>
      </c>
      <c r="AW3922">
        <v>0</v>
      </c>
      <c r="AX3922">
        <v>0</v>
      </c>
      <c r="AY3922">
        <v>13440</v>
      </c>
      <c r="AZ3922">
        <v>20160</v>
      </c>
      <c r="BA3922">
        <v>768</v>
      </c>
    </row>
    <row r="3923" spans="1:53" x14ac:dyDescent="0.35">
      <c r="A3923" t="s">
        <v>1026</v>
      </c>
      <c r="B3923" t="s">
        <v>1027</v>
      </c>
      <c r="C3923" t="s">
        <v>1028</v>
      </c>
      <c r="D3923" t="s">
        <v>71</v>
      </c>
      <c r="E3923" t="s">
        <v>75</v>
      </c>
      <c r="F3923" s="1">
        <v>42321.666666666664</v>
      </c>
      <c r="G3923" t="s">
        <v>1958</v>
      </c>
      <c r="H3923" t="s">
        <v>1959</v>
      </c>
      <c r="I3923" t="s">
        <v>1958</v>
      </c>
      <c r="J3923" s="1">
        <v>42321.666666666664</v>
      </c>
      <c r="K3923" s="1">
        <v>42321</v>
      </c>
      <c r="L3923" s="1">
        <v>42321.666666666664</v>
      </c>
      <c r="M3923" t="s">
        <v>75</v>
      </c>
      <c r="N3923" t="s">
        <v>1029</v>
      </c>
      <c r="O3923" t="s">
        <v>1030</v>
      </c>
      <c r="P3923" t="s">
        <v>119</v>
      </c>
      <c r="Q3923" t="s">
        <v>120</v>
      </c>
      <c r="R3923" t="s">
        <v>121</v>
      </c>
      <c r="S3923" t="s">
        <v>119</v>
      </c>
      <c r="T3923" t="s">
        <v>122</v>
      </c>
      <c r="U3923" t="s">
        <v>123</v>
      </c>
      <c r="V3923" t="s">
        <v>124</v>
      </c>
      <c r="W3923">
        <v>1516043362</v>
      </c>
      <c r="X3923">
        <v>99140783</v>
      </c>
      <c r="Y3923" s="1">
        <v>42324</v>
      </c>
      <c r="Z3923" s="1">
        <v>42311</v>
      </c>
      <c r="AA3923" s="1">
        <v>42311</v>
      </c>
      <c r="AB3923" s="1">
        <v>42317</v>
      </c>
      <c r="AC3923">
        <v>151655861</v>
      </c>
      <c r="AD3923" s="1">
        <v>42315</v>
      </c>
      <c r="AE3923" s="1">
        <v>42321.666666666664</v>
      </c>
      <c r="AF3923" s="1">
        <v>42315</v>
      </c>
      <c r="AG3923">
        <v>151661798</v>
      </c>
      <c r="AH3923" t="s">
        <v>85</v>
      </c>
      <c r="AI3923" t="s">
        <v>126</v>
      </c>
      <c r="AJ3923" t="s">
        <v>124</v>
      </c>
      <c r="AK3923">
        <v>0</v>
      </c>
      <c r="AL3923">
        <v>0</v>
      </c>
      <c r="AM3923">
        <v>2015</v>
      </c>
      <c r="AN3923" t="s">
        <v>4878</v>
      </c>
      <c r="AO3923" t="s">
        <v>4879</v>
      </c>
      <c r="AP3923">
        <v>0</v>
      </c>
      <c r="AQ3923">
        <v>768</v>
      </c>
      <c r="AR3923">
        <v>744.27499999999998</v>
      </c>
      <c r="AS3923">
        <v>0</v>
      </c>
      <c r="AT3923">
        <v>768</v>
      </c>
      <c r="AU3923">
        <v>768</v>
      </c>
      <c r="AV3923">
        <v>0</v>
      </c>
      <c r="AW3923">
        <v>0</v>
      </c>
      <c r="AX3923">
        <v>0</v>
      </c>
      <c r="AY3923">
        <v>13440</v>
      </c>
      <c r="AZ3923">
        <v>20160</v>
      </c>
      <c r="BA3923">
        <v>768</v>
      </c>
    </row>
    <row r="3924" spans="1:53" x14ac:dyDescent="0.35">
      <c r="A3924" t="s">
        <v>1026</v>
      </c>
      <c r="B3924" t="s">
        <v>1027</v>
      </c>
      <c r="C3924" t="s">
        <v>1028</v>
      </c>
      <c r="D3924" t="s">
        <v>71</v>
      </c>
      <c r="E3924" t="s">
        <v>75</v>
      </c>
      <c r="F3924" s="1">
        <v>42321.666666666664</v>
      </c>
      <c r="G3924" t="s">
        <v>1958</v>
      </c>
      <c r="H3924" t="s">
        <v>1959</v>
      </c>
      <c r="I3924" t="s">
        <v>1958</v>
      </c>
      <c r="J3924" s="1">
        <v>42321.666666666664</v>
      </c>
      <c r="K3924" s="1">
        <v>42321</v>
      </c>
      <c r="L3924" s="1">
        <v>42321.666666666664</v>
      </c>
      <c r="M3924" t="s">
        <v>75</v>
      </c>
      <c r="N3924" t="s">
        <v>1029</v>
      </c>
      <c r="O3924" t="s">
        <v>1030</v>
      </c>
      <c r="P3924" t="s">
        <v>119</v>
      </c>
      <c r="Q3924" t="s">
        <v>120</v>
      </c>
      <c r="R3924" t="s">
        <v>121</v>
      </c>
      <c r="S3924" t="s">
        <v>119</v>
      </c>
      <c r="T3924" t="s">
        <v>122</v>
      </c>
      <c r="U3924" t="s">
        <v>123</v>
      </c>
      <c r="V3924" t="s">
        <v>124</v>
      </c>
      <c r="W3924">
        <v>1516043362</v>
      </c>
      <c r="X3924">
        <v>99140783</v>
      </c>
      <c r="Y3924" s="1">
        <v>42324</v>
      </c>
      <c r="Z3924" s="1">
        <v>42311</v>
      </c>
      <c r="AA3924" s="1">
        <v>42311</v>
      </c>
      <c r="AB3924" s="1">
        <v>42317</v>
      </c>
      <c r="AC3924">
        <v>151655861</v>
      </c>
      <c r="AD3924" s="1">
        <v>42315</v>
      </c>
      <c r="AE3924" s="1">
        <v>42321.666666666664</v>
      </c>
      <c r="AF3924" s="1">
        <v>42315</v>
      </c>
      <c r="AG3924">
        <v>151661798</v>
      </c>
      <c r="AH3924" t="s">
        <v>85</v>
      </c>
      <c r="AI3924" t="s">
        <v>126</v>
      </c>
      <c r="AJ3924" t="s">
        <v>124</v>
      </c>
      <c r="AK3924">
        <v>0</v>
      </c>
      <c r="AL3924">
        <v>0</v>
      </c>
      <c r="AM3924">
        <v>2015</v>
      </c>
      <c r="AN3924" t="s">
        <v>4878</v>
      </c>
      <c r="AO3924" t="s">
        <v>4879</v>
      </c>
      <c r="AP3924">
        <v>0</v>
      </c>
      <c r="AQ3924">
        <v>768</v>
      </c>
      <c r="AR3924">
        <v>744.27499999999998</v>
      </c>
      <c r="AS3924">
        <v>0</v>
      </c>
      <c r="AT3924">
        <v>768</v>
      </c>
      <c r="AU3924">
        <v>768</v>
      </c>
      <c r="AV3924">
        <v>0</v>
      </c>
      <c r="AW3924">
        <v>0</v>
      </c>
      <c r="AX3924">
        <v>0</v>
      </c>
      <c r="AY3924">
        <v>13440</v>
      </c>
      <c r="AZ3924">
        <v>20160</v>
      </c>
      <c r="BA3924">
        <v>768</v>
      </c>
    </row>
    <row r="3925" spans="1:53" x14ac:dyDescent="0.35">
      <c r="A3925" t="s">
        <v>1026</v>
      </c>
      <c r="B3925" t="s">
        <v>1027</v>
      </c>
      <c r="C3925" t="s">
        <v>1028</v>
      </c>
      <c r="D3925" t="s">
        <v>71</v>
      </c>
      <c r="E3925" t="s">
        <v>75</v>
      </c>
      <c r="F3925" s="1">
        <v>42321.666666666664</v>
      </c>
      <c r="G3925" t="s">
        <v>1958</v>
      </c>
      <c r="H3925" t="s">
        <v>1959</v>
      </c>
      <c r="I3925" t="s">
        <v>1958</v>
      </c>
      <c r="J3925" s="1">
        <v>42321.666666666664</v>
      </c>
      <c r="K3925" s="1">
        <v>42321</v>
      </c>
      <c r="L3925" s="1">
        <v>42321.666666666664</v>
      </c>
      <c r="M3925" t="s">
        <v>75</v>
      </c>
      <c r="N3925" t="s">
        <v>1029</v>
      </c>
      <c r="O3925" t="s">
        <v>1030</v>
      </c>
      <c r="P3925" t="s">
        <v>119</v>
      </c>
      <c r="Q3925" t="s">
        <v>120</v>
      </c>
      <c r="R3925" t="s">
        <v>121</v>
      </c>
      <c r="S3925" t="s">
        <v>119</v>
      </c>
      <c r="T3925" t="s">
        <v>122</v>
      </c>
      <c r="U3925" t="s">
        <v>123</v>
      </c>
      <c r="V3925" t="s">
        <v>124</v>
      </c>
      <c r="W3925">
        <v>1516043362</v>
      </c>
      <c r="X3925">
        <v>99140783</v>
      </c>
      <c r="Y3925" s="1">
        <v>42324</v>
      </c>
      <c r="Z3925" s="1">
        <v>42311</v>
      </c>
      <c r="AA3925" s="1">
        <v>42311</v>
      </c>
      <c r="AB3925" s="1">
        <v>42317</v>
      </c>
      <c r="AC3925">
        <v>151655861</v>
      </c>
      <c r="AD3925" s="1">
        <v>42315</v>
      </c>
      <c r="AE3925" s="1">
        <v>42321.666666666664</v>
      </c>
      <c r="AF3925" s="1">
        <v>42315</v>
      </c>
      <c r="AG3925">
        <v>151661798</v>
      </c>
      <c r="AH3925" t="s">
        <v>85</v>
      </c>
      <c r="AI3925" t="s">
        <v>126</v>
      </c>
      <c r="AJ3925" t="s">
        <v>124</v>
      </c>
      <c r="AK3925">
        <v>0</v>
      </c>
      <c r="AL3925">
        <v>0</v>
      </c>
      <c r="AM3925">
        <v>2015</v>
      </c>
      <c r="AN3925" t="s">
        <v>4878</v>
      </c>
      <c r="AO3925" t="s">
        <v>4879</v>
      </c>
      <c r="AP3925">
        <v>0</v>
      </c>
      <c r="AQ3925">
        <v>768</v>
      </c>
      <c r="AR3925">
        <v>744.27499999999998</v>
      </c>
      <c r="AS3925">
        <v>0</v>
      </c>
      <c r="AT3925">
        <v>768</v>
      </c>
      <c r="AU3925">
        <v>768</v>
      </c>
      <c r="AV3925">
        <v>0</v>
      </c>
      <c r="AW3925">
        <v>0</v>
      </c>
      <c r="AX3925">
        <v>0</v>
      </c>
      <c r="AY3925">
        <v>13440</v>
      </c>
      <c r="AZ3925">
        <v>20160</v>
      </c>
      <c r="BA3925">
        <v>768</v>
      </c>
    </row>
    <row r="3926" spans="1:53" x14ac:dyDescent="0.35">
      <c r="A3926" t="s">
        <v>1026</v>
      </c>
      <c r="B3926" t="s">
        <v>1027</v>
      </c>
      <c r="C3926" t="s">
        <v>1028</v>
      </c>
      <c r="D3926" t="s">
        <v>71</v>
      </c>
      <c r="E3926" t="s">
        <v>75</v>
      </c>
      <c r="F3926" s="1">
        <v>42321.666666666664</v>
      </c>
      <c r="G3926" t="s">
        <v>1958</v>
      </c>
      <c r="H3926" t="s">
        <v>1959</v>
      </c>
      <c r="I3926" t="s">
        <v>1958</v>
      </c>
      <c r="J3926" s="1">
        <v>42321.666666666664</v>
      </c>
      <c r="K3926" s="1">
        <v>42321</v>
      </c>
      <c r="L3926" s="1">
        <v>42321.666666666664</v>
      </c>
      <c r="M3926" t="s">
        <v>75</v>
      </c>
      <c r="N3926" t="s">
        <v>1029</v>
      </c>
      <c r="O3926" t="s">
        <v>1030</v>
      </c>
      <c r="P3926" t="s">
        <v>119</v>
      </c>
      <c r="Q3926" t="s">
        <v>120</v>
      </c>
      <c r="R3926" t="s">
        <v>121</v>
      </c>
      <c r="S3926" t="s">
        <v>119</v>
      </c>
      <c r="T3926" t="s">
        <v>122</v>
      </c>
      <c r="U3926" t="s">
        <v>123</v>
      </c>
      <c r="V3926" t="s">
        <v>124</v>
      </c>
      <c r="W3926">
        <v>1516043362</v>
      </c>
      <c r="X3926">
        <v>99140783</v>
      </c>
      <c r="Y3926" s="1">
        <v>42324</v>
      </c>
      <c r="Z3926" s="1">
        <v>42311</v>
      </c>
      <c r="AA3926" s="1">
        <v>42311</v>
      </c>
      <c r="AB3926" s="1">
        <v>42317</v>
      </c>
      <c r="AC3926">
        <v>151655861</v>
      </c>
      <c r="AD3926" s="1">
        <v>42315</v>
      </c>
      <c r="AE3926" s="1">
        <v>42321.666666666664</v>
      </c>
      <c r="AF3926" s="1">
        <v>42315</v>
      </c>
      <c r="AG3926">
        <v>151661798</v>
      </c>
      <c r="AH3926" t="s">
        <v>85</v>
      </c>
      <c r="AI3926" t="s">
        <v>126</v>
      </c>
      <c r="AJ3926" t="s">
        <v>124</v>
      </c>
      <c r="AK3926">
        <v>0</v>
      </c>
      <c r="AL3926">
        <v>0</v>
      </c>
      <c r="AM3926">
        <v>2015</v>
      </c>
      <c r="AN3926" t="s">
        <v>4878</v>
      </c>
      <c r="AO3926" t="s">
        <v>4879</v>
      </c>
      <c r="AP3926">
        <v>0</v>
      </c>
      <c r="AQ3926">
        <v>768</v>
      </c>
      <c r="AR3926">
        <v>744.27499999999998</v>
      </c>
      <c r="AS3926">
        <v>0</v>
      </c>
      <c r="AT3926">
        <v>768</v>
      </c>
      <c r="AU3926">
        <v>768</v>
      </c>
      <c r="AV3926">
        <v>0</v>
      </c>
      <c r="AW3926">
        <v>0</v>
      </c>
      <c r="AX3926">
        <v>0</v>
      </c>
      <c r="AY3926">
        <v>13440</v>
      </c>
      <c r="AZ3926">
        <v>20160</v>
      </c>
      <c r="BA3926">
        <v>768</v>
      </c>
    </row>
    <row r="3927" spans="1:53" x14ac:dyDescent="0.35">
      <c r="A3927" t="s">
        <v>1026</v>
      </c>
      <c r="B3927" t="s">
        <v>1027</v>
      </c>
      <c r="C3927" t="s">
        <v>1028</v>
      </c>
      <c r="D3927" t="s">
        <v>71</v>
      </c>
      <c r="E3927" t="s">
        <v>75</v>
      </c>
      <c r="F3927" s="1">
        <v>42321.666666666664</v>
      </c>
      <c r="G3927" t="s">
        <v>1958</v>
      </c>
      <c r="H3927" t="s">
        <v>1959</v>
      </c>
      <c r="I3927" t="s">
        <v>1958</v>
      </c>
      <c r="J3927" s="1">
        <v>42321.666666666664</v>
      </c>
      <c r="K3927" s="1">
        <v>42321</v>
      </c>
      <c r="L3927" s="1">
        <v>42321.666666666664</v>
      </c>
      <c r="M3927" t="s">
        <v>75</v>
      </c>
      <c r="N3927" t="s">
        <v>1029</v>
      </c>
      <c r="O3927" t="s">
        <v>1030</v>
      </c>
      <c r="P3927" t="s">
        <v>119</v>
      </c>
      <c r="Q3927" t="s">
        <v>120</v>
      </c>
      <c r="R3927" t="s">
        <v>121</v>
      </c>
      <c r="S3927" t="s">
        <v>119</v>
      </c>
      <c r="T3927" t="s">
        <v>122</v>
      </c>
      <c r="U3927" t="s">
        <v>123</v>
      </c>
      <c r="V3927" t="s">
        <v>124</v>
      </c>
      <c r="W3927">
        <v>1516043362</v>
      </c>
      <c r="X3927">
        <v>99140783</v>
      </c>
      <c r="Y3927" s="1">
        <v>42324</v>
      </c>
      <c r="Z3927" s="1">
        <v>42311</v>
      </c>
      <c r="AA3927" s="1">
        <v>42311</v>
      </c>
      <c r="AB3927" s="1">
        <v>42317</v>
      </c>
      <c r="AC3927">
        <v>151655861</v>
      </c>
      <c r="AD3927" s="1">
        <v>42315</v>
      </c>
      <c r="AE3927" s="1">
        <v>42321.666666666664</v>
      </c>
      <c r="AF3927" s="1">
        <v>42315</v>
      </c>
      <c r="AG3927">
        <v>151661798</v>
      </c>
      <c r="AH3927" t="s">
        <v>85</v>
      </c>
      <c r="AI3927" t="s">
        <v>126</v>
      </c>
      <c r="AJ3927" t="s">
        <v>124</v>
      </c>
      <c r="AK3927">
        <v>0</v>
      </c>
      <c r="AL3927">
        <v>0</v>
      </c>
      <c r="AM3927">
        <v>2015</v>
      </c>
      <c r="AN3927" t="s">
        <v>4878</v>
      </c>
      <c r="AO3927" t="s">
        <v>4879</v>
      </c>
      <c r="AP3927">
        <v>0</v>
      </c>
      <c r="AQ3927">
        <v>768</v>
      </c>
      <c r="AR3927">
        <v>744.27499999999998</v>
      </c>
      <c r="AS3927">
        <v>0</v>
      </c>
      <c r="AT3927">
        <v>768</v>
      </c>
      <c r="AU3927">
        <v>768</v>
      </c>
      <c r="AV3927">
        <v>0</v>
      </c>
      <c r="AW3927">
        <v>0</v>
      </c>
      <c r="AX3927">
        <v>0</v>
      </c>
      <c r="AY3927">
        <v>13440</v>
      </c>
      <c r="AZ3927">
        <v>20160</v>
      </c>
      <c r="BA3927">
        <v>768</v>
      </c>
    </row>
    <row r="3928" spans="1:53" x14ac:dyDescent="0.35">
      <c r="A3928" t="s">
        <v>1026</v>
      </c>
      <c r="B3928" t="s">
        <v>1027</v>
      </c>
      <c r="C3928" t="s">
        <v>1028</v>
      </c>
      <c r="D3928" t="s">
        <v>71</v>
      </c>
      <c r="E3928" t="s">
        <v>75</v>
      </c>
      <c r="F3928" s="1">
        <v>42321.666666666664</v>
      </c>
      <c r="G3928" t="s">
        <v>1958</v>
      </c>
      <c r="H3928" t="s">
        <v>1959</v>
      </c>
      <c r="I3928" t="s">
        <v>1958</v>
      </c>
      <c r="J3928" s="1">
        <v>42321.666666666664</v>
      </c>
      <c r="K3928" s="1">
        <v>42321</v>
      </c>
      <c r="L3928" s="1">
        <v>42321.666666666664</v>
      </c>
      <c r="M3928" t="s">
        <v>75</v>
      </c>
      <c r="N3928" t="s">
        <v>1029</v>
      </c>
      <c r="O3928" t="s">
        <v>1030</v>
      </c>
      <c r="P3928" t="s">
        <v>119</v>
      </c>
      <c r="Q3928" t="s">
        <v>120</v>
      </c>
      <c r="R3928" t="s">
        <v>121</v>
      </c>
      <c r="S3928" t="s">
        <v>119</v>
      </c>
      <c r="T3928" t="s">
        <v>122</v>
      </c>
      <c r="U3928" t="s">
        <v>123</v>
      </c>
      <c r="V3928" t="s">
        <v>124</v>
      </c>
      <c r="W3928">
        <v>1516043362</v>
      </c>
      <c r="X3928">
        <v>99140783</v>
      </c>
      <c r="Y3928" s="1">
        <v>42324</v>
      </c>
      <c r="Z3928" s="1">
        <v>42311</v>
      </c>
      <c r="AA3928" s="1">
        <v>42311</v>
      </c>
      <c r="AB3928" s="1">
        <v>42317</v>
      </c>
      <c r="AC3928">
        <v>151655861</v>
      </c>
      <c r="AD3928" s="1">
        <v>42315</v>
      </c>
      <c r="AE3928" s="1">
        <v>42321.666666666664</v>
      </c>
      <c r="AF3928" s="1">
        <v>42315</v>
      </c>
      <c r="AG3928">
        <v>151661798</v>
      </c>
      <c r="AH3928" t="s">
        <v>85</v>
      </c>
      <c r="AI3928" t="s">
        <v>126</v>
      </c>
      <c r="AJ3928" t="s">
        <v>124</v>
      </c>
      <c r="AK3928">
        <v>0</v>
      </c>
      <c r="AL3928">
        <v>0</v>
      </c>
      <c r="AM3928">
        <v>2015</v>
      </c>
      <c r="AN3928" t="s">
        <v>4878</v>
      </c>
      <c r="AO3928" t="s">
        <v>4879</v>
      </c>
      <c r="AP3928">
        <v>0</v>
      </c>
      <c r="AQ3928">
        <v>768</v>
      </c>
      <c r="AR3928">
        <v>744.27499999999998</v>
      </c>
      <c r="AS3928">
        <v>0</v>
      </c>
      <c r="AT3928">
        <v>768</v>
      </c>
      <c r="AU3928">
        <v>768</v>
      </c>
      <c r="AV3928">
        <v>0</v>
      </c>
      <c r="AW3928">
        <v>0</v>
      </c>
      <c r="AX3928">
        <v>0</v>
      </c>
      <c r="AY3928">
        <v>13440</v>
      </c>
      <c r="AZ3928">
        <v>20160</v>
      </c>
      <c r="BA3928">
        <v>768</v>
      </c>
    </row>
    <row r="3929" spans="1:53" x14ac:dyDescent="0.35">
      <c r="A3929" t="s">
        <v>147</v>
      </c>
      <c r="B3929" t="s">
        <v>1267</v>
      </c>
      <c r="C3929" t="s">
        <v>1268</v>
      </c>
      <c r="D3929" t="s">
        <v>246</v>
      </c>
      <c r="E3929" t="s">
        <v>72</v>
      </c>
      <c r="F3929" s="1">
        <v>42321.74722222222</v>
      </c>
      <c r="G3929" t="s">
        <v>410</v>
      </c>
      <c r="H3929" t="s">
        <v>411</v>
      </c>
      <c r="I3929" t="s">
        <v>410</v>
      </c>
      <c r="J3929" s="1">
        <v>42321.775694444441</v>
      </c>
      <c r="K3929" s="1">
        <v>42321</v>
      </c>
      <c r="L3929" s="1">
        <v>42321.74722222222</v>
      </c>
      <c r="M3929" t="s">
        <v>215</v>
      </c>
      <c r="N3929" t="s">
        <v>1269</v>
      </c>
      <c r="O3929" t="s">
        <v>1270</v>
      </c>
      <c r="P3929" t="s">
        <v>4858</v>
      </c>
      <c r="Q3929" t="s">
        <v>465</v>
      </c>
      <c r="R3929" t="s">
        <v>219</v>
      </c>
      <c r="S3929" t="s">
        <v>4858</v>
      </c>
      <c r="T3929" t="s">
        <v>4843</v>
      </c>
      <c r="U3929" t="s">
        <v>220</v>
      </c>
      <c r="V3929" t="s">
        <v>221</v>
      </c>
      <c r="W3929">
        <v>1516043554</v>
      </c>
      <c r="X3929">
        <v>9749119</v>
      </c>
      <c r="Y3929" s="1">
        <v>42321</v>
      </c>
      <c r="Z3929" s="1">
        <v>42311</v>
      </c>
      <c r="AA3929" s="1">
        <v>42311</v>
      </c>
      <c r="AB3929" s="1">
        <v>42321</v>
      </c>
      <c r="AC3929">
        <v>151644054</v>
      </c>
      <c r="AD3929" s="1">
        <v>42315</v>
      </c>
      <c r="AE3929" s="1">
        <v>42321.775694444441</v>
      </c>
      <c r="AF3929" s="1">
        <v>42315</v>
      </c>
      <c r="AG3929">
        <v>151656074</v>
      </c>
      <c r="AH3929" t="s">
        <v>85</v>
      </c>
      <c r="AI3929" t="s">
        <v>224</v>
      </c>
      <c r="AJ3929" t="s">
        <v>221</v>
      </c>
      <c r="AK3929">
        <v>0</v>
      </c>
      <c r="AL3929">
        <v>0</v>
      </c>
      <c r="AM3929">
        <v>2015</v>
      </c>
      <c r="AN3929" t="s">
        <v>4878</v>
      </c>
      <c r="AO3929" t="s">
        <v>4879</v>
      </c>
      <c r="AP3929">
        <v>0</v>
      </c>
      <c r="AQ3929">
        <v>3600</v>
      </c>
      <c r="AR3929">
        <v>755.55</v>
      </c>
      <c r="AS3929">
        <v>0</v>
      </c>
      <c r="AT3929">
        <v>3600</v>
      </c>
      <c r="AU3929">
        <v>3600</v>
      </c>
      <c r="AV3929">
        <v>0</v>
      </c>
      <c r="AW3929">
        <v>36</v>
      </c>
      <c r="AX3929">
        <v>0</v>
      </c>
      <c r="AY3929">
        <v>26142</v>
      </c>
      <c r="AZ3929">
        <v>15594.7</v>
      </c>
      <c r="BA3929">
        <v>3044</v>
      </c>
    </row>
    <row r="3930" spans="1:53" x14ac:dyDescent="0.35">
      <c r="A3930" t="s">
        <v>147</v>
      </c>
      <c r="B3930" t="s">
        <v>1267</v>
      </c>
      <c r="C3930" t="s">
        <v>1268</v>
      </c>
      <c r="D3930" t="s">
        <v>246</v>
      </c>
      <c r="E3930" t="s">
        <v>72</v>
      </c>
      <c r="F3930" s="1">
        <v>42321.74722222222</v>
      </c>
      <c r="G3930" t="s">
        <v>410</v>
      </c>
      <c r="H3930" t="s">
        <v>411</v>
      </c>
      <c r="I3930" t="s">
        <v>410</v>
      </c>
      <c r="J3930" s="1">
        <v>42321.775694444441</v>
      </c>
      <c r="K3930" s="1">
        <v>42321</v>
      </c>
      <c r="L3930" s="1">
        <v>42321.74722222222</v>
      </c>
      <c r="M3930" t="s">
        <v>215</v>
      </c>
      <c r="N3930" t="s">
        <v>1269</v>
      </c>
      <c r="O3930" t="s">
        <v>1270</v>
      </c>
      <c r="P3930" t="s">
        <v>4858</v>
      </c>
      <c r="Q3930" t="s">
        <v>465</v>
      </c>
      <c r="R3930" t="s">
        <v>219</v>
      </c>
      <c r="S3930" t="s">
        <v>4858</v>
      </c>
      <c r="T3930" t="s">
        <v>4843</v>
      </c>
      <c r="U3930" t="s">
        <v>220</v>
      </c>
      <c r="V3930" t="s">
        <v>221</v>
      </c>
      <c r="W3930">
        <v>1516043554</v>
      </c>
      <c r="X3930">
        <v>9749119</v>
      </c>
      <c r="Y3930" s="1">
        <v>42321</v>
      </c>
      <c r="Z3930" s="1">
        <v>42311</v>
      </c>
      <c r="AA3930" s="1">
        <v>42311</v>
      </c>
      <c r="AB3930" s="1">
        <v>42321</v>
      </c>
      <c r="AC3930">
        <v>151644054</v>
      </c>
      <c r="AD3930" s="1">
        <v>42315</v>
      </c>
      <c r="AE3930" s="1">
        <v>42321.775694444441</v>
      </c>
      <c r="AF3930" s="1">
        <v>42315</v>
      </c>
      <c r="AG3930">
        <v>151656074</v>
      </c>
      <c r="AH3930" t="s">
        <v>85</v>
      </c>
      <c r="AI3930" t="s">
        <v>224</v>
      </c>
      <c r="AJ3930" t="s">
        <v>221</v>
      </c>
      <c r="AK3930">
        <v>0</v>
      </c>
      <c r="AL3930">
        <v>0</v>
      </c>
      <c r="AM3930">
        <v>2015</v>
      </c>
      <c r="AN3930" t="s">
        <v>4878</v>
      </c>
      <c r="AO3930" t="s">
        <v>4879</v>
      </c>
      <c r="AP3930">
        <v>0</v>
      </c>
      <c r="AQ3930">
        <v>4800</v>
      </c>
      <c r="AR3930">
        <v>755.55</v>
      </c>
      <c r="AS3930">
        <v>0</v>
      </c>
      <c r="AT3930">
        <v>4800</v>
      </c>
      <c r="AU3930">
        <v>4800</v>
      </c>
      <c r="AV3930">
        <v>0</v>
      </c>
      <c r="AW3930">
        <v>48</v>
      </c>
      <c r="AX3930">
        <v>0</v>
      </c>
      <c r="AY3930">
        <v>26142</v>
      </c>
      <c r="AZ3930">
        <v>15594.7</v>
      </c>
      <c r="BA3930">
        <v>4201</v>
      </c>
    </row>
    <row r="3931" spans="1:53" x14ac:dyDescent="0.35">
      <c r="A3931" t="s">
        <v>147</v>
      </c>
      <c r="B3931" t="s">
        <v>1267</v>
      </c>
      <c r="C3931" t="s">
        <v>1268</v>
      </c>
      <c r="D3931" t="s">
        <v>246</v>
      </c>
      <c r="E3931" t="s">
        <v>72</v>
      </c>
      <c r="F3931" s="1">
        <v>42321.74722222222</v>
      </c>
      <c r="G3931" t="s">
        <v>410</v>
      </c>
      <c r="H3931" t="s">
        <v>411</v>
      </c>
      <c r="I3931" t="s">
        <v>410</v>
      </c>
      <c r="J3931" s="1">
        <v>42321.775694444441</v>
      </c>
      <c r="K3931" s="1">
        <v>42321</v>
      </c>
      <c r="L3931" s="1">
        <v>42321.74722222222</v>
      </c>
      <c r="M3931" t="s">
        <v>215</v>
      </c>
      <c r="N3931" t="s">
        <v>1269</v>
      </c>
      <c r="O3931" t="s">
        <v>1270</v>
      </c>
      <c r="P3931" t="s">
        <v>4858</v>
      </c>
      <c r="Q3931" t="s">
        <v>465</v>
      </c>
      <c r="R3931" t="s">
        <v>219</v>
      </c>
      <c r="S3931" t="s">
        <v>4858</v>
      </c>
      <c r="T3931" t="s">
        <v>4843</v>
      </c>
      <c r="U3931" t="s">
        <v>220</v>
      </c>
      <c r="V3931" t="s">
        <v>221</v>
      </c>
      <c r="W3931">
        <v>1516043554</v>
      </c>
      <c r="X3931">
        <v>9749119</v>
      </c>
      <c r="Y3931" s="1">
        <v>42321</v>
      </c>
      <c r="Z3931" s="1">
        <v>42311</v>
      </c>
      <c r="AA3931" s="1">
        <v>42311</v>
      </c>
      <c r="AB3931" s="1">
        <v>42321</v>
      </c>
      <c r="AC3931">
        <v>151644054</v>
      </c>
      <c r="AD3931" s="1">
        <v>42315</v>
      </c>
      <c r="AE3931" s="1">
        <v>42321.775694444441</v>
      </c>
      <c r="AF3931" s="1">
        <v>42315</v>
      </c>
      <c r="AG3931">
        <v>151656074</v>
      </c>
      <c r="AH3931" t="s">
        <v>85</v>
      </c>
      <c r="AI3931" t="s">
        <v>224</v>
      </c>
      <c r="AJ3931" t="s">
        <v>221</v>
      </c>
      <c r="AK3931">
        <v>111</v>
      </c>
      <c r="AL3931">
        <v>0</v>
      </c>
      <c r="AM3931">
        <v>2015</v>
      </c>
      <c r="AN3931" t="s">
        <v>4878</v>
      </c>
      <c r="AO3931" t="s">
        <v>4879</v>
      </c>
      <c r="AP3931">
        <v>0</v>
      </c>
      <c r="AQ3931">
        <v>1800</v>
      </c>
      <c r="AR3931">
        <v>755.55</v>
      </c>
      <c r="AS3931">
        <v>0</v>
      </c>
      <c r="AT3931">
        <v>1800</v>
      </c>
      <c r="AU3931">
        <v>1800</v>
      </c>
      <c r="AV3931">
        <v>0</v>
      </c>
      <c r="AW3931">
        <v>18</v>
      </c>
      <c r="AX3931">
        <v>0</v>
      </c>
      <c r="AY3931">
        <v>26142</v>
      </c>
      <c r="AZ3931">
        <v>15594.7</v>
      </c>
      <c r="BA3931">
        <v>1911</v>
      </c>
    </row>
    <row r="3932" spans="1:53" x14ac:dyDescent="0.35">
      <c r="A3932" t="s">
        <v>147</v>
      </c>
      <c r="B3932" t="s">
        <v>1267</v>
      </c>
      <c r="C3932" t="s">
        <v>1268</v>
      </c>
      <c r="D3932" t="s">
        <v>246</v>
      </c>
      <c r="E3932" t="s">
        <v>72</v>
      </c>
      <c r="F3932" s="1">
        <v>42321.74722222222</v>
      </c>
      <c r="G3932" t="s">
        <v>410</v>
      </c>
      <c r="H3932" t="s">
        <v>411</v>
      </c>
      <c r="I3932" t="s">
        <v>410</v>
      </c>
      <c r="J3932" s="1">
        <v>42321.775694444441</v>
      </c>
      <c r="K3932" s="1">
        <v>42321</v>
      </c>
      <c r="L3932" s="1">
        <v>42321.74722222222</v>
      </c>
      <c r="M3932" t="s">
        <v>215</v>
      </c>
      <c r="N3932" t="s">
        <v>1269</v>
      </c>
      <c r="O3932" t="s">
        <v>1270</v>
      </c>
      <c r="P3932" t="s">
        <v>4858</v>
      </c>
      <c r="Q3932" t="s">
        <v>465</v>
      </c>
      <c r="R3932" t="s">
        <v>219</v>
      </c>
      <c r="S3932" t="s">
        <v>4858</v>
      </c>
      <c r="T3932" t="s">
        <v>4843</v>
      </c>
      <c r="U3932" t="s">
        <v>220</v>
      </c>
      <c r="V3932" t="s">
        <v>221</v>
      </c>
      <c r="W3932">
        <v>1516043554</v>
      </c>
      <c r="X3932">
        <v>9749119</v>
      </c>
      <c r="Y3932" s="1">
        <v>42321</v>
      </c>
      <c r="Z3932" s="1">
        <v>42311</v>
      </c>
      <c r="AA3932" s="1">
        <v>42311</v>
      </c>
      <c r="AB3932" s="1">
        <v>42321</v>
      </c>
      <c r="AC3932">
        <v>151644054</v>
      </c>
      <c r="AD3932" s="1">
        <v>42315</v>
      </c>
      <c r="AE3932" s="1">
        <v>42321.775694444441</v>
      </c>
      <c r="AF3932" s="1">
        <v>42315</v>
      </c>
      <c r="AG3932">
        <v>151656074</v>
      </c>
      <c r="AH3932" t="s">
        <v>85</v>
      </c>
      <c r="AI3932" t="s">
        <v>224</v>
      </c>
      <c r="AJ3932" t="s">
        <v>221</v>
      </c>
      <c r="AK3932">
        <v>20</v>
      </c>
      <c r="AL3932">
        <v>0</v>
      </c>
      <c r="AM3932">
        <v>2015</v>
      </c>
      <c r="AN3932" t="s">
        <v>4878</v>
      </c>
      <c r="AO3932" t="s">
        <v>4879</v>
      </c>
      <c r="AP3932">
        <v>0</v>
      </c>
      <c r="AQ3932">
        <v>1800</v>
      </c>
      <c r="AR3932">
        <v>755.55</v>
      </c>
      <c r="AS3932">
        <v>0</v>
      </c>
      <c r="AT3932">
        <v>1800</v>
      </c>
      <c r="AU3932">
        <v>1800</v>
      </c>
      <c r="AV3932">
        <v>0</v>
      </c>
      <c r="AW3932">
        <v>18</v>
      </c>
      <c r="AX3932">
        <v>0</v>
      </c>
      <c r="AY3932">
        <v>26142</v>
      </c>
      <c r="AZ3932">
        <v>15594.7</v>
      </c>
      <c r="BA3932">
        <v>1820</v>
      </c>
    </row>
    <row r="3933" spans="1:53" x14ac:dyDescent="0.35">
      <c r="A3933" t="s">
        <v>68</v>
      </c>
      <c r="B3933" t="s">
        <v>115</v>
      </c>
      <c r="C3933" t="s">
        <v>116</v>
      </c>
      <c r="D3933" t="s">
        <v>246</v>
      </c>
      <c r="E3933" t="s">
        <v>72</v>
      </c>
      <c r="F3933" s="1">
        <v>42321.624305555553</v>
      </c>
      <c r="G3933" t="s">
        <v>132</v>
      </c>
      <c r="H3933" t="s">
        <v>133</v>
      </c>
      <c r="I3933" t="s">
        <v>132</v>
      </c>
      <c r="J3933" s="1">
        <v>42321.787499999999</v>
      </c>
      <c r="K3933" s="1">
        <v>42321</v>
      </c>
      <c r="L3933" s="1">
        <v>42321.624305555553</v>
      </c>
      <c r="M3933" t="s">
        <v>75</v>
      </c>
      <c r="N3933" t="s">
        <v>97</v>
      </c>
      <c r="O3933" t="s">
        <v>98</v>
      </c>
      <c r="P3933" t="s">
        <v>102</v>
      </c>
      <c r="Q3933" t="s">
        <v>103</v>
      </c>
      <c r="R3933" t="s">
        <v>4841</v>
      </c>
      <c r="S3933" t="s">
        <v>102</v>
      </c>
      <c r="T3933" t="s">
        <v>4841</v>
      </c>
      <c r="U3933" t="s">
        <v>104</v>
      </c>
      <c r="V3933" t="s">
        <v>105</v>
      </c>
      <c r="W3933">
        <v>1516043801</v>
      </c>
      <c r="X3933">
        <v>99140814</v>
      </c>
      <c r="Y3933" s="1">
        <v>42316</v>
      </c>
      <c r="Z3933" s="1">
        <v>42312</v>
      </c>
      <c r="AA3933" s="1">
        <v>42312</v>
      </c>
      <c r="AB3933" s="1">
        <v>42315</v>
      </c>
      <c r="AC3933">
        <v>151655547</v>
      </c>
      <c r="AD3933" s="1">
        <v>42313</v>
      </c>
      <c r="AE3933" s="1">
        <v>42321.787499999999</v>
      </c>
      <c r="AF3933" s="1">
        <v>42313</v>
      </c>
      <c r="AG3933">
        <v>151661465</v>
      </c>
      <c r="AH3933" t="s">
        <v>85</v>
      </c>
      <c r="AI3933" t="s">
        <v>107</v>
      </c>
      <c r="AJ3933" t="s">
        <v>105</v>
      </c>
      <c r="AK3933">
        <v>90505</v>
      </c>
      <c r="AL3933">
        <v>0</v>
      </c>
      <c r="AM3933">
        <v>2015</v>
      </c>
      <c r="AN3933" t="s">
        <v>4878</v>
      </c>
      <c r="AO3933" t="s">
        <v>4879</v>
      </c>
      <c r="AP3933">
        <v>0</v>
      </c>
      <c r="AQ3933">
        <v>6090</v>
      </c>
      <c r="AR3933">
        <v>1403</v>
      </c>
      <c r="AS3933">
        <v>0</v>
      </c>
      <c r="AT3933">
        <v>6090</v>
      </c>
      <c r="AU3933">
        <v>19618</v>
      </c>
      <c r="AV3933">
        <v>0</v>
      </c>
      <c r="AW3933">
        <v>0</v>
      </c>
      <c r="AX3933">
        <v>0</v>
      </c>
      <c r="AY3933">
        <v>323979</v>
      </c>
      <c r="AZ3933">
        <v>169549.01</v>
      </c>
      <c r="BA3933">
        <v>112313</v>
      </c>
    </row>
    <row r="3934" spans="1:53" x14ac:dyDescent="0.35">
      <c r="A3934" t="s">
        <v>68</v>
      </c>
      <c r="B3934" t="s">
        <v>115</v>
      </c>
      <c r="C3934" t="s">
        <v>116</v>
      </c>
      <c r="D3934" t="s">
        <v>246</v>
      </c>
      <c r="E3934" t="s">
        <v>72</v>
      </c>
      <c r="F3934" s="1">
        <v>42321.624305555553</v>
      </c>
      <c r="G3934" t="s">
        <v>137</v>
      </c>
      <c r="H3934" t="s">
        <v>138</v>
      </c>
      <c r="I3934" t="s">
        <v>137</v>
      </c>
      <c r="J3934" s="1">
        <v>42321.787499999999</v>
      </c>
      <c r="K3934" s="1">
        <v>42321</v>
      </c>
      <c r="L3934" s="1">
        <v>42321.624305555553</v>
      </c>
      <c r="M3934" t="s">
        <v>75</v>
      </c>
      <c r="N3934" t="s">
        <v>97</v>
      </c>
      <c r="O3934" t="s">
        <v>98</v>
      </c>
      <c r="P3934" t="s">
        <v>110</v>
      </c>
      <c r="Q3934" t="s">
        <v>111</v>
      </c>
      <c r="R3934" t="s">
        <v>111</v>
      </c>
      <c r="S3934" t="s">
        <v>110</v>
      </c>
      <c r="T3934" t="s">
        <v>110</v>
      </c>
      <c r="U3934" t="s">
        <v>112</v>
      </c>
      <c r="V3934" t="s">
        <v>113</v>
      </c>
      <c r="W3934">
        <v>1516043801</v>
      </c>
      <c r="X3934">
        <v>99140816</v>
      </c>
      <c r="Y3934" s="1">
        <v>42316</v>
      </c>
      <c r="Z3934" s="1">
        <v>42312</v>
      </c>
      <c r="AA3934" s="1">
        <v>42312</v>
      </c>
      <c r="AB3934" s="1">
        <v>42315</v>
      </c>
      <c r="AC3934">
        <v>151655547</v>
      </c>
      <c r="AD3934" s="1">
        <v>42313</v>
      </c>
      <c r="AE3934" s="1">
        <v>42321.787499999999</v>
      </c>
      <c r="AF3934" s="1">
        <v>42313</v>
      </c>
      <c r="AG3934">
        <v>151661465</v>
      </c>
      <c r="AH3934" t="s">
        <v>85</v>
      </c>
      <c r="AI3934" t="s">
        <v>114</v>
      </c>
      <c r="AJ3934" t="s">
        <v>113</v>
      </c>
      <c r="AK3934">
        <v>13528</v>
      </c>
      <c r="AL3934">
        <v>6090</v>
      </c>
      <c r="AM3934">
        <v>2015</v>
      </c>
      <c r="AN3934" t="s">
        <v>4878</v>
      </c>
      <c r="AO3934" t="s">
        <v>4879</v>
      </c>
      <c r="AP3934">
        <v>0</v>
      </c>
      <c r="AQ3934">
        <v>6090</v>
      </c>
      <c r="AR3934">
        <v>1403</v>
      </c>
      <c r="AS3934">
        <v>0</v>
      </c>
      <c r="AT3934">
        <v>6090</v>
      </c>
      <c r="AU3934">
        <v>6090</v>
      </c>
      <c r="AV3934">
        <v>0</v>
      </c>
      <c r="AW3934">
        <v>0</v>
      </c>
      <c r="AX3934">
        <v>0</v>
      </c>
      <c r="AY3934">
        <v>323979</v>
      </c>
      <c r="AZ3934">
        <v>169549.01</v>
      </c>
      <c r="BA3934">
        <v>112313</v>
      </c>
    </row>
    <row r="3935" spans="1:53" x14ac:dyDescent="0.35">
      <c r="A3935" t="s">
        <v>68</v>
      </c>
      <c r="B3935" t="s">
        <v>115</v>
      </c>
      <c r="C3935" t="s">
        <v>116</v>
      </c>
      <c r="D3935" t="s">
        <v>246</v>
      </c>
      <c r="E3935" t="s">
        <v>72</v>
      </c>
      <c r="F3935" s="1">
        <v>42321.720833333333</v>
      </c>
      <c r="G3935" t="s">
        <v>73</v>
      </c>
      <c r="H3935" t="s">
        <v>74</v>
      </c>
      <c r="I3935" t="s">
        <v>73</v>
      </c>
      <c r="J3935" s="1">
        <v>42321.720833333333</v>
      </c>
      <c r="K3935" s="1">
        <v>42321</v>
      </c>
      <c r="L3935" s="1">
        <v>42321.720833333333</v>
      </c>
      <c r="M3935" t="s">
        <v>75</v>
      </c>
      <c r="N3935" t="s">
        <v>97</v>
      </c>
      <c r="O3935" t="s">
        <v>98</v>
      </c>
      <c r="P3935" t="s">
        <v>961</v>
      </c>
      <c r="Q3935" t="s">
        <v>962</v>
      </c>
      <c r="R3935" t="s">
        <v>4841</v>
      </c>
      <c r="S3935" t="s">
        <v>961</v>
      </c>
      <c r="T3935" t="s">
        <v>4841</v>
      </c>
      <c r="U3935" t="s">
        <v>80</v>
      </c>
      <c r="V3935" t="s">
        <v>81</v>
      </c>
      <c r="W3935">
        <v>1516043801</v>
      </c>
      <c r="X3935">
        <v>99140798</v>
      </c>
      <c r="Y3935" s="1">
        <v>42316</v>
      </c>
      <c r="Z3935" s="1">
        <v>42312</v>
      </c>
      <c r="AA3935" s="1">
        <v>42312</v>
      </c>
      <c r="AB3935" s="1">
        <v>42315</v>
      </c>
      <c r="AC3935">
        <v>151655547</v>
      </c>
      <c r="AD3935" s="1">
        <v>42313</v>
      </c>
      <c r="AE3935" s="1">
        <v>42321.720833333333</v>
      </c>
      <c r="AF3935" s="1">
        <v>42313</v>
      </c>
      <c r="AG3935">
        <v>151661465</v>
      </c>
      <c r="AH3935" t="s">
        <v>85</v>
      </c>
      <c r="AI3935" t="s">
        <v>86</v>
      </c>
      <c r="AJ3935" t="s">
        <v>87</v>
      </c>
      <c r="AK3935">
        <v>2190</v>
      </c>
      <c r="AL3935">
        <v>0</v>
      </c>
      <c r="AM3935">
        <v>2015</v>
      </c>
      <c r="AN3935" t="s">
        <v>4878</v>
      </c>
      <c r="AO3935" t="s">
        <v>4879</v>
      </c>
      <c r="AP3935">
        <v>200</v>
      </c>
      <c r="AQ3935">
        <v>6090</v>
      </c>
      <c r="AR3935">
        <v>1403</v>
      </c>
      <c r="AS3935">
        <v>0</v>
      </c>
      <c r="AT3935">
        <v>5890</v>
      </c>
      <c r="AU3935">
        <v>110123</v>
      </c>
      <c r="AV3935">
        <v>200</v>
      </c>
      <c r="AW3935">
        <v>0</v>
      </c>
      <c r="AX3935">
        <v>0</v>
      </c>
      <c r="AY3935">
        <v>323979</v>
      </c>
      <c r="AZ3935">
        <v>169549.01</v>
      </c>
      <c r="BA3935">
        <v>112313</v>
      </c>
    </row>
    <row r="3936" spans="1:53" x14ac:dyDescent="0.35">
      <c r="A3936" t="s">
        <v>953</v>
      </c>
      <c r="B3936" t="s">
        <v>980</v>
      </c>
      <c r="C3936" t="s">
        <v>981</v>
      </c>
      <c r="D3936" t="s">
        <v>246</v>
      </c>
      <c r="E3936" t="s">
        <v>75</v>
      </c>
      <c r="F3936" s="1">
        <v>42321.536805555559</v>
      </c>
      <c r="G3936" t="s">
        <v>294</v>
      </c>
      <c r="H3936" t="s">
        <v>295</v>
      </c>
      <c r="I3936" t="s">
        <v>294</v>
      </c>
      <c r="J3936" s="1">
        <v>42321.536805555559</v>
      </c>
      <c r="K3936" s="1">
        <v>42321</v>
      </c>
      <c r="L3936" s="1">
        <v>42321.536805555559</v>
      </c>
      <c r="M3936" t="s">
        <v>75</v>
      </c>
      <c r="N3936" t="s">
        <v>1037</v>
      </c>
      <c r="O3936" t="s">
        <v>957</v>
      </c>
      <c r="P3936" t="s">
        <v>119</v>
      </c>
      <c r="Q3936" t="s">
        <v>120</v>
      </c>
      <c r="R3936" t="s">
        <v>121</v>
      </c>
      <c r="S3936" t="s">
        <v>119</v>
      </c>
      <c r="T3936" t="s">
        <v>122</v>
      </c>
      <c r="U3936" t="s">
        <v>123</v>
      </c>
      <c r="V3936" t="s">
        <v>124</v>
      </c>
      <c r="W3936">
        <v>1516043684</v>
      </c>
      <c r="X3936">
        <v>99140754</v>
      </c>
      <c r="Y3936" s="1">
        <v>42317</v>
      </c>
      <c r="Z3936" s="1">
        <v>42312</v>
      </c>
      <c r="AA3936" s="1">
        <v>42312</v>
      </c>
      <c r="AB3936" s="1">
        <v>42317</v>
      </c>
      <c r="AC3936">
        <v>151655479</v>
      </c>
      <c r="AD3936" s="1">
        <v>42313</v>
      </c>
      <c r="AE3936" s="1">
        <v>42321.536805555559</v>
      </c>
      <c r="AF3936" s="1">
        <v>42313</v>
      </c>
      <c r="AG3936">
        <v>151661381</v>
      </c>
      <c r="AH3936" t="s">
        <v>85</v>
      </c>
      <c r="AI3936" t="s">
        <v>126</v>
      </c>
      <c r="AJ3936" t="s">
        <v>124</v>
      </c>
      <c r="AK3936">
        <v>0</v>
      </c>
      <c r="AL3936">
        <v>0</v>
      </c>
      <c r="AM3936">
        <v>2015</v>
      </c>
      <c r="AN3936" t="s">
        <v>4878</v>
      </c>
      <c r="AO3936" t="s">
        <v>4879</v>
      </c>
      <c r="AP3936">
        <v>0</v>
      </c>
      <c r="AQ3936">
        <v>1469</v>
      </c>
      <c r="AR3936">
        <v>744.27499999999998</v>
      </c>
      <c r="AS3936">
        <v>0</v>
      </c>
      <c r="AT3936">
        <v>1469</v>
      </c>
      <c r="AU3936">
        <v>1469</v>
      </c>
      <c r="AV3936">
        <v>0</v>
      </c>
      <c r="AW3936">
        <v>0</v>
      </c>
      <c r="AX3936">
        <v>0</v>
      </c>
      <c r="AY3936">
        <v>1300</v>
      </c>
      <c r="AZ3936">
        <v>1300</v>
      </c>
      <c r="BA3936">
        <v>1469</v>
      </c>
    </row>
    <row r="3937" spans="1:53" x14ac:dyDescent="0.35">
      <c r="A3937" t="s">
        <v>230</v>
      </c>
      <c r="B3937" t="s">
        <v>4841</v>
      </c>
      <c r="C3937" t="s">
        <v>4841</v>
      </c>
      <c r="D3937" t="s">
        <v>265</v>
      </c>
      <c r="E3937" t="s">
        <v>72</v>
      </c>
      <c r="F3937" s="1">
        <v>42321.035416666666</v>
      </c>
      <c r="G3937" t="s">
        <v>1086</v>
      </c>
      <c r="H3937" t="s">
        <v>1087</v>
      </c>
      <c r="I3937" t="s">
        <v>1086</v>
      </c>
      <c r="J3937" s="1">
        <v>42321.037499999999</v>
      </c>
      <c r="K3937" s="1">
        <v>42321</v>
      </c>
      <c r="L3937" s="1">
        <v>42321.035416666666</v>
      </c>
      <c r="M3937" t="s">
        <v>215</v>
      </c>
      <c r="N3937" t="s">
        <v>391</v>
      </c>
      <c r="O3937" t="s">
        <v>392</v>
      </c>
      <c r="P3937" t="s">
        <v>4868</v>
      </c>
      <c r="Q3937" t="s">
        <v>1088</v>
      </c>
      <c r="R3937" t="s">
        <v>219</v>
      </c>
      <c r="S3937" t="s">
        <v>4868</v>
      </c>
      <c r="T3937" t="s">
        <v>4843</v>
      </c>
      <c r="U3937" t="s">
        <v>220</v>
      </c>
      <c r="V3937" t="s">
        <v>221</v>
      </c>
      <c r="W3937">
        <v>0</v>
      </c>
      <c r="X3937">
        <v>9748893</v>
      </c>
      <c r="Y3937" s="1">
        <v>42334</v>
      </c>
      <c r="Z3937" s="1">
        <v>42312</v>
      </c>
      <c r="AA3937" s="1">
        <v>42312</v>
      </c>
      <c r="AB3937" s="1">
        <v>42334</v>
      </c>
      <c r="AC3937">
        <v>151643957</v>
      </c>
      <c r="AD3937" s="1">
        <v>42314</v>
      </c>
      <c r="AE3937" s="1">
        <v>42321.037499999999</v>
      </c>
      <c r="AF3937" s="1">
        <v>42314</v>
      </c>
      <c r="AG3937">
        <v>151656011</v>
      </c>
      <c r="AH3937" t="s">
        <v>85</v>
      </c>
      <c r="AI3937" t="s">
        <v>224</v>
      </c>
      <c r="AJ3937" t="s">
        <v>221</v>
      </c>
      <c r="AK3937">
        <v>0</v>
      </c>
      <c r="AL3937">
        <v>0</v>
      </c>
      <c r="AM3937">
        <v>2015</v>
      </c>
      <c r="AN3937" t="s">
        <v>4878</v>
      </c>
      <c r="AO3937" t="s">
        <v>4879</v>
      </c>
      <c r="AP3937">
        <v>0</v>
      </c>
      <c r="AQ3937">
        <v>54150</v>
      </c>
      <c r="AR3937">
        <v>755.55</v>
      </c>
      <c r="AS3937">
        <v>0</v>
      </c>
      <c r="AT3937">
        <v>54150</v>
      </c>
      <c r="AU3937">
        <v>54150</v>
      </c>
      <c r="AV3937">
        <v>0</v>
      </c>
      <c r="AW3937">
        <v>542</v>
      </c>
      <c r="AX3937">
        <v>0</v>
      </c>
      <c r="AY3937">
        <v>500000</v>
      </c>
      <c r="AZ3937">
        <v>300000</v>
      </c>
      <c r="BA3937">
        <v>53000</v>
      </c>
    </row>
    <row r="3938" spans="1:53" x14ac:dyDescent="0.35">
      <c r="A3938" t="s">
        <v>230</v>
      </c>
      <c r="B3938" t="s">
        <v>4841</v>
      </c>
      <c r="C3938" t="s">
        <v>4841</v>
      </c>
      <c r="D3938" t="s">
        <v>265</v>
      </c>
      <c r="E3938" t="s">
        <v>72</v>
      </c>
      <c r="F3938" s="1">
        <v>42321.74722222222</v>
      </c>
      <c r="G3938" t="s">
        <v>400</v>
      </c>
      <c r="H3938" t="s">
        <v>401</v>
      </c>
      <c r="I3938" t="s">
        <v>400</v>
      </c>
      <c r="J3938" s="1">
        <v>42321.74722222222</v>
      </c>
      <c r="K3938" s="1">
        <v>42321</v>
      </c>
      <c r="L3938" s="1">
        <v>42321.74722222222</v>
      </c>
      <c r="M3938" t="s">
        <v>215</v>
      </c>
      <c r="N3938" t="s">
        <v>402</v>
      </c>
      <c r="O3938" t="s">
        <v>403</v>
      </c>
      <c r="P3938" t="s">
        <v>4853</v>
      </c>
      <c r="Q3938" t="s">
        <v>404</v>
      </c>
      <c r="R3938" t="s">
        <v>219</v>
      </c>
      <c r="S3938" t="s">
        <v>4853</v>
      </c>
      <c r="T3938" t="s">
        <v>4843</v>
      </c>
      <c r="U3938" t="s">
        <v>220</v>
      </c>
      <c r="V3938" t="s">
        <v>221</v>
      </c>
      <c r="W3938">
        <v>0</v>
      </c>
      <c r="X3938">
        <v>9749107</v>
      </c>
      <c r="Y3938" s="1">
        <v>42334</v>
      </c>
      <c r="Z3938" s="1">
        <v>42312</v>
      </c>
      <c r="AA3938" s="1">
        <v>42312</v>
      </c>
      <c r="AB3938" s="1">
        <v>42334</v>
      </c>
      <c r="AC3938">
        <v>151643958</v>
      </c>
      <c r="AD3938" s="1">
        <v>42314</v>
      </c>
      <c r="AE3938" s="1">
        <v>42321.74722222222</v>
      </c>
      <c r="AF3938" s="1">
        <v>42314</v>
      </c>
      <c r="AG3938">
        <v>151656001</v>
      </c>
      <c r="AH3938" t="s">
        <v>85</v>
      </c>
      <c r="AI3938" t="s">
        <v>224</v>
      </c>
      <c r="AJ3938" t="s">
        <v>221</v>
      </c>
      <c r="AK3938">
        <v>0</v>
      </c>
      <c r="AL3938">
        <v>0</v>
      </c>
      <c r="AM3938">
        <v>2015</v>
      </c>
      <c r="AN3938" t="s">
        <v>4878</v>
      </c>
      <c r="AO3938" t="s">
        <v>4879</v>
      </c>
      <c r="AP3938">
        <v>0</v>
      </c>
      <c r="AQ3938">
        <v>28000</v>
      </c>
      <c r="AR3938">
        <v>755.55</v>
      </c>
      <c r="AS3938">
        <v>0</v>
      </c>
      <c r="AT3938">
        <v>28000</v>
      </c>
      <c r="AU3938">
        <v>28000</v>
      </c>
      <c r="AV3938">
        <v>0</v>
      </c>
      <c r="AW3938">
        <v>431</v>
      </c>
      <c r="AX3938">
        <v>0</v>
      </c>
      <c r="AY3938">
        <v>180000</v>
      </c>
      <c r="AZ3938">
        <v>61200</v>
      </c>
      <c r="BA3938">
        <v>27250</v>
      </c>
    </row>
    <row r="3939" spans="1:53" x14ac:dyDescent="0.35">
      <c r="A3939" t="s">
        <v>230</v>
      </c>
      <c r="B3939" t="s">
        <v>4841</v>
      </c>
      <c r="C3939" t="s">
        <v>4841</v>
      </c>
      <c r="D3939" t="s">
        <v>265</v>
      </c>
      <c r="E3939" t="s">
        <v>72</v>
      </c>
      <c r="F3939" s="1">
        <v>42321.74722222222</v>
      </c>
      <c r="G3939" t="s">
        <v>400</v>
      </c>
      <c r="H3939" t="s">
        <v>401</v>
      </c>
      <c r="I3939" t="s">
        <v>400</v>
      </c>
      <c r="J3939" s="1">
        <v>42321.74722222222</v>
      </c>
      <c r="K3939" s="1">
        <v>42321</v>
      </c>
      <c r="L3939" s="1">
        <v>42321.74722222222</v>
      </c>
      <c r="M3939" t="s">
        <v>215</v>
      </c>
      <c r="N3939" t="s">
        <v>402</v>
      </c>
      <c r="O3939" t="s">
        <v>403</v>
      </c>
      <c r="P3939" t="s">
        <v>4853</v>
      </c>
      <c r="Q3939" t="s">
        <v>404</v>
      </c>
      <c r="R3939" t="s">
        <v>219</v>
      </c>
      <c r="S3939" t="s">
        <v>4853</v>
      </c>
      <c r="T3939" t="s">
        <v>4843</v>
      </c>
      <c r="U3939" t="s">
        <v>220</v>
      </c>
      <c r="V3939" t="s">
        <v>221</v>
      </c>
      <c r="W3939">
        <v>0</v>
      </c>
      <c r="X3939">
        <v>9749107</v>
      </c>
      <c r="Y3939" s="1">
        <v>42334</v>
      </c>
      <c r="Z3939" s="1">
        <v>42312</v>
      </c>
      <c r="AA3939" s="1">
        <v>42312</v>
      </c>
      <c r="AB3939" s="1">
        <v>42334</v>
      </c>
      <c r="AC3939">
        <v>151643958</v>
      </c>
      <c r="AD3939" s="1">
        <v>42314</v>
      </c>
      <c r="AE3939" s="1">
        <v>42321.74722222222</v>
      </c>
      <c r="AF3939" s="1">
        <v>42314</v>
      </c>
      <c r="AG3939">
        <v>151656001</v>
      </c>
      <c r="AH3939" t="s">
        <v>85</v>
      </c>
      <c r="AI3939" t="s">
        <v>224</v>
      </c>
      <c r="AJ3939" t="s">
        <v>221</v>
      </c>
      <c r="AK3939">
        <v>0</v>
      </c>
      <c r="AL3939">
        <v>0</v>
      </c>
      <c r="AM3939">
        <v>2015</v>
      </c>
      <c r="AN3939" t="s">
        <v>4878</v>
      </c>
      <c r="AO3939" t="s">
        <v>4879</v>
      </c>
      <c r="AP3939">
        <v>0</v>
      </c>
      <c r="AQ3939">
        <v>28000</v>
      </c>
      <c r="AR3939">
        <v>755.55</v>
      </c>
      <c r="AS3939">
        <v>0</v>
      </c>
      <c r="AT3939">
        <v>28000</v>
      </c>
      <c r="AU3939">
        <v>28000</v>
      </c>
      <c r="AV3939">
        <v>0</v>
      </c>
      <c r="AW3939">
        <v>431</v>
      </c>
      <c r="AX3939">
        <v>0</v>
      </c>
      <c r="AY3939">
        <v>180000</v>
      </c>
      <c r="AZ3939">
        <v>61200</v>
      </c>
      <c r="BA3939">
        <v>27250</v>
      </c>
    </row>
    <row r="3940" spans="1:53" x14ac:dyDescent="0.35">
      <c r="A3940" t="s">
        <v>230</v>
      </c>
      <c r="B3940" t="s">
        <v>4841</v>
      </c>
      <c r="C3940" t="s">
        <v>4841</v>
      </c>
      <c r="D3940" t="s">
        <v>265</v>
      </c>
      <c r="E3940" t="s">
        <v>72</v>
      </c>
      <c r="F3940" s="1">
        <v>42321.74722222222</v>
      </c>
      <c r="G3940" t="s">
        <v>400</v>
      </c>
      <c r="H3940" t="s">
        <v>401</v>
      </c>
      <c r="I3940" t="s">
        <v>400</v>
      </c>
      <c r="J3940" s="1">
        <v>42321.74722222222</v>
      </c>
      <c r="K3940" s="1">
        <v>42321</v>
      </c>
      <c r="L3940" s="1">
        <v>42321.74722222222</v>
      </c>
      <c r="M3940" t="s">
        <v>215</v>
      </c>
      <c r="N3940" t="s">
        <v>402</v>
      </c>
      <c r="O3940" t="s">
        <v>403</v>
      </c>
      <c r="P3940" t="s">
        <v>4853</v>
      </c>
      <c r="Q3940" t="s">
        <v>404</v>
      </c>
      <c r="R3940" t="s">
        <v>219</v>
      </c>
      <c r="S3940" t="s">
        <v>4853</v>
      </c>
      <c r="T3940" t="s">
        <v>4843</v>
      </c>
      <c r="U3940" t="s">
        <v>220</v>
      </c>
      <c r="V3940" t="s">
        <v>221</v>
      </c>
      <c r="W3940">
        <v>0</v>
      </c>
      <c r="X3940">
        <v>9749107</v>
      </c>
      <c r="Y3940" s="1">
        <v>42334</v>
      </c>
      <c r="Z3940" s="1">
        <v>42312</v>
      </c>
      <c r="AA3940" s="1">
        <v>42312</v>
      </c>
      <c r="AB3940" s="1">
        <v>42334</v>
      </c>
      <c r="AC3940">
        <v>151643958</v>
      </c>
      <c r="AD3940" s="1">
        <v>42314</v>
      </c>
      <c r="AE3940" s="1">
        <v>42321.74722222222</v>
      </c>
      <c r="AF3940" s="1">
        <v>42314</v>
      </c>
      <c r="AG3940">
        <v>151656001</v>
      </c>
      <c r="AH3940" t="s">
        <v>85</v>
      </c>
      <c r="AI3940" t="s">
        <v>224</v>
      </c>
      <c r="AJ3940" t="s">
        <v>221</v>
      </c>
      <c r="AK3940">
        <v>0</v>
      </c>
      <c r="AL3940">
        <v>0</v>
      </c>
      <c r="AM3940">
        <v>2015</v>
      </c>
      <c r="AN3940" t="s">
        <v>4878</v>
      </c>
      <c r="AO3940" t="s">
        <v>4879</v>
      </c>
      <c r="AP3940">
        <v>0</v>
      </c>
      <c r="AQ3940">
        <v>16750</v>
      </c>
      <c r="AR3940">
        <v>755.55</v>
      </c>
      <c r="AS3940">
        <v>0</v>
      </c>
      <c r="AT3940">
        <v>16750</v>
      </c>
      <c r="AU3940">
        <v>16750</v>
      </c>
      <c r="AV3940">
        <v>0</v>
      </c>
      <c r="AW3940">
        <v>258</v>
      </c>
      <c r="AX3940">
        <v>0</v>
      </c>
      <c r="AY3940">
        <v>180000</v>
      </c>
      <c r="AZ3940">
        <v>61200</v>
      </c>
      <c r="BA3940">
        <v>16500</v>
      </c>
    </row>
    <row r="3941" spans="1:53" x14ac:dyDescent="0.35">
      <c r="A3941" t="s">
        <v>230</v>
      </c>
      <c r="B3941" t="s">
        <v>4841</v>
      </c>
      <c r="C3941" t="s">
        <v>4841</v>
      </c>
      <c r="D3941" t="s">
        <v>265</v>
      </c>
      <c r="E3941" t="s">
        <v>72</v>
      </c>
      <c r="F3941" s="1">
        <v>42321.74722222222</v>
      </c>
      <c r="G3941" t="s">
        <v>400</v>
      </c>
      <c r="H3941" t="s">
        <v>401</v>
      </c>
      <c r="I3941" t="s">
        <v>400</v>
      </c>
      <c r="J3941" s="1">
        <v>42321.74722222222</v>
      </c>
      <c r="K3941" s="1">
        <v>42321</v>
      </c>
      <c r="L3941" s="1">
        <v>42321.74722222222</v>
      </c>
      <c r="M3941" t="s">
        <v>215</v>
      </c>
      <c r="N3941" t="s">
        <v>402</v>
      </c>
      <c r="O3941" t="s">
        <v>403</v>
      </c>
      <c r="P3941" t="s">
        <v>4853</v>
      </c>
      <c r="Q3941" t="s">
        <v>404</v>
      </c>
      <c r="R3941" t="s">
        <v>219</v>
      </c>
      <c r="S3941" t="s">
        <v>4853</v>
      </c>
      <c r="T3941" t="s">
        <v>4843</v>
      </c>
      <c r="U3941" t="s">
        <v>220</v>
      </c>
      <c r="V3941" t="s">
        <v>221</v>
      </c>
      <c r="W3941">
        <v>0</v>
      </c>
      <c r="X3941">
        <v>9749107</v>
      </c>
      <c r="Y3941" s="1">
        <v>42334</v>
      </c>
      <c r="Z3941" s="1">
        <v>42312</v>
      </c>
      <c r="AA3941" s="1">
        <v>42312</v>
      </c>
      <c r="AB3941" s="1">
        <v>42334</v>
      </c>
      <c r="AC3941">
        <v>151643958</v>
      </c>
      <c r="AD3941" s="1">
        <v>42314</v>
      </c>
      <c r="AE3941" s="1">
        <v>42321.74722222222</v>
      </c>
      <c r="AF3941" s="1">
        <v>42314</v>
      </c>
      <c r="AG3941">
        <v>151656001</v>
      </c>
      <c r="AH3941" t="s">
        <v>85</v>
      </c>
      <c r="AI3941" t="s">
        <v>224</v>
      </c>
      <c r="AJ3941" t="s">
        <v>221</v>
      </c>
      <c r="AK3941">
        <v>0</v>
      </c>
      <c r="AL3941">
        <v>0</v>
      </c>
      <c r="AM3941">
        <v>2015</v>
      </c>
      <c r="AN3941" t="s">
        <v>4878</v>
      </c>
      <c r="AO3941" t="s">
        <v>4879</v>
      </c>
      <c r="AP3941">
        <v>0</v>
      </c>
      <c r="AQ3941">
        <v>4290</v>
      </c>
      <c r="AR3941">
        <v>755.55</v>
      </c>
      <c r="AS3941">
        <v>0</v>
      </c>
      <c r="AT3941">
        <v>4290</v>
      </c>
      <c r="AU3941">
        <v>14040</v>
      </c>
      <c r="AV3941">
        <v>0</v>
      </c>
      <c r="AW3941">
        <v>66</v>
      </c>
      <c r="AX3941">
        <v>0</v>
      </c>
      <c r="AY3941">
        <v>180000</v>
      </c>
      <c r="AZ3941">
        <v>61200</v>
      </c>
      <c r="BA3941">
        <v>13750</v>
      </c>
    </row>
    <row r="3942" spans="1:53" x14ac:dyDescent="0.35">
      <c r="A3942" t="s">
        <v>230</v>
      </c>
      <c r="B3942" t="s">
        <v>4841</v>
      </c>
      <c r="C3942" t="s">
        <v>4841</v>
      </c>
      <c r="D3942" t="s">
        <v>265</v>
      </c>
      <c r="E3942" t="s">
        <v>72</v>
      </c>
      <c r="F3942" s="1">
        <v>42321.74722222222</v>
      </c>
      <c r="G3942" t="s">
        <v>400</v>
      </c>
      <c r="H3942" t="s">
        <v>401</v>
      </c>
      <c r="I3942" t="s">
        <v>400</v>
      </c>
      <c r="J3942" s="1">
        <v>42321.74722222222</v>
      </c>
      <c r="K3942" s="1">
        <v>42321</v>
      </c>
      <c r="L3942" s="1">
        <v>42321.74722222222</v>
      </c>
      <c r="M3942" t="s">
        <v>215</v>
      </c>
      <c r="N3942" t="s">
        <v>402</v>
      </c>
      <c r="O3942" t="s">
        <v>403</v>
      </c>
      <c r="P3942" t="s">
        <v>4853</v>
      </c>
      <c r="Q3942" t="s">
        <v>404</v>
      </c>
      <c r="R3942" t="s">
        <v>219</v>
      </c>
      <c r="S3942" t="s">
        <v>4853</v>
      </c>
      <c r="T3942" t="s">
        <v>4843</v>
      </c>
      <c r="U3942" t="s">
        <v>220</v>
      </c>
      <c r="V3942" t="s">
        <v>221</v>
      </c>
      <c r="W3942">
        <v>0</v>
      </c>
      <c r="X3942">
        <v>9749107</v>
      </c>
      <c r="Y3942" s="1">
        <v>42334</v>
      </c>
      <c r="Z3942" s="1">
        <v>42312</v>
      </c>
      <c r="AA3942" s="1">
        <v>42312</v>
      </c>
      <c r="AB3942" s="1">
        <v>42334</v>
      </c>
      <c r="AC3942">
        <v>151643958</v>
      </c>
      <c r="AD3942" s="1">
        <v>42314</v>
      </c>
      <c r="AE3942" s="1">
        <v>42321.74722222222</v>
      </c>
      <c r="AF3942" s="1">
        <v>42314</v>
      </c>
      <c r="AG3942">
        <v>151656001</v>
      </c>
      <c r="AH3942" t="s">
        <v>85</v>
      </c>
      <c r="AI3942" t="s">
        <v>224</v>
      </c>
      <c r="AJ3942" t="s">
        <v>221</v>
      </c>
      <c r="AK3942">
        <v>0</v>
      </c>
      <c r="AL3942">
        <v>0</v>
      </c>
      <c r="AM3942">
        <v>2015</v>
      </c>
      <c r="AN3942" t="s">
        <v>4878</v>
      </c>
      <c r="AO3942" t="s">
        <v>4879</v>
      </c>
      <c r="AP3942">
        <v>0</v>
      </c>
      <c r="AQ3942">
        <v>14000</v>
      </c>
      <c r="AR3942">
        <v>755.55</v>
      </c>
      <c r="AS3942">
        <v>0</v>
      </c>
      <c r="AT3942">
        <v>14000</v>
      </c>
      <c r="AU3942">
        <v>14000</v>
      </c>
      <c r="AV3942">
        <v>0</v>
      </c>
      <c r="AW3942">
        <v>216</v>
      </c>
      <c r="AX3942">
        <v>0</v>
      </c>
      <c r="AY3942">
        <v>180000</v>
      </c>
      <c r="AZ3942">
        <v>61200</v>
      </c>
      <c r="BA3942">
        <v>13750</v>
      </c>
    </row>
    <row r="3943" spans="1:53" x14ac:dyDescent="0.35">
      <c r="A3943" t="s">
        <v>230</v>
      </c>
      <c r="B3943" t="s">
        <v>4841</v>
      </c>
      <c r="C3943" t="s">
        <v>4841</v>
      </c>
      <c r="D3943" t="s">
        <v>265</v>
      </c>
      <c r="E3943" t="s">
        <v>72</v>
      </c>
      <c r="F3943" s="1">
        <v>42321.963888888888</v>
      </c>
      <c r="G3943" t="s">
        <v>605</v>
      </c>
      <c r="H3943" t="s">
        <v>606</v>
      </c>
      <c r="I3943" t="s">
        <v>605</v>
      </c>
      <c r="J3943" s="1">
        <v>42321.987500000003</v>
      </c>
      <c r="K3943" s="1">
        <v>42321</v>
      </c>
      <c r="L3943" s="1">
        <v>42321.963888888888</v>
      </c>
      <c r="M3943" t="s">
        <v>215</v>
      </c>
      <c r="N3943" t="s">
        <v>391</v>
      </c>
      <c r="O3943" t="s">
        <v>392</v>
      </c>
      <c r="P3943" t="s">
        <v>4868</v>
      </c>
      <c r="Q3943" t="s">
        <v>1088</v>
      </c>
      <c r="R3943" t="s">
        <v>219</v>
      </c>
      <c r="S3943" t="s">
        <v>4868</v>
      </c>
      <c r="T3943" t="s">
        <v>4843</v>
      </c>
      <c r="U3943" t="s">
        <v>220</v>
      </c>
      <c r="V3943" t="s">
        <v>221</v>
      </c>
      <c r="W3943">
        <v>0</v>
      </c>
      <c r="X3943">
        <v>9749150</v>
      </c>
      <c r="Y3943" s="1">
        <v>42334</v>
      </c>
      <c r="Z3943" s="1">
        <v>42312</v>
      </c>
      <c r="AA3943" s="1">
        <v>42312</v>
      </c>
      <c r="AB3943" s="1">
        <v>42334</v>
      </c>
      <c r="AC3943">
        <v>151643957</v>
      </c>
      <c r="AD3943" s="1">
        <v>42314</v>
      </c>
      <c r="AE3943" s="1">
        <v>42321.987500000003</v>
      </c>
      <c r="AF3943" s="1">
        <v>42314</v>
      </c>
      <c r="AG3943">
        <v>151656012</v>
      </c>
      <c r="AH3943" t="s">
        <v>85</v>
      </c>
      <c r="AI3943" t="s">
        <v>224</v>
      </c>
      <c r="AJ3943" t="s">
        <v>221</v>
      </c>
      <c r="AK3943">
        <v>0</v>
      </c>
      <c r="AL3943">
        <v>0</v>
      </c>
      <c r="AM3943">
        <v>2015</v>
      </c>
      <c r="AN3943" t="s">
        <v>4878</v>
      </c>
      <c r="AO3943" t="s">
        <v>4879</v>
      </c>
      <c r="AP3943">
        <v>0</v>
      </c>
      <c r="AQ3943">
        <v>54150</v>
      </c>
      <c r="AR3943">
        <v>755.55</v>
      </c>
      <c r="AS3943">
        <v>0</v>
      </c>
      <c r="AT3943">
        <v>54150</v>
      </c>
      <c r="AU3943">
        <v>54150</v>
      </c>
      <c r="AV3943">
        <v>0</v>
      </c>
      <c r="AW3943">
        <v>542</v>
      </c>
      <c r="AX3943">
        <v>0</v>
      </c>
      <c r="AY3943">
        <v>500000</v>
      </c>
      <c r="AZ3943">
        <v>300000</v>
      </c>
      <c r="BA3943">
        <v>53000</v>
      </c>
    </row>
    <row r="3944" spans="1:53" x14ac:dyDescent="0.35">
      <c r="A3944" t="s">
        <v>1070</v>
      </c>
      <c r="B3944" t="s">
        <v>1071</v>
      </c>
      <c r="C3944" t="s">
        <v>1072</v>
      </c>
      <c r="D3944" t="s">
        <v>246</v>
      </c>
      <c r="E3944" t="s">
        <v>72</v>
      </c>
      <c r="F3944" s="1">
        <v>42321.43472222222</v>
      </c>
      <c r="G3944" t="s">
        <v>132</v>
      </c>
      <c r="H3944" t="s">
        <v>133</v>
      </c>
      <c r="I3944" t="s">
        <v>132</v>
      </c>
      <c r="J3944" s="1">
        <v>42321.509027777778</v>
      </c>
      <c r="K3944" s="1">
        <v>42321</v>
      </c>
      <c r="L3944" s="1">
        <v>42321.43472222222</v>
      </c>
      <c r="M3944" t="s">
        <v>75</v>
      </c>
      <c r="N3944" t="s">
        <v>1073</v>
      </c>
      <c r="O3944" t="s">
        <v>1074</v>
      </c>
      <c r="P3944" t="s">
        <v>102</v>
      </c>
      <c r="Q3944" t="s">
        <v>103</v>
      </c>
      <c r="R3944" t="s">
        <v>4841</v>
      </c>
      <c r="S3944" t="s">
        <v>102</v>
      </c>
      <c r="T3944" t="s">
        <v>4841</v>
      </c>
      <c r="U3944" t="s">
        <v>104</v>
      </c>
      <c r="V3944" t="s">
        <v>105</v>
      </c>
      <c r="W3944">
        <v>1516043667</v>
      </c>
      <c r="X3944">
        <v>99140752</v>
      </c>
      <c r="Y3944" s="1">
        <v>42323</v>
      </c>
      <c r="Z3944" s="1">
        <v>42312</v>
      </c>
      <c r="AA3944" s="1">
        <v>42312</v>
      </c>
      <c r="AB3944" s="1">
        <v>42319</v>
      </c>
      <c r="AC3944">
        <v>151655638</v>
      </c>
      <c r="AD3944" s="1">
        <v>42314</v>
      </c>
      <c r="AE3944" s="1">
        <v>42321.509027777778</v>
      </c>
      <c r="AF3944" s="1">
        <v>42314</v>
      </c>
      <c r="AG3944">
        <v>151661567</v>
      </c>
      <c r="AH3944" t="s">
        <v>85</v>
      </c>
      <c r="AI3944" t="s">
        <v>107</v>
      </c>
      <c r="AJ3944" t="s">
        <v>105</v>
      </c>
      <c r="AK3944">
        <v>330</v>
      </c>
      <c r="AL3944">
        <v>0</v>
      </c>
      <c r="AM3944">
        <v>2015</v>
      </c>
      <c r="AN3944" t="s">
        <v>4878</v>
      </c>
      <c r="AO3944" t="s">
        <v>4879</v>
      </c>
      <c r="AP3944">
        <v>0</v>
      </c>
      <c r="AQ3944">
        <v>9325</v>
      </c>
      <c r="AR3944">
        <v>1403</v>
      </c>
      <c r="AS3944">
        <v>0</v>
      </c>
      <c r="AT3944">
        <v>9325</v>
      </c>
      <c r="AU3944">
        <v>9325</v>
      </c>
      <c r="AV3944">
        <v>0</v>
      </c>
      <c r="AW3944">
        <v>0</v>
      </c>
      <c r="AX3944">
        <v>0</v>
      </c>
      <c r="AY3944">
        <v>7675</v>
      </c>
      <c r="AZ3944">
        <v>2686.25</v>
      </c>
      <c r="BA3944">
        <v>8443</v>
      </c>
    </row>
    <row r="3945" spans="1:53" x14ac:dyDescent="0.35">
      <c r="A3945" t="s">
        <v>1070</v>
      </c>
      <c r="B3945" t="s">
        <v>1071</v>
      </c>
      <c r="C3945" t="s">
        <v>1072</v>
      </c>
      <c r="D3945" t="s">
        <v>246</v>
      </c>
      <c r="E3945" t="s">
        <v>72</v>
      </c>
      <c r="F3945" s="1">
        <v>42321.43472222222</v>
      </c>
      <c r="G3945" t="s">
        <v>137</v>
      </c>
      <c r="H3945" t="s">
        <v>138</v>
      </c>
      <c r="I3945" t="s">
        <v>137</v>
      </c>
      <c r="J3945" s="1">
        <v>42321.509722222225</v>
      </c>
      <c r="K3945" s="1">
        <v>42321</v>
      </c>
      <c r="L3945" s="1">
        <v>42321.43472222222</v>
      </c>
      <c r="M3945" t="s">
        <v>75</v>
      </c>
      <c r="N3945" t="s">
        <v>1073</v>
      </c>
      <c r="O3945" t="s">
        <v>1074</v>
      </c>
      <c r="P3945" t="s">
        <v>110</v>
      </c>
      <c r="Q3945" t="s">
        <v>111</v>
      </c>
      <c r="R3945" t="s">
        <v>111</v>
      </c>
      <c r="S3945" t="s">
        <v>110</v>
      </c>
      <c r="T3945" t="s">
        <v>110</v>
      </c>
      <c r="U3945" t="s">
        <v>112</v>
      </c>
      <c r="V3945" t="s">
        <v>113</v>
      </c>
      <c r="W3945">
        <v>1516043667</v>
      </c>
      <c r="X3945">
        <v>99140753</v>
      </c>
      <c r="Y3945" s="1">
        <v>42323</v>
      </c>
      <c r="Z3945" s="1">
        <v>42312</v>
      </c>
      <c r="AA3945" s="1">
        <v>42312</v>
      </c>
      <c r="AB3945" s="1">
        <v>42319</v>
      </c>
      <c r="AC3945">
        <v>151655638</v>
      </c>
      <c r="AD3945" s="1">
        <v>42314</v>
      </c>
      <c r="AE3945" s="1">
        <v>42321.509722222225</v>
      </c>
      <c r="AF3945" s="1">
        <v>42314</v>
      </c>
      <c r="AG3945">
        <v>151661567</v>
      </c>
      <c r="AH3945" t="s">
        <v>85</v>
      </c>
      <c r="AI3945" t="s">
        <v>114</v>
      </c>
      <c r="AJ3945" t="s">
        <v>113</v>
      </c>
      <c r="AK3945">
        <v>9264</v>
      </c>
      <c r="AL3945">
        <v>61</v>
      </c>
      <c r="AM3945">
        <v>2015</v>
      </c>
      <c r="AN3945" t="s">
        <v>4878</v>
      </c>
      <c r="AO3945" t="s">
        <v>4879</v>
      </c>
      <c r="AP3945">
        <v>0</v>
      </c>
      <c r="AQ3945">
        <v>61</v>
      </c>
      <c r="AR3945">
        <v>1403</v>
      </c>
      <c r="AS3945">
        <v>0</v>
      </c>
      <c r="AT3945">
        <v>61</v>
      </c>
      <c r="AU3945">
        <v>61</v>
      </c>
      <c r="AV3945">
        <v>0</v>
      </c>
      <c r="AW3945">
        <v>0</v>
      </c>
      <c r="AX3945">
        <v>0</v>
      </c>
      <c r="AY3945">
        <v>7675</v>
      </c>
      <c r="AZ3945">
        <v>2686.25</v>
      </c>
      <c r="BA3945">
        <v>8443</v>
      </c>
    </row>
    <row r="3946" spans="1:53" x14ac:dyDescent="0.35">
      <c r="A3946" t="s">
        <v>1103</v>
      </c>
      <c r="B3946" t="s">
        <v>1104</v>
      </c>
      <c r="C3946" t="s">
        <v>1105</v>
      </c>
      <c r="D3946" t="s">
        <v>144</v>
      </c>
      <c r="E3946" t="s">
        <v>72</v>
      </c>
      <c r="F3946" s="1">
        <v>42321.459722222222</v>
      </c>
      <c r="G3946" t="s">
        <v>132</v>
      </c>
      <c r="H3946" t="s">
        <v>133</v>
      </c>
      <c r="I3946" t="s">
        <v>132</v>
      </c>
      <c r="J3946" s="1">
        <v>42321.460416666669</v>
      </c>
      <c r="K3946" s="1">
        <v>42321</v>
      </c>
      <c r="L3946" s="1">
        <v>42321.459722222222</v>
      </c>
      <c r="M3946" t="s">
        <v>215</v>
      </c>
      <c r="N3946" t="s">
        <v>2987</v>
      </c>
      <c r="O3946" t="s">
        <v>2988</v>
      </c>
      <c r="P3946" t="s">
        <v>102</v>
      </c>
      <c r="Q3946" t="s">
        <v>103</v>
      </c>
      <c r="R3946" t="s">
        <v>4841</v>
      </c>
      <c r="S3946" t="s">
        <v>102</v>
      </c>
      <c r="T3946" t="s">
        <v>4841</v>
      </c>
      <c r="U3946" t="s">
        <v>104</v>
      </c>
      <c r="V3946" t="s">
        <v>105</v>
      </c>
      <c r="W3946">
        <v>1516043655</v>
      </c>
      <c r="X3946">
        <v>9749005</v>
      </c>
      <c r="Y3946" s="1">
        <v>42322</v>
      </c>
      <c r="Z3946" s="1">
        <v>42312</v>
      </c>
      <c r="AA3946" s="1">
        <v>42312</v>
      </c>
      <c r="AB3946" s="1">
        <v>42322</v>
      </c>
      <c r="AC3946">
        <v>151643952</v>
      </c>
      <c r="AD3946" s="1">
        <v>42314</v>
      </c>
      <c r="AE3946" s="1">
        <v>42321.460416666669</v>
      </c>
      <c r="AF3946" s="1">
        <v>42314</v>
      </c>
      <c r="AG3946">
        <v>151655995</v>
      </c>
      <c r="AH3946" t="s">
        <v>85</v>
      </c>
      <c r="AI3946" t="s">
        <v>107</v>
      </c>
      <c r="AJ3946" t="s">
        <v>105</v>
      </c>
      <c r="AK3946">
        <v>0</v>
      </c>
      <c r="AL3946">
        <v>0</v>
      </c>
      <c r="AM3946">
        <v>2015</v>
      </c>
      <c r="AN3946" t="s">
        <v>4878</v>
      </c>
      <c r="AO3946" t="s">
        <v>4879</v>
      </c>
      <c r="AP3946">
        <v>0</v>
      </c>
      <c r="AQ3946">
        <v>1021</v>
      </c>
      <c r="AR3946">
        <v>1403</v>
      </c>
      <c r="AS3946">
        <v>0</v>
      </c>
      <c r="AT3946">
        <v>1021</v>
      </c>
      <c r="AU3946">
        <v>1021</v>
      </c>
      <c r="AV3946">
        <v>0</v>
      </c>
      <c r="AW3946">
        <v>0</v>
      </c>
      <c r="AX3946">
        <v>0</v>
      </c>
      <c r="AY3946">
        <v>1000</v>
      </c>
      <c r="AZ3946">
        <v>27500</v>
      </c>
      <c r="BA3946">
        <v>1500</v>
      </c>
    </row>
    <row r="3947" spans="1:53" x14ac:dyDescent="0.35">
      <c r="A3947" t="s">
        <v>1103</v>
      </c>
      <c r="B3947" t="s">
        <v>1104</v>
      </c>
      <c r="C3947" t="s">
        <v>1105</v>
      </c>
      <c r="D3947" t="s">
        <v>144</v>
      </c>
      <c r="E3947" t="s">
        <v>72</v>
      </c>
      <c r="F3947" s="1">
        <v>42321.459722222222</v>
      </c>
      <c r="G3947" t="s">
        <v>137</v>
      </c>
      <c r="H3947" t="s">
        <v>138</v>
      </c>
      <c r="I3947" t="s">
        <v>137</v>
      </c>
      <c r="J3947" s="1">
        <v>42321.460416666669</v>
      </c>
      <c r="K3947" s="1">
        <v>42321</v>
      </c>
      <c r="L3947" s="1">
        <v>42321.459722222222</v>
      </c>
      <c r="M3947" t="s">
        <v>215</v>
      </c>
      <c r="N3947" t="s">
        <v>2987</v>
      </c>
      <c r="O3947" t="s">
        <v>2988</v>
      </c>
      <c r="P3947" t="s">
        <v>110</v>
      </c>
      <c r="Q3947" t="s">
        <v>111</v>
      </c>
      <c r="R3947" t="s">
        <v>111</v>
      </c>
      <c r="S3947" t="s">
        <v>110</v>
      </c>
      <c r="T3947" t="s">
        <v>110</v>
      </c>
      <c r="U3947" t="s">
        <v>112</v>
      </c>
      <c r="V3947" t="s">
        <v>113</v>
      </c>
      <c r="W3947">
        <v>1516043655</v>
      </c>
      <c r="X3947">
        <v>9749006</v>
      </c>
      <c r="Y3947" s="1">
        <v>42322</v>
      </c>
      <c r="Z3947" s="1">
        <v>42312</v>
      </c>
      <c r="AA3947" s="1">
        <v>42312</v>
      </c>
      <c r="AB3947" s="1">
        <v>42322</v>
      </c>
      <c r="AC3947">
        <v>151643952</v>
      </c>
      <c r="AD3947" s="1">
        <v>42314</v>
      </c>
      <c r="AE3947" s="1">
        <v>42321.460416666669</v>
      </c>
      <c r="AF3947" s="1">
        <v>42314</v>
      </c>
      <c r="AG3947">
        <v>151655995</v>
      </c>
      <c r="AH3947" t="s">
        <v>85</v>
      </c>
      <c r="AI3947" t="s">
        <v>114</v>
      </c>
      <c r="AJ3947" t="s">
        <v>113</v>
      </c>
      <c r="AK3947">
        <v>0</v>
      </c>
      <c r="AL3947">
        <v>1021</v>
      </c>
      <c r="AM3947">
        <v>2015</v>
      </c>
      <c r="AN3947" t="s">
        <v>4878</v>
      </c>
      <c r="AO3947" t="s">
        <v>4879</v>
      </c>
      <c r="AP3947">
        <v>0</v>
      </c>
      <c r="AQ3947">
        <v>1021</v>
      </c>
      <c r="AR3947">
        <v>1403</v>
      </c>
      <c r="AS3947">
        <v>0</v>
      </c>
      <c r="AT3947">
        <v>1021</v>
      </c>
      <c r="AU3947">
        <v>1021</v>
      </c>
      <c r="AV3947">
        <v>0</v>
      </c>
      <c r="AW3947">
        <v>0</v>
      </c>
      <c r="AX3947">
        <v>0</v>
      </c>
      <c r="AY3947">
        <v>1000</v>
      </c>
      <c r="AZ3947">
        <v>27500</v>
      </c>
      <c r="BA3947">
        <v>1500</v>
      </c>
    </row>
    <row r="3948" spans="1:53" x14ac:dyDescent="0.35">
      <c r="A3948" t="s">
        <v>147</v>
      </c>
      <c r="B3948" t="s">
        <v>2990</v>
      </c>
      <c r="C3948" t="s">
        <v>2991</v>
      </c>
      <c r="D3948" t="s">
        <v>71</v>
      </c>
      <c r="E3948" t="s">
        <v>75</v>
      </c>
      <c r="F3948" s="1">
        <v>42321.534722222219</v>
      </c>
      <c r="G3948" t="s">
        <v>1307</v>
      </c>
      <c r="H3948" t="s">
        <v>1308</v>
      </c>
      <c r="I3948" t="s">
        <v>1307</v>
      </c>
      <c r="J3948" s="1">
        <v>42321.534722222219</v>
      </c>
      <c r="K3948" s="1">
        <v>42321</v>
      </c>
      <c r="L3948" s="1">
        <v>42321.534722222219</v>
      </c>
      <c r="M3948" t="s">
        <v>75</v>
      </c>
      <c r="N3948" t="s">
        <v>2992</v>
      </c>
      <c r="O3948" t="s">
        <v>2993</v>
      </c>
      <c r="P3948" t="s">
        <v>119</v>
      </c>
      <c r="Q3948" t="s">
        <v>120</v>
      </c>
      <c r="R3948" t="s">
        <v>121</v>
      </c>
      <c r="S3948" t="s">
        <v>119</v>
      </c>
      <c r="T3948" t="s">
        <v>122</v>
      </c>
      <c r="U3948" t="s">
        <v>123</v>
      </c>
      <c r="V3948" t="s">
        <v>124</v>
      </c>
      <c r="W3948">
        <v>1516043698</v>
      </c>
      <c r="X3948">
        <v>99140755</v>
      </c>
      <c r="Y3948" s="1">
        <v>42324</v>
      </c>
      <c r="Z3948" s="1">
        <v>42312</v>
      </c>
      <c r="AA3948" s="1">
        <v>42312</v>
      </c>
      <c r="AB3948" s="1">
        <v>42322</v>
      </c>
      <c r="AC3948">
        <v>151655725</v>
      </c>
      <c r="AD3948" s="1">
        <v>42314</v>
      </c>
      <c r="AE3948" s="1">
        <v>42321.534722222219</v>
      </c>
      <c r="AF3948" s="1">
        <v>42314</v>
      </c>
      <c r="AG3948">
        <v>151661652</v>
      </c>
      <c r="AH3948" t="s">
        <v>85</v>
      </c>
      <c r="AI3948" t="s">
        <v>126</v>
      </c>
      <c r="AJ3948" t="s">
        <v>124</v>
      </c>
      <c r="AK3948">
        <v>0</v>
      </c>
      <c r="AL3948">
        <v>0</v>
      </c>
      <c r="AM3948">
        <v>2015</v>
      </c>
      <c r="AN3948" t="s">
        <v>4878</v>
      </c>
      <c r="AO3948" t="s">
        <v>4879</v>
      </c>
      <c r="AP3948">
        <v>5</v>
      </c>
      <c r="AQ3948">
        <v>5522</v>
      </c>
      <c r="AR3948">
        <v>744.27499999999998</v>
      </c>
      <c r="AS3948">
        <v>0</v>
      </c>
      <c r="AT3948">
        <v>5517</v>
      </c>
      <c r="AU3948">
        <v>5522</v>
      </c>
      <c r="AV3948">
        <v>5</v>
      </c>
      <c r="AW3948">
        <v>0</v>
      </c>
      <c r="AX3948">
        <v>0</v>
      </c>
      <c r="AY3948">
        <v>18365</v>
      </c>
      <c r="AZ3948">
        <v>4958.55</v>
      </c>
      <c r="BA3948">
        <v>5522</v>
      </c>
    </row>
    <row r="3949" spans="1:53" x14ac:dyDescent="0.35">
      <c r="A3949" t="s">
        <v>147</v>
      </c>
      <c r="B3949" t="s">
        <v>2990</v>
      </c>
      <c r="C3949" t="s">
        <v>2991</v>
      </c>
      <c r="D3949" t="s">
        <v>71</v>
      </c>
      <c r="E3949" t="s">
        <v>75</v>
      </c>
      <c r="F3949" s="1">
        <v>42321.534722222219</v>
      </c>
      <c r="G3949" t="s">
        <v>1307</v>
      </c>
      <c r="H3949" t="s">
        <v>1308</v>
      </c>
      <c r="I3949" t="s">
        <v>1307</v>
      </c>
      <c r="J3949" s="1">
        <v>42321.534722222219</v>
      </c>
      <c r="K3949" s="1">
        <v>42321</v>
      </c>
      <c r="L3949" s="1">
        <v>42321.534722222219</v>
      </c>
      <c r="M3949" t="s">
        <v>75</v>
      </c>
      <c r="N3949" t="s">
        <v>2992</v>
      </c>
      <c r="O3949" t="s">
        <v>2993</v>
      </c>
      <c r="P3949" t="s">
        <v>119</v>
      </c>
      <c r="Q3949" t="s">
        <v>120</v>
      </c>
      <c r="R3949" t="s">
        <v>121</v>
      </c>
      <c r="S3949" t="s">
        <v>119</v>
      </c>
      <c r="T3949" t="s">
        <v>122</v>
      </c>
      <c r="U3949" t="s">
        <v>123</v>
      </c>
      <c r="V3949" t="s">
        <v>124</v>
      </c>
      <c r="W3949">
        <v>1516043698</v>
      </c>
      <c r="X3949">
        <v>99140755</v>
      </c>
      <c r="Y3949" s="1">
        <v>42324</v>
      </c>
      <c r="Z3949" s="1">
        <v>42312</v>
      </c>
      <c r="AA3949" s="1">
        <v>42312</v>
      </c>
      <c r="AB3949" s="1">
        <v>42322</v>
      </c>
      <c r="AC3949">
        <v>151655725</v>
      </c>
      <c r="AD3949" s="1">
        <v>42314</v>
      </c>
      <c r="AE3949" s="1">
        <v>42321.534722222219</v>
      </c>
      <c r="AF3949" s="1">
        <v>42314</v>
      </c>
      <c r="AG3949">
        <v>151661652</v>
      </c>
      <c r="AH3949" t="s">
        <v>85</v>
      </c>
      <c r="AI3949" t="s">
        <v>126</v>
      </c>
      <c r="AJ3949" t="s">
        <v>124</v>
      </c>
      <c r="AK3949">
        <v>0</v>
      </c>
      <c r="AL3949">
        <v>0</v>
      </c>
      <c r="AM3949">
        <v>2015</v>
      </c>
      <c r="AN3949" t="s">
        <v>4878</v>
      </c>
      <c r="AO3949" t="s">
        <v>4879</v>
      </c>
      <c r="AP3949">
        <v>5</v>
      </c>
      <c r="AQ3949">
        <v>5093</v>
      </c>
      <c r="AR3949">
        <v>744.27499999999998</v>
      </c>
      <c r="AS3949">
        <v>0</v>
      </c>
      <c r="AT3949">
        <v>5088</v>
      </c>
      <c r="AU3949">
        <v>5093</v>
      </c>
      <c r="AV3949">
        <v>5</v>
      </c>
      <c r="AW3949">
        <v>0</v>
      </c>
      <c r="AX3949">
        <v>0</v>
      </c>
      <c r="AY3949">
        <v>18365</v>
      </c>
      <c r="AZ3949">
        <v>4958.55</v>
      </c>
      <c r="BA3949">
        <v>5093</v>
      </c>
    </row>
    <row r="3950" spans="1:53" x14ac:dyDescent="0.35">
      <c r="A3950" t="s">
        <v>147</v>
      </c>
      <c r="B3950" t="s">
        <v>2990</v>
      </c>
      <c r="C3950" t="s">
        <v>2991</v>
      </c>
      <c r="D3950" t="s">
        <v>71</v>
      </c>
      <c r="E3950" t="s">
        <v>75</v>
      </c>
      <c r="F3950" s="1">
        <v>42321.534722222219</v>
      </c>
      <c r="G3950" t="s">
        <v>1307</v>
      </c>
      <c r="H3950" t="s">
        <v>1308</v>
      </c>
      <c r="I3950" t="s">
        <v>1307</v>
      </c>
      <c r="J3950" s="1">
        <v>42321.534722222219</v>
      </c>
      <c r="K3950" s="1">
        <v>42321</v>
      </c>
      <c r="L3950" s="1">
        <v>42321.534722222219</v>
      </c>
      <c r="M3950" t="s">
        <v>75</v>
      </c>
      <c r="N3950" t="s">
        <v>2992</v>
      </c>
      <c r="O3950" t="s">
        <v>2993</v>
      </c>
      <c r="P3950" t="s">
        <v>119</v>
      </c>
      <c r="Q3950" t="s">
        <v>120</v>
      </c>
      <c r="R3950" t="s">
        <v>121</v>
      </c>
      <c r="S3950" t="s">
        <v>119</v>
      </c>
      <c r="T3950" t="s">
        <v>122</v>
      </c>
      <c r="U3950" t="s">
        <v>123</v>
      </c>
      <c r="V3950" t="s">
        <v>124</v>
      </c>
      <c r="W3950">
        <v>1516043698</v>
      </c>
      <c r="X3950">
        <v>99140755</v>
      </c>
      <c r="Y3950" s="1">
        <v>42324</v>
      </c>
      <c r="Z3950" s="1">
        <v>42312</v>
      </c>
      <c r="AA3950" s="1">
        <v>42312</v>
      </c>
      <c r="AB3950" s="1">
        <v>42322</v>
      </c>
      <c r="AC3950">
        <v>151655725</v>
      </c>
      <c r="AD3950" s="1">
        <v>42314</v>
      </c>
      <c r="AE3950" s="1">
        <v>42321.534722222219</v>
      </c>
      <c r="AF3950" s="1">
        <v>42314</v>
      </c>
      <c r="AG3950">
        <v>151661652</v>
      </c>
      <c r="AH3950" t="s">
        <v>85</v>
      </c>
      <c r="AI3950" t="s">
        <v>126</v>
      </c>
      <c r="AJ3950" t="s">
        <v>124</v>
      </c>
      <c r="AK3950">
        <v>0</v>
      </c>
      <c r="AL3950">
        <v>0</v>
      </c>
      <c r="AM3950">
        <v>2015</v>
      </c>
      <c r="AN3950" t="s">
        <v>4878</v>
      </c>
      <c r="AO3950" t="s">
        <v>4879</v>
      </c>
      <c r="AP3950">
        <v>5</v>
      </c>
      <c r="AQ3950">
        <v>3850</v>
      </c>
      <c r="AR3950">
        <v>744.27499999999998</v>
      </c>
      <c r="AS3950">
        <v>0</v>
      </c>
      <c r="AT3950">
        <v>3845</v>
      </c>
      <c r="AU3950">
        <v>3850</v>
      </c>
      <c r="AV3950">
        <v>5</v>
      </c>
      <c r="AW3950">
        <v>0</v>
      </c>
      <c r="AX3950">
        <v>0</v>
      </c>
      <c r="AY3950">
        <v>18365</v>
      </c>
      <c r="AZ3950">
        <v>4958.55</v>
      </c>
      <c r="BA3950">
        <v>3850</v>
      </c>
    </row>
    <row r="3951" spans="1:53" x14ac:dyDescent="0.35">
      <c r="A3951" t="s">
        <v>147</v>
      </c>
      <c r="B3951" t="s">
        <v>2990</v>
      </c>
      <c r="C3951" t="s">
        <v>2991</v>
      </c>
      <c r="D3951" t="s">
        <v>71</v>
      </c>
      <c r="E3951" t="s">
        <v>75</v>
      </c>
      <c r="F3951" s="1">
        <v>42321.534722222219</v>
      </c>
      <c r="G3951" t="s">
        <v>1307</v>
      </c>
      <c r="H3951" t="s">
        <v>1308</v>
      </c>
      <c r="I3951" t="s">
        <v>1307</v>
      </c>
      <c r="J3951" s="1">
        <v>42321.534722222219</v>
      </c>
      <c r="K3951" s="1">
        <v>42321</v>
      </c>
      <c r="L3951" s="1">
        <v>42321.534722222219</v>
      </c>
      <c r="M3951" t="s">
        <v>75</v>
      </c>
      <c r="N3951" t="s">
        <v>2992</v>
      </c>
      <c r="O3951" t="s">
        <v>2993</v>
      </c>
      <c r="P3951" t="s">
        <v>119</v>
      </c>
      <c r="Q3951" t="s">
        <v>120</v>
      </c>
      <c r="R3951" t="s">
        <v>121</v>
      </c>
      <c r="S3951" t="s">
        <v>119</v>
      </c>
      <c r="T3951" t="s">
        <v>122</v>
      </c>
      <c r="U3951" t="s">
        <v>123</v>
      </c>
      <c r="V3951" t="s">
        <v>124</v>
      </c>
      <c r="W3951">
        <v>1516043698</v>
      </c>
      <c r="X3951">
        <v>99140755</v>
      </c>
      <c r="Y3951" s="1">
        <v>42324</v>
      </c>
      <c r="Z3951" s="1">
        <v>42312</v>
      </c>
      <c r="AA3951" s="1">
        <v>42312</v>
      </c>
      <c r="AB3951" s="1">
        <v>42322</v>
      </c>
      <c r="AC3951">
        <v>151655725</v>
      </c>
      <c r="AD3951" s="1">
        <v>42314</v>
      </c>
      <c r="AE3951" s="1">
        <v>42321.534722222219</v>
      </c>
      <c r="AF3951" s="1">
        <v>42314</v>
      </c>
      <c r="AG3951">
        <v>151661652</v>
      </c>
      <c r="AH3951" t="s">
        <v>85</v>
      </c>
      <c r="AI3951" t="s">
        <v>126</v>
      </c>
      <c r="AJ3951" t="s">
        <v>124</v>
      </c>
      <c r="AK3951">
        <v>0</v>
      </c>
      <c r="AL3951">
        <v>0</v>
      </c>
      <c r="AM3951">
        <v>2015</v>
      </c>
      <c r="AN3951" t="s">
        <v>4878</v>
      </c>
      <c r="AO3951" t="s">
        <v>4879</v>
      </c>
      <c r="AP3951">
        <v>5</v>
      </c>
      <c r="AQ3951">
        <v>5737</v>
      </c>
      <c r="AR3951">
        <v>744.27499999999998</v>
      </c>
      <c r="AS3951">
        <v>0</v>
      </c>
      <c r="AT3951">
        <v>5732</v>
      </c>
      <c r="AU3951">
        <v>5737</v>
      </c>
      <c r="AV3951">
        <v>5</v>
      </c>
      <c r="AW3951">
        <v>0</v>
      </c>
      <c r="AX3951">
        <v>0</v>
      </c>
      <c r="AY3951">
        <v>18365</v>
      </c>
      <c r="AZ3951">
        <v>4958.55</v>
      </c>
      <c r="BA3951">
        <v>5737</v>
      </c>
    </row>
    <row r="3952" spans="1:53" x14ac:dyDescent="0.35">
      <c r="A3952" t="s">
        <v>553</v>
      </c>
      <c r="B3952" t="s">
        <v>2912</v>
      </c>
      <c r="C3952" t="s">
        <v>2913</v>
      </c>
      <c r="D3952" t="s">
        <v>144</v>
      </c>
      <c r="E3952" t="s">
        <v>75</v>
      </c>
      <c r="F3952" s="1">
        <v>42321.640277777777</v>
      </c>
      <c r="G3952" t="s">
        <v>276</v>
      </c>
      <c r="H3952" t="s">
        <v>277</v>
      </c>
      <c r="I3952" t="s">
        <v>276</v>
      </c>
      <c r="J3952" s="1">
        <v>42321.655555555553</v>
      </c>
      <c r="K3952" s="1">
        <v>42321</v>
      </c>
      <c r="L3952" s="1">
        <v>42321.640277777777</v>
      </c>
      <c r="M3952" t="s">
        <v>215</v>
      </c>
      <c r="N3952" t="s">
        <v>2919</v>
      </c>
      <c r="O3952" t="s">
        <v>2920</v>
      </c>
      <c r="P3952" t="s">
        <v>278</v>
      </c>
      <c r="Q3952" t="s">
        <v>279</v>
      </c>
      <c r="R3952" t="s">
        <v>279</v>
      </c>
      <c r="S3952" t="s">
        <v>278</v>
      </c>
      <c r="T3952" t="s">
        <v>278</v>
      </c>
      <c r="U3952" t="s">
        <v>280</v>
      </c>
      <c r="V3952" t="s">
        <v>281</v>
      </c>
      <c r="W3952">
        <v>1516043572</v>
      </c>
      <c r="X3952">
        <v>9749063</v>
      </c>
      <c r="Y3952" s="1">
        <v>42322</v>
      </c>
      <c r="Z3952" s="1">
        <v>42312</v>
      </c>
      <c r="AA3952" s="1">
        <v>42312</v>
      </c>
      <c r="AB3952" s="1">
        <v>42322</v>
      </c>
      <c r="AC3952">
        <v>151643940</v>
      </c>
      <c r="AD3952" s="1">
        <v>42314</v>
      </c>
      <c r="AE3952" s="1">
        <v>42321.655555555553</v>
      </c>
      <c r="AF3952" s="1">
        <v>42314</v>
      </c>
      <c r="AG3952">
        <v>151655978</v>
      </c>
      <c r="AH3952" t="s">
        <v>85</v>
      </c>
      <c r="AI3952" t="s">
        <v>282</v>
      </c>
      <c r="AJ3952" t="s">
        <v>281</v>
      </c>
      <c r="AK3952">
        <v>0</v>
      </c>
      <c r="AL3952">
        <v>0</v>
      </c>
      <c r="AM3952">
        <v>2015</v>
      </c>
      <c r="AN3952" t="s">
        <v>4878</v>
      </c>
      <c r="AO3952" t="s">
        <v>4879</v>
      </c>
      <c r="AP3952">
        <v>0</v>
      </c>
      <c r="AQ3952">
        <v>750</v>
      </c>
      <c r="AR3952">
        <v>1403</v>
      </c>
      <c r="AS3952">
        <v>0</v>
      </c>
      <c r="AT3952">
        <v>750</v>
      </c>
      <c r="AU3952">
        <v>750</v>
      </c>
      <c r="AV3952">
        <v>0</v>
      </c>
      <c r="AW3952">
        <v>0</v>
      </c>
      <c r="AX3952">
        <v>0</v>
      </c>
      <c r="AY3952">
        <v>1840</v>
      </c>
      <c r="AZ3952">
        <v>460</v>
      </c>
      <c r="BA3952">
        <v>280</v>
      </c>
    </row>
    <row r="3953" spans="1:53" x14ac:dyDescent="0.35">
      <c r="A3953" t="s">
        <v>553</v>
      </c>
      <c r="B3953" t="s">
        <v>2912</v>
      </c>
      <c r="C3953" t="s">
        <v>2913</v>
      </c>
      <c r="D3953" t="s">
        <v>144</v>
      </c>
      <c r="E3953" t="s">
        <v>75</v>
      </c>
      <c r="F3953" s="1">
        <v>42321.640277777777</v>
      </c>
      <c r="G3953" t="s">
        <v>276</v>
      </c>
      <c r="H3953" t="s">
        <v>277</v>
      </c>
      <c r="I3953" t="s">
        <v>276</v>
      </c>
      <c r="J3953" s="1">
        <v>42321.655555555553</v>
      </c>
      <c r="K3953" s="1">
        <v>42321</v>
      </c>
      <c r="L3953" s="1">
        <v>42321.640277777777</v>
      </c>
      <c r="M3953" t="s">
        <v>215</v>
      </c>
      <c r="N3953" t="s">
        <v>2919</v>
      </c>
      <c r="O3953" t="s">
        <v>2920</v>
      </c>
      <c r="P3953" t="s">
        <v>278</v>
      </c>
      <c r="Q3953" t="s">
        <v>279</v>
      </c>
      <c r="R3953" t="s">
        <v>279</v>
      </c>
      <c r="S3953" t="s">
        <v>278</v>
      </c>
      <c r="T3953" t="s">
        <v>278</v>
      </c>
      <c r="U3953" t="s">
        <v>280</v>
      </c>
      <c r="V3953" t="s">
        <v>281</v>
      </c>
      <c r="W3953">
        <v>1516043572</v>
      </c>
      <c r="X3953">
        <v>9749063</v>
      </c>
      <c r="Y3953" s="1">
        <v>42322</v>
      </c>
      <c r="Z3953" s="1">
        <v>42312</v>
      </c>
      <c r="AA3953" s="1">
        <v>42312</v>
      </c>
      <c r="AB3953" s="1">
        <v>42322</v>
      </c>
      <c r="AC3953">
        <v>151643940</v>
      </c>
      <c r="AD3953" s="1">
        <v>42314</v>
      </c>
      <c r="AE3953" s="1">
        <v>42321.655555555553</v>
      </c>
      <c r="AF3953" s="1">
        <v>42314</v>
      </c>
      <c r="AG3953">
        <v>151655978</v>
      </c>
      <c r="AH3953" t="s">
        <v>85</v>
      </c>
      <c r="AI3953" t="s">
        <v>282</v>
      </c>
      <c r="AJ3953" t="s">
        <v>281</v>
      </c>
      <c r="AK3953">
        <v>0</v>
      </c>
      <c r="AL3953">
        <v>0</v>
      </c>
      <c r="AM3953">
        <v>2015</v>
      </c>
      <c r="AN3953" t="s">
        <v>4878</v>
      </c>
      <c r="AO3953" t="s">
        <v>4879</v>
      </c>
      <c r="AP3953">
        <v>0</v>
      </c>
      <c r="AQ3953">
        <v>1000</v>
      </c>
      <c r="AR3953">
        <v>1403</v>
      </c>
      <c r="AS3953">
        <v>0</v>
      </c>
      <c r="AT3953">
        <v>1000</v>
      </c>
      <c r="AU3953">
        <v>1000</v>
      </c>
      <c r="AV3953">
        <v>0</v>
      </c>
      <c r="AW3953">
        <v>0</v>
      </c>
      <c r="AX3953">
        <v>0</v>
      </c>
      <c r="AY3953">
        <v>1840</v>
      </c>
      <c r="AZ3953">
        <v>460</v>
      </c>
      <c r="BA3953">
        <v>700</v>
      </c>
    </row>
    <row r="3954" spans="1:53" x14ac:dyDescent="0.35">
      <c r="A3954" t="s">
        <v>553</v>
      </c>
      <c r="B3954" t="s">
        <v>2912</v>
      </c>
      <c r="C3954" t="s">
        <v>2913</v>
      </c>
      <c r="D3954" t="s">
        <v>144</v>
      </c>
      <c r="E3954" t="s">
        <v>75</v>
      </c>
      <c r="F3954" s="1">
        <v>42321.640277777777</v>
      </c>
      <c r="G3954" t="s">
        <v>276</v>
      </c>
      <c r="H3954" t="s">
        <v>277</v>
      </c>
      <c r="I3954" t="s">
        <v>276</v>
      </c>
      <c r="J3954" s="1">
        <v>42321.655555555553</v>
      </c>
      <c r="K3954" s="1">
        <v>42321</v>
      </c>
      <c r="L3954" s="1">
        <v>42321.640277777777</v>
      </c>
      <c r="M3954" t="s">
        <v>215</v>
      </c>
      <c r="N3954" t="s">
        <v>2919</v>
      </c>
      <c r="O3954" t="s">
        <v>2920</v>
      </c>
      <c r="P3954" t="s">
        <v>278</v>
      </c>
      <c r="Q3954" t="s">
        <v>279</v>
      </c>
      <c r="R3954" t="s">
        <v>279</v>
      </c>
      <c r="S3954" t="s">
        <v>278</v>
      </c>
      <c r="T3954" t="s">
        <v>278</v>
      </c>
      <c r="U3954" t="s">
        <v>280</v>
      </c>
      <c r="V3954" t="s">
        <v>281</v>
      </c>
      <c r="W3954">
        <v>1516043572</v>
      </c>
      <c r="X3954">
        <v>9749063</v>
      </c>
      <c r="Y3954" s="1">
        <v>42322</v>
      </c>
      <c r="Z3954" s="1">
        <v>42312</v>
      </c>
      <c r="AA3954" s="1">
        <v>42312</v>
      </c>
      <c r="AB3954" s="1">
        <v>42322</v>
      </c>
      <c r="AC3954">
        <v>151643940</v>
      </c>
      <c r="AD3954" s="1">
        <v>42314</v>
      </c>
      <c r="AE3954" s="1">
        <v>42321.655555555553</v>
      </c>
      <c r="AF3954" s="1">
        <v>42314</v>
      </c>
      <c r="AG3954">
        <v>151655978</v>
      </c>
      <c r="AH3954" t="s">
        <v>85</v>
      </c>
      <c r="AI3954" t="s">
        <v>282</v>
      </c>
      <c r="AJ3954" t="s">
        <v>281</v>
      </c>
      <c r="AK3954">
        <v>0</v>
      </c>
      <c r="AL3954">
        <v>0</v>
      </c>
      <c r="AM3954">
        <v>2015</v>
      </c>
      <c r="AN3954" t="s">
        <v>4878</v>
      </c>
      <c r="AO3954" t="s">
        <v>4879</v>
      </c>
      <c r="AP3954">
        <v>0</v>
      </c>
      <c r="AQ3954">
        <v>1000</v>
      </c>
      <c r="AR3954">
        <v>1403</v>
      </c>
      <c r="AS3954">
        <v>0</v>
      </c>
      <c r="AT3954">
        <v>1000</v>
      </c>
      <c r="AU3954">
        <v>1000</v>
      </c>
      <c r="AV3954">
        <v>0</v>
      </c>
      <c r="AW3954">
        <v>0</v>
      </c>
      <c r="AX3954">
        <v>0</v>
      </c>
      <c r="AY3954">
        <v>1840</v>
      </c>
      <c r="AZ3954">
        <v>460</v>
      </c>
      <c r="BA3954">
        <v>980</v>
      </c>
    </row>
    <row r="3955" spans="1:53" x14ac:dyDescent="0.35">
      <c r="A3955" t="s">
        <v>553</v>
      </c>
      <c r="B3955" t="s">
        <v>2912</v>
      </c>
      <c r="C3955" t="s">
        <v>2913</v>
      </c>
      <c r="D3955" t="s">
        <v>144</v>
      </c>
      <c r="E3955" t="s">
        <v>75</v>
      </c>
      <c r="F3955" s="1">
        <v>42321.640277777777</v>
      </c>
      <c r="G3955" t="s">
        <v>276</v>
      </c>
      <c r="H3955" t="s">
        <v>277</v>
      </c>
      <c r="I3955" t="s">
        <v>276</v>
      </c>
      <c r="J3955" s="1">
        <v>42321.655555555553</v>
      </c>
      <c r="K3955" s="1">
        <v>42321</v>
      </c>
      <c r="L3955" s="1">
        <v>42321.640277777777</v>
      </c>
      <c r="M3955" t="s">
        <v>215</v>
      </c>
      <c r="N3955" t="s">
        <v>2919</v>
      </c>
      <c r="O3955" t="s">
        <v>2920</v>
      </c>
      <c r="P3955" t="s">
        <v>278</v>
      </c>
      <c r="Q3955" t="s">
        <v>279</v>
      </c>
      <c r="R3955" t="s">
        <v>279</v>
      </c>
      <c r="S3955" t="s">
        <v>278</v>
      </c>
      <c r="T3955" t="s">
        <v>278</v>
      </c>
      <c r="U3955" t="s">
        <v>280</v>
      </c>
      <c r="V3955" t="s">
        <v>281</v>
      </c>
      <c r="W3955">
        <v>1516043572</v>
      </c>
      <c r="X3955">
        <v>9749063</v>
      </c>
      <c r="Y3955" s="1">
        <v>42322</v>
      </c>
      <c r="Z3955" s="1">
        <v>42312</v>
      </c>
      <c r="AA3955" s="1">
        <v>42312</v>
      </c>
      <c r="AB3955" s="1">
        <v>42322</v>
      </c>
      <c r="AC3955">
        <v>151643940</v>
      </c>
      <c r="AD3955" s="1">
        <v>42314</v>
      </c>
      <c r="AE3955" s="1">
        <v>42321.655555555553</v>
      </c>
      <c r="AF3955" s="1">
        <v>42314</v>
      </c>
      <c r="AG3955">
        <v>151655978</v>
      </c>
      <c r="AH3955" t="s">
        <v>85</v>
      </c>
      <c r="AI3955" t="s">
        <v>282</v>
      </c>
      <c r="AJ3955" t="s">
        <v>281</v>
      </c>
      <c r="AK3955">
        <v>0</v>
      </c>
      <c r="AL3955">
        <v>0</v>
      </c>
      <c r="AM3955">
        <v>2015</v>
      </c>
      <c r="AN3955" t="s">
        <v>4878</v>
      </c>
      <c r="AO3955" t="s">
        <v>4879</v>
      </c>
      <c r="AP3955">
        <v>0</v>
      </c>
      <c r="AQ3955">
        <v>1000</v>
      </c>
      <c r="AR3955">
        <v>1403</v>
      </c>
      <c r="AS3955">
        <v>0</v>
      </c>
      <c r="AT3955">
        <v>1000</v>
      </c>
      <c r="AU3955">
        <v>1000</v>
      </c>
      <c r="AV3955">
        <v>0</v>
      </c>
      <c r="AW3955">
        <v>0</v>
      </c>
      <c r="AX3955">
        <v>0</v>
      </c>
      <c r="AY3955">
        <v>1840</v>
      </c>
      <c r="AZ3955">
        <v>460</v>
      </c>
      <c r="BA3955">
        <v>700</v>
      </c>
    </row>
    <row r="3956" spans="1:53" x14ac:dyDescent="0.35">
      <c r="A3956" t="s">
        <v>553</v>
      </c>
      <c r="B3956" t="s">
        <v>2912</v>
      </c>
      <c r="C3956" t="s">
        <v>2913</v>
      </c>
      <c r="D3956" t="s">
        <v>144</v>
      </c>
      <c r="E3956" t="s">
        <v>75</v>
      </c>
      <c r="F3956" s="1">
        <v>42321.640277777777</v>
      </c>
      <c r="G3956" t="s">
        <v>276</v>
      </c>
      <c r="H3956" t="s">
        <v>277</v>
      </c>
      <c r="I3956" t="s">
        <v>276</v>
      </c>
      <c r="J3956" s="1">
        <v>42321.655555555553</v>
      </c>
      <c r="K3956" s="1">
        <v>42321</v>
      </c>
      <c r="L3956" s="1">
        <v>42321.640277777777</v>
      </c>
      <c r="M3956" t="s">
        <v>215</v>
      </c>
      <c r="N3956" t="s">
        <v>2919</v>
      </c>
      <c r="O3956" t="s">
        <v>2920</v>
      </c>
      <c r="P3956" t="s">
        <v>278</v>
      </c>
      <c r="Q3956" t="s">
        <v>279</v>
      </c>
      <c r="R3956" t="s">
        <v>279</v>
      </c>
      <c r="S3956" t="s">
        <v>278</v>
      </c>
      <c r="T3956" t="s">
        <v>278</v>
      </c>
      <c r="U3956" t="s">
        <v>280</v>
      </c>
      <c r="V3956" t="s">
        <v>281</v>
      </c>
      <c r="W3956">
        <v>1516043572</v>
      </c>
      <c r="X3956">
        <v>9749063</v>
      </c>
      <c r="Y3956" s="1">
        <v>42322</v>
      </c>
      <c r="Z3956" s="1">
        <v>42312</v>
      </c>
      <c r="AA3956" s="1">
        <v>42312</v>
      </c>
      <c r="AB3956" s="1">
        <v>42322</v>
      </c>
      <c r="AC3956">
        <v>151643940</v>
      </c>
      <c r="AD3956" s="1">
        <v>42314</v>
      </c>
      <c r="AE3956" s="1">
        <v>42321.655555555553</v>
      </c>
      <c r="AF3956" s="1">
        <v>42314</v>
      </c>
      <c r="AG3956">
        <v>151655978</v>
      </c>
      <c r="AH3956" t="s">
        <v>85</v>
      </c>
      <c r="AI3956" t="s">
        <v>282</v>
      </c>
      <c r="AJ3956" t="s">
        <v>281</v>
      </c>
      <c r="AK3956">
        <v>0</v>
      </c>
      <c r="AL3956">
        <v>0</v>
      </c>
      <c r="AM3956">
        <v>2015</v>
      </c>
      <c r="AN3956" t="s">
        <v>4878</v>
      </c>
      <c r="AO3956" t="s">
        <v>4879</v>
      </c>
      <c r="AP3956">
        <v>0</v>
      </c>
      <c r="AQ3956">
        <v>1000</v>
      </c>
      <c r="AR3956">
        <v>1403</v>
      </c>
      <c r="AS3956">
        <v>0</v>
      </c>
      <c r="AT3956">
        <v>1000</v>
      </c>
      <c r="AU3956">
        <v>1000</v>
      </c>
      <c r="AV3956">
        <v>0</v>
      </c>
      <c r="AW3956">
        <v>0</v>
      </c>
      <c r="AX3956">
        <v>0</v>
      </c>
      <c r="AY3956">
        <v>1840</v>
      </c>
      <c r="AZ3956">
        <v>460</v>
      </c>
      <c r="BA3956">
        <v>560</v>
      </c>
    </row>
    <row r="3957" spans="1:53" x14ac:dyDescent="0.35">
      <c r="A3957" t="s">
        <v>553</v>
      </c>
      <c r="B3957" t="s">
        <v>2912</v>
      </c>
      <c r="C3957" t="s">
        <v>2913</v>
      </c>
      <c r="D3957" t="s">
        <v>144</v>
      </c>
      <c r="E3957" t="s">
        <v>72</v>
      </c>
      <c r="F3957" s="1">
        <v>42321.640277777777</v>
      </c>
      <c r="G3957" t="s">
        <v>73</v>
      </c>
      <c r="H3957" t="s">
        <v>74</v>
      </c>
      <c r="I3957" t="s">
        <v>73</v>
      </c>
      <c r="J3957" s="1">
        <v>42321.65625</v>
      </c>
      <c r="K3957" s="1">
        <v>42321</v>
      </c>
      <c r="L3957" s="1">
        <v>42321.640277777777</v>
      </c>
      <c r="M3957" t="s">
        <v>215</v>
      </c>
      <c r="N3957" t="s">
        <v>2919</v>
      </c>
      <c r="O3957" t="s">
        <v>2920</v>
      </c>
      <c r="P3957" t="s">
        <v>317</v>
      </c>
      <c r="Q3957" t="s">
        <v>318</v>
      </c>
      <c r="R3957" t="s">
        <v>4841</v>
      </c>
      <c r="S3957" t="s">
        <v>317</v>
      </c>
      <c r="T3957" t="s">
        <v>4841</v>
      </c>
      <c r="U3957" t="s">
        <v>80</v>
      </c>
      <c r="V3957" t="s">
        <v>81</v>
      </c>
      <c r="W3957">
        <v>1516043572</v>
      </c>
      <c r="X3957">
        <v>9749066</v>
      </c>
      <c r="Y3957" s="1">
        <v>42322</v>
      </c>
      <c r="Z3957" s="1">
        <v>42312</v>
      </c>
      <c r="AA3957" s="1">
        <v>42312</v>
      </c>
      <c r="AB3957" s="1">
        <v>42322</v>
      </c>
      <c r="AC3957">
        <v>151643940</v>
      </c>
      <c r="AD3957" s="1">
        <v>42314</v>
      </c>
      <c r="AE3957" s="1">
        <v>42321.65625</v>
      </c>
      <c r="AF3957" s="1">
        <v>42314</v>
      </c>
      <c r="AG3957">
        <v>151655978</v>
      </c>
      <c r="AH3957" t="s">
        <v>85</v>
      </c>
      <c r="AI3957" t="s">
        <v>86</v>
      </c>
      <c r="AJ3957" t="s">
        <v>87</v>
      </c>
      <c r="AK3957">
        <v>160</v>
      </c>
      <c r="AL3957">
        <v>0</v>
      </c>
      <c r="AM3957">
        <v>2015</v>
      </c>
      <c r="AN3957" t="s">
        <v>4878</v>
      </c>
      <c r="AO3957" t="s">
        <v>4879</v>
      </c>
      <c r="AP3957">
        <v>0</v>
      </c>
      <c r="AQ3957">
        <v>590</v>
      </c>
      <c r="AR3957">
        <v>1403</v>
      </c>
      <c r="AS3957">
        <v>0</v>
      </c>
      <c r="AT3957">
        <v>590</v>
      </c>
      <c r="AU3957">
        <v>590</v>
      </c>
      <c r="AV3957">
        <v>0</v>
      </c>
      <c r="AW3957">
        <v>0</v>
      </c>
      <c r="AX3957">
        <v>0</v>
      </c>
      <c r="AY3957">
        <v>1840</v>
      </c>
      <c r="AZ3957">
        <v>460</v>
      </c>
      <c r="BA3957">
        <v>280</v>
      </c>
    </row>
    <row r="3958" spans="1:53" x14ac:dyDescent="0.35">
      <c r="A3958" t="s">
        <v>553</v>
      </c>
      <c r="B3958" t="s">
        <v>2912</v>
      </c>
      <c r="C3958" t="s">
        <v>2913</v>
      </c>
      <c r="D3958" t="s">
        <v>144</v>
      </c>
      <c r="E3958" t="s">
        <v>72</v>
      </c>
      <c r="F3958" s="1">
        <v>42321.640277777777</v>
      </c>
      <c r="G3958" t="s">
        <v>73</v>
      </c>
      <c r="H3958" t="s">
        <v>74</v>
      </c>
      <c r="I3958" t="s">
        <v>73</v>
      </c>
      <c r="J3958" s="1">
        <v>42321.65625</v>
      </c>
      <c r="K3958" s="1">
        <v>42321</v>
      </c>
      <c r="L3958" s="1">
        <v>42321.640277777777</v>
      </c>
      <c r="M3958" t="s">
        <v>215</v>
      </c>
      <c r="N3958" t="s">
        <v>2919</v>
      </c>
      <c r="O3958" t="s">
        <v>2920</v>
      </c>
      <c r="P3958" t="s">
        <v>317</v>
      </c>
      <c r="Q3958" t="s">
        <v>318</v>
      </c>
      <c r="R3958" t="s">
        <v>4841</v>
      </c>
      <c r="S3958" t="s">
        <v>317</v>
      </c>
      <c r="T3958" t="s">
        <v>4841</v>
      </c>
      <c r="U3958" t="s">
        <v>80</v>
      </c>
      <c r="V3958" t="s">
        <v>81</v>
      </c>
      <c r="W3958">
        <v>1516043572</v>
      </c>
      <c r="X3958">
        <v>9749066</v>
      </c>
      <c r="Y3958" s="1">
        <v>42322</v>
      </c>
      <c r="Z3958" s="1">
        <v>42312</v>
      </c>
      <c r="AA3958" s="1">
        <v>42312</v>
      </c>
      <c r="AB3958" s="1">
        <v>42322</v>
      </c>
      <c r="AC3958">
        <v>151643940</v>
      </c>
      <c r="AD3958" s="1">
        <v>42314</v>
      </c>
      <c r="AE3958" s="1">
        <v>42321.65625</v>
      </c>
      <c r="AF3958" s="1">
        <v>42314</v>
      </c>
      <c r="AG3958">
        <v>151655978</v>
      </c>
      <c r="AH3958" t="s">
        <v>85</v>
      </c>
      <c r="AI3958" t="s">
        <v>86</v>
      </c>
      <c r="AJ3958" t="s">
        <v>87</v>
      </c>
      <c r="AK3958">
        <v>0</v>
      </c>
      <c r="AL3958">
        <v>0</v>
      </c>
      <c r="AM3958">
        <v>2015</v>
      </c>
      <c r="AN3958" t="s">
        <v>4878</v>
      </c>
      <c r="AO3958" t="s">
        <v>4879</v>
      </c>
      <c r="AP3958">
        <v>0</v>
      </c>
      <c r="AQ3958">
        <v>1225</v>
      </c>
      <c r="AR3958">
        <v>1403</v>
      </c>
      <c r="AS3958">
        <v>0</v>
      </c>
      <c r="AT3958">
        <v>1225</v>
      </c>
      <c r="AU3958">
        <v>1225</v>
      </c>
      <c r="AV3958">
        <v>0</v>
      </c>
      <c r="AW3958">
        <v>0</v>
      </c>
      <c r="AX3958">
        <v>0</v>
      </c>
      <c r="AY3958">
        <v>1840</v>
      </c>
      <c r="AZ3958">
        <v>460</v>
      </c>
      <c r="BA3958">
        <v>700</v>
      </c>
    </row>
    <row r="3959" spans="1:53" x14ac:dyDescent="0.35">
      <c r="A3959" t="s">
        <v>553</v>
      </c>
      <c r="B3959" t="s">
        <v>2912</v>
      </c>
      <c r="C3959" t="s">
        <v>2913</v>
      </c>
      <c r="D3959" t="s">
        <v>144</v>
      </c>
      <c r="E3959" t="s">
        <v>72</v>
      </c>
      <c r="F3959" s="1">
        <v>42321.640277777777</v>
      </c>
      <c r="G3959" t="s">
        <v>73</v>
      </c>
      <c r="H3959" t="s">
        <v>74</v>
      </c>
      <c r="I3959" t="s">
        <v>73</v>
      </c>
      <c r="J3959" s="1">
        <v>42321.65625</v>
      </c>
      <c r="K3959" s="1">
        <v>42321</v>
      </c>
      <c r="L3959" s="1">
        <v>42321.640277777777</v>
      </c>
      <c r="M3959" t="s">
        <v>215</v>
      </c>
      <c r="N3959" t="s">
        <v>2919</v>
      </c>
      <c r="O3959" t="s">
        <v>2920</v>
      </c>
      <c r="P3959" t="s">
        <v>317</v>
      </c>
      <c r="Q3959" t="s">
        <v>318</v>
      </c>
      <c r="R3959" t="s">
        <v>4841</v>
      </c>
      <c r="S3959" t="s">
        <v>317</v>
      </c>
      <c r="T3959" t="s">
        <v>4841</v>
      </c>
      <c r="U3959" t="s">
        <v>80</v>
      </c>
      <c r="V3959" t="s">
        <v>81</v>
      </c>
      <c r="W3959">
        <v>1516043572</v>
      </c>
      <c r="X3959">
        <v>9749066</v>
      </c>
      <c r="Y3959" s="1">
        <v>42322</v>
      </c>
      <c r="Z3959" s="1">
        <v>42312</v>
      </c>
      <c r="AA3959" s="1">
        <v>42312</v>
      </c>
      <c r="AB3959" s="1">
        <v>42322</v>
      </c>
      <c r="AC3959">
        <v>151643940</v>
      </c>
      <c r="AD3959" s="1">
        <v>42314</v>
      </c>
      <c r="AE3959" s="1">
        <v>42321.65625</v>
      </c>
      <c r="AF3959" s="1">
        <v>42314</v>
      </c>
      <c r="AG3959">
        <v>151655978</v>
      </c>
      <c r="AH3959" t="s">
        <v>85</v>
      </c>
      <c r="AI3959" t="s">
        <v>86</v>
      </c>
      <c r="AJ3959" t="s">
        <v>87</v>
      </c>
      <c r="AK3959">
        <v>0</v>
      </c>
      <c r="AL3959">
        <v>0</v>
      </c>
      <c r="AM3959">
        <v>2015</v>
      </c>
      <c r="AN3959" t="s">
        <v>4878</v>
      </c>
      <c r="AO3959" t="s">
        <v>4879</v>
      </c>
      <c r="AP3959">
        <v>0</v>
      </c>
      <c r="AQ3959">
        <v>1555</v>
      </c>
      <c r="AR3959">
        <v>1403</v>
      </c>
      <c r="AS3959">
        <v>0</v>
      </c>
      <c r="AT3959">
        <v>1555</v>
      </c>
      <c r="AU3959">
        <v>1555</v>
      </c>
      <c r="AV3959">
        <v>0</v>
      </c>
      <c r="AW3959">
        <v>0</v>
      </c>
      <c r="AX3959">
        <v>0</v>
      </c>
      <c r="AY3959">
        <v>1840</v>
      </c>
      <c r="AZ3959">
        <v>460</v>
      </c>
      <c r="BA3959">
        <v>980</v>
      </c>
    </row>
    <row r="3960" spans="1:53" x14ac:dyDescent="0.35">
      <c r="A3960" t="s">
        <v>553</v>
      </c>
      <c r="B3960" t="s">
        <v>2912</v>
      </c>
      <c r="C3960" t="s">
        <v>2913</v>
      </c>
      <c r="D3960" t="s">
        <v>144</v>
      </c>
      <c r="E3960" t="s">
        <v>72</v>
      </c>
      <c r="F3960" s="1">
        <v>42321.640277777777</v>
      </c>
      <c r="G3960" t="s">
        <v>73</v>
      </c>
      <c r="H3960" t="s">
        <v>74</v>
      </c>
      <c r="I3960" t="s">
        <v>73</v>
      </c>
      <c r="J3960" s="1">
        <v>42321.65625</v>
      </c>
      <c r="K3960" s="1">
        <v>42321</v>
      </c>
      <c r="L3960" s="1">
        <v>42321.640277777777</v>
      </c>
      <c r="M3960" t="s">
        <v>215</v>
      </c>
      <c r="N3960" t="s">
        <v>2919</v>
      </c>
      <c r="O3960" t="s">
        <v>2920</v>
      </c>
      <c r="P3960" t="s">
        <v>317</v>
      </c>
      <c r="Q3960" t="s">
        <v>318</v>
      </c>
      <c r="R3960" t="s">
        <v>4841</v>
      </c>
      <c r="S3960" t="s">
        <v>317</v>
      </c>
      <c r="T3960" t="s">
        <v>4841</v>
      </c>
      <c r="U3960" t="s">
        <v>80</v>
      </c>
      <c r="V3960" t="s">
        <v>81</v>
      </c>
      <c r="W3960">
        <v>1516043572</v>
      </c>
      <c r="X3960">
        <v>9749066</v>
      </c>
      <c r="Y3960" s="1">
        <v>42322</v>
      </c>
      <c r="Z3960" s="1">
        <v>42312</v>
      </c>
      <c r="AA3960" s="1">
        <v>42312</v>
      </c>
      <c r="AB3960" s="1">
        <v>42322</v>
      </c>
      <c r="AC3960">
        <v>151643940</v>
      </c>
      <c r="AD3960" s="1">
        <v>42314</v>
      </c>
      <c r="AE3960" s="1">
        <v>42321.65625</v>
      </c>
      <c r="AF3960" s="1">
        <v>42314</v>
      </c>
      <c r="AG3960">
        <v>151655978</v>
      </c>
      <c r="AH3960" t="s">
        <v>85</v>
      </c>
      <c r="AI3960" t="s">
        <v>86</v>
      </c>
      <c r="AJ3960" t="s">
        <v>87</v>
      </c>
      <c r="AK3960">
        <v>0</v>
      </c>
      <c r="AL3960">
        <v>0</v>
      </c>
      <c r="AM3960">
        <v>2015</v>
      </c>
      <c r="AN3960" t="s">
        <v>4878</v>
      </c>
      <c r="AO3960" t="s">
        <v>4879</v>
      </c>
      <c r="AP3960">
        <v>0</v>
      </c>
      <c r="AQ3960">
        <v>1200</v>
      </c>
      <c r="AR3960">
        <v>1403</v>
      </c>
      <c r="AS3960">
        <v>0</v>
      </c>
      <c r="AT3960">
        <v>1200</v>
      </c>
      <c r="AU3960">
        <v>1200</v>
      </c>
      <c r="AV3960">
        <v>0</v>
      </c>
      <c r="AW3960">
        <v>0</v>
      </c>
      <c r="AX3960">
        <v>0</v>
      </c>
      <c r="AY3960">
        <v>1840</v>
      </c>
      <c r="AZ3960">
        <v>460</v>
      </c>
      <c r="BA3960">
        <v>700</v>
      </c>
    </row>
    <row r="3961" spans="1:53" x14ac:dyDescent="0.35">
      <c r="A3961" t="s">
        <v>553</v>
      </c>
      <c r="B3961" t="s">
        <v>2912</v>
      </c>
      <c r="C3961" t="s">
        <v>2913</v>
      </c>
      <c r="D3961" t="s">
        <v>144</v>
      </c>
      <c r="E3961" t="s">
        <v>72</v>
      </c>
      <c r="F3961" s="1">
        <v>42321.640277777777</v>
      </c>
      <c r="G3961" t="s">
        <v>73</v>
      </c>
      <c r="H3961" t="s">
        <v>74</v>
      </c>
      <c r="I3961" t="s">
        <v>73</v>
      </c>
      <c r="J3961" s="1">
        <v>42321.65625</v>
      </c>
      <c r="K3961" s="1">
        <v>42321</v>
      </c>
      <c r="L3961" s="1">
        <v>42321.640277777777</v>
      </c>
      <c r="M3961" t="s">
        <v>215</v>
      </c>
      <c r="N3961" t="s">
        <v>2919</v>
      </c>
      <c r="O3961" t="s">
        <v>2920</v>
      </c>
      <c r="P3961" t="s">
        <v>317</v>
      </c>
      <c r="Q3961" t="s">
        <v>318</v>
      </c>
      <c r="R3961" t="s">
        <v>4841</v>
      </c>
      <c r="S3961" t="s">
        <v>317</v>
      </c>
      <c r="T3961" t="s">
        <v>4841</v>
      </c>
      <c r="U3961" t="s">
        <v>80</v>
      </c>
      <c r="V3961" t="s">
        <v>81</v>
      </c>
      <c r="W3961">
        <v>1516043572</v>
      </c>
      <c r="X3961">
        <v>9749066</v>
      </c>
      <c r="Y3961" s="1">
        <v>42322</v>
      </c>
      <c r="Z3961" s="1">
        <v>42312</v>
      </c>
      <c r="AA3961" s="1">
        <v>42312</v>
      </c>
      <c r="AB3961" s="1">
        <v>42322</v>
      </c>
      <c r="AC3961">
        <v>151643940</v>
      </c>
      <c r="AD3961" s="1">
        <v>42314</v>
      </c>
      <c r="AE3961" s="1">
        <v>42321.65625</v>
      </c>
      <c r="AF3961" s="1">
        <v>42314</v>
      </c>
      <c r="AG3961">
        <v>151655978</v>
      </c>
      <c r="AH3961" t="s">
        <v>85</v>
      </c>
      <c r="AI3961" t="s">
        <v>86</v>
      </c>
      <c r="AJ3961" t="s">
        <v>87</v>
      </c>
      <c r="AK3961">
        <v>0</v>
      </c>
      <c r="AL3961">
        <v>0</v>
      </c>
      <c r="AM3961">
        <v>2015</v>
      </c>
      <c r="AN3961" t="s">
        <v>4878</v>
      </c>
      <c r="AO3961" t="s">
        <v>4879</v>
      </c>
      <c r="AP3961">
        <v>280</v>
      </c>
      <c r="AQ3961">
        <v>1180</v>
      </c>
      <c r="AR3961">
        <v>1403</v>
      </c>
      <c r="AS3961">
        <v>200</v>
      </c>
      <c r="AT3961">
        <v>900</v>
      </c>
      <c r="AU3961">
        <v>1180</v>
      </c>
      <c r="AV3961">
        <v>280</v>
      </c>
      <c r="AW3961">
        <v>0</v>
      </c>
      <c r="AX3961">
        <v>0</v>
      </c>
      <c r="AY3961">
        <v>1840</v>
      </c>
      <c r="AZ3961">
        <v>460</v>
      </c>
      <c r="BA3961">
        <v>560</v>
      </c>
    </row>
    <row r="3962" spans="1:53" x14ac:dyDescent="0.35">
      <c r="A3962" t="s">
        <v>230</v>
      </c>
      <c r="B3962" t="s">
        <v>1092</v>
      </c>
      <c r="C3962" t="s">
        <v>1093</v>
      </c>
      <c r="D3962" t="s">
        <v>71</v>
      </c>
      <c r="E3962" t="s">
        <v>72</v>
      </c>
      <c r="F3962" s="1">
        <v>42321.46875</v>
      </c>
      <c r="G3962" t="s">
        <v>132</v>
      </c>
      <c r="H3962" t="s">
        <v>133</v>
      </c>
      <c r="I3962" t="s">
        <v>132</v>
      </c>
      <c r="J3962" s="1">
        <v>42321.487500000003</v>
      </c>
      <c r="K3962" s="1">
        <v>42321</v>
      </c>
      <c r="L3962" s="1">
        <v>42321.46875</v>
      </c>
      <c r="M3962" t="s">
        <v>215</v>
      </c>
      <c r="N3962" t="s">
        <v>2998</v>
      </c>
      <c r="O3962" t="s">
        <v>2999</v>
      </c>
      <c r="P3962" t="s">
        <v>102</v>
      </c>
      <c r="Q3962" t="s">
        <v>103</v>
      </c>
      <c r="R3962" t="s">
        <v>4841</v>
      </c>
      <c r="S3962" t="s">
        <v>102</v>
      </c>
      <c r="T3962" t="s">
        <v>4841</v>
      </c>
      <c r="U3962" t="s">
        <v>104</v>
      </c>
      <c r="V3962" t="s">
        <v>105</v>
      </c>
      <c r="W3962">
        <v>1516043610</v>
      </c>
      <c r="X3962">
        <v>9749021</v>
      </c>
      <c r="Y3962" s="1">
        <v>42322</v>
      </c>
      <c r="Z3962" s="1">
        <v>42312</v>
      </c>
      <c r="AA3962" s="1">
        <v>42312</v>
      </c>
      <c r="AB3962" s="1">
        <v>42322</v>
      </c>
      <c r="AC3962">
        <v>151643941</v>
      </c>
      <c r="AD3962" s="1">
        <v>42314</v>
      </c>
      <c r="AE3962" s="1">
        <v>42321.487500000003</v>
      </c>
      <c r="AF3962" s="1">
        <v>42314</v>
      </c>
      <c r="AG3962">
        <v>151655979</v>
      </c>
      <c r="AH3962" t="s">
        <v>85</v>
      </c>
      <c r="AI3962" t="s">
        <v>107</v>
      </c>
      <c r="AJ3962" t="s">
        <v>105</v>
      </c>
      <c r="AK3962">
        <v>0</v>
      </c>
      <c r="AL3962">
        <v>0</v>
      </c>
      <c r="AM3962">
        <v>2015</v>
      </c>
      <c r="AN3962" t="s">
        <v>4878</v>
      </c>
      <c r="AO3962" t="s">
        <v>4879</v>
      </c>
      <c r="AP3962">
        <v>0</v>
      </c>
      <c r="AQ3962">
        <v>1240</v>
      </c>
      <c r="AR3962">
        <v>1403</v>
      </c>
      <c r="AS3962">
        <v>0</v>
      </c>
      <c r="AT3962">
        <v>1240</v>
      </c>
      <c r="AU3962">
        <v>1240</v>
      </c>
      <c r="AV3962">
        <v>0</v>
      </c>
      <c r="AW3962">
        <v>0</v>
      </c>
      <c r="AX3962">
        <v>0</v>
      </c>
      <c r="AY3962">
        <v>1500</v>
      </c>
      <c r="AZ3962">
        <v>2700</v>
      </c>
      <c r="BA3962">
        <v>1875</v>
      </c>
    </row>
    <row r="3963" spans="1:53" x14ac:dyDescent="0.35">
      <c r="A3963" t="s">
        <v>230</v>
      </c>
      <c r="B3963" t="s">
        <v>1092</v>
      </c>
      <c r="C3963" t="s">
        <v>1093</v>
      </c>
      <c r="D3963" t="s">
        <v>71</v>
      </c>
      <c r="E3963" t="s">
        <v>72</v>
      </c>
      <c r="F3963" s="1">
        <v>42321.46875</v>
      </c>
      <c r="G3963" t="s">
        <v>137</v>
      </c>
      <c r="H3963" t="s">
        <v>138</v>
      </c>
      <c r="I3963" t="s">
        <v>137</v>
      </c>
      <c r="J3963" s="1">
        <v>42321.488194444442</v>
      </c>
      <c r="K3963" s="1">
        <v>42321</v>
      </c>
      <c r="L3963" s="1">
        <v>42321.46875</v>
      </c>
      <c r="M3963" t="s">
        <v>215</v>
      </c>
      <c r="N3963" t="s">
        <v>2998</v>
      </c>
      <c r="O3963" t="s">
        <v>2999</v>
      </c>
      <c r="P3963" t="s">
        <v>110</v>
      </c>
      <c r="Q3963" t="s">
        <v>111</v>
      </c>
      <c r="R3963" t="s">
        <v>111</v>
      </c>
      <c r="S3963" t="s">
        <v>110</v>
      </c>
      <c r="T3963" t="s">
        <v>110</v>
      </c>
      <c r="U3963" t="s">
        <v>112</v>
      </c>
      <c r="V3963" t="s">
        <v>113</v>
      </c>
      <c r="W3963">
        <v>1516043610</v>
      </c>
      <c r="X3963">
        <v>9749022</v>
      </c>
      <c r="Y3963" s="1">
        <v>42322</v>
      </c>
      <c r="Z3963" s="1">
        <v>42312</v>
      </c>
      <c r="AA3963" s="1">
        <v>42312</v>
      </c>
      <c r="AB3963" s="1">
        <v>42322</v>
      </c>
      <c r="AC3963">
        <v>151643941</v>
      </c>
      <c r="AD3963" s="1">
        <v>42314</v>
      </c>
      <c r="AE3963" s="1">
        <v>42321.488194444442</v>
      </c>
      <c r="AF3963" s="1">
        <v>42314</v>
      </c>
      <c r="AG3963">
        <v>151655979</v>
      </c>
      <c r="AH3963" t="s">
        <v>85</v>
      </c>
      <c r="AI3963" t="s">
        <v>114</v>
      </c>
      <c r="AJ3963" t="s">
        <v>113</v>
      </c>
      <c r="AK3963">
        <v>0</v>
      </c>
      <c r="AL3963">
        <v>1240</v>
      </c>
      <c r="AM3963">
        <v>2015</v>
      </c>
      <c r="AN3963" t="s">
        <v>4878</v>
      </c>
      <c r="AO3963" t="s">
        <v>4879</v>
      </c>
      <c r="AP3963">
        <v>0</v>
      </c>
      <c r="AQ3963">
        <v>1240</v>
      </c>
      <c r="AR3963">
        <v>1403</v>
      </c>
      <c r="AS3963">
        <v>0</v>
      </c>
      <c r="AT3963">
        <v>1240</v>
      </c>
      <c r="AU3963">
        <v>1240</v>
      </c>
      <c r="AV3963">
        <v>0</v>
      </c>
      <c r="AW3963">
        <v>0</v>
      </c>
      <c r="AX3963">
        <v>0</v>
      </c>
      <c r="AY3963">
        <v>1500</v>
      </c>
      <c r="AZ3963">
        <v>2700</v>
      </c>
      <c r="BA3963">
        <v>1875</v>
      </c>
    </row>
    <row r="3964" spans="1:53" x14ac:dyDescent="0.35">
      <c r="A3964" t="s">
        <v>2682</v>
      </c>
      <c r="B3964" t="s">
        <v>3001</v>
      </c>
      <c r="C3964" t="s">
        <v>3002</v>
      </c>
      <c r="D3964" t="s">
        <v>144</v>
      </c>
      <c r="E3964" t="s">
        <v>72</v>
      </c>
      <c r="F3964" s="1">
        <v>42321.035416666666</v>
      </c>
      <c r="G3964" t="s">
        <v>461</v>
      </c>
      <c r="H3964" t="s">
        <v>462</v>
      </c>
      <c r="I3964" t="s">
        <v>461</v>
      </c>
      <c r="J3964" s="1">
        <v>42321.035416666666</v>
      </c>
      <c r="K3964" s="1">
        <v>42321</v>
      </c>
      <c r="L3964" s="1">
        <v>42321.035416666666</v>
      </c>
      <c r="M3964" t="s">
        <v>215</v>
      </c>
      <c r="N3964" t="s">
        <v>2683</v>
      </c>
      <c r="O3964" t="s">
        <v>2684</v>
      </c>
      <c r="P3964" t="s">
        <v>4847</v>
      </c>
      <c r="Q3964" t="s">
        <v>293</v>
      </c>
      <c r="R3964" t="s">
        <v>219</v>
      </c>
      <c r="S3964" t="s">
        <v>4847</v>
      </c>
      <c r="T3964" t="s">
        <v>4843</v>
      </c>
      <c r="U3964" t="s">
        <v>220</v>
      </c>
      <c r="V3964" t="s">
        <v>221</v>
      </c>
      <c r="W3964">
        <v>1516043714</v>
      </c>
      <c r="X3964">
        <v>9748890</v>
      </c>
      <c r="Y3964" s="1">
        <v>42320</v>
      </c>
      <c r="Z3964" s="1">
        <v>42312</v>
      </c>
      <c r="AA3964" s="1">
        <v>42312</v>
      </c>
      <c r="AB3964" s="1">
        <v>42320</v>
      </c>
      <c r="AC3964">
        <v>151643990</v>
      </c>
      <c r="AD3964" s="1">
        <v>42314</v>
      </c>
      <c r="AE3964" s="1">
        <v>42321.035416666666</v>
      </c>
      <c r="AF3964" s="1">
        <v>42314</v>
      </c>
      <c r="AG3964">
        <v>151656032</v>
      </c>
      <c r="AH3964" t="s">
        <v>85</v>
      </c>
      <c r="AI3964" t="s">
        <v>224</v>
      </c>
      <c r="AJ3964" t="s">
        <v>221</v>
      </c>
      <c r="AK3964">
        <v>0</v>
      </c>
      <c r="AL3964">
        <v>0</v>
      </c>
      <c r="AM3964">
        <v>2015</v>
      </c>
      <c r="AN3964" t="s">
        <v>4878</v>
      </c>
      <c r="AO3964" t="s">
        <v>4879</v>
      </c>
      <c r="AP3964">
        <v>0</v>
      </c>
      <c r="AQ3964">
        <v>315</v>
      </c>
      <c r="AR3964">
        <v>755.55</v>
      </c>
      <c r="AS3964">
        <v>0</v>
      </c>
      <c r="AT3964">
        <v>315</v>
      </c>
      <c r="AU3964">
        <v>315</v>
      </c>
      <c r="AV3964">
        <v>0</v>
      </c>
      <c r="AW3964">
        <v>3</v>
      </c>
      <c r="AX3964">
        <v>0</v>
      </c>
      <c r="AY3964">
        <v>44</v>
      </c>
      <c r="AZ3964">
        <v>337.7</v>
      </c>
      <c r="BA3964">
        <v>39</v>
      </c>
    </row>
    <row r="3965" spans="1:53" x14ac:dyDescent="0.35">
      <c r="A3965" t="s">
        <v>756</v>
      </c>
      <c r="B3965" t="s">
        <v>1288</v>
      </c>
      <c r="C3965" t="s">
        <v>1289</v>
      </c>
      <c r="D3965" t="s">
        <v>144</v>
      </c>
      <c r="E3965" t="s">
        <v>72</v>
      </c>
      <c r="F3965" s="1">
        <v>42321.74722222222</v>
      </c>
      <c r="G3965" t="s">
        <v>2360</v>
      </c>
      <c r="H3965" t="s">
        <v>2361</v>
      </c>
      <c r="I3965" t="s">
        <v>2360</v>
      </c>
      <c r="J3965" s="1">
        <v>42321.767361111109</v>
      </c>
      <c r="K3965" s="1">
        <v>42321</v>
      </c>
      <c r="L3965" s="1">
        <v>42321.74722222222</v>
      </c>
      <c r="M3965" t="s">
        <v>215</v>
      </c>
      <c r="N3965" t="s">
        <v>3003</v>
      </c>
      <c r="O3965" t="s">
        <v>3004</v>
      </c>
      <c r="P3965" t="s">
        <v>4869</v>
      </c>
      <c r="Q3965" t="s">
        <v>1156</v>
      </c>
      <c r="R3965" t="s">
        <v>219</v>
      </c>
      <c r="S3965" t="s">
        <v>4869</v>
      </c>
      <c r="T3965" t="s">
        <v>4843</v>
      </c>
      <c r="U3965" t="s">
        <v>220</v>
      </c>
      <c r="V3965" t="s">
        <v>221</v>
      </c>
      <c r="W3965">
        <v>1516043670</v>
      </c>
      <c r="X3965">
        <v>9749112</v>
      </c>
      <c r="Y3965" s="1">
        <v>42318</v>
      </c>
      <c r="Z3965" s="1">
        <v>42312</v>
      </c>
      <c r="AA3965" s="1">
        <v>42312</v>
      </c>
      <c r="AB3965" s="1">
        <v>42318</v>
      </c>
      <c r="AC3965">
        <v>151643921</v>
      </c>
      <c r="AD3965" s="1">
        <v>42315</v>
      </c>
      <c r="AE3965" s="1">
        <v>42321.767361111109</v>
      </c>
      <c r="AF3965" s="1">
        <v>42315</v>
      </c>
      <c r="AG3965">
        <v>151656054</v>
      </c>
      <c r="AH3965" t="s">
        <v>85</v>
      </c>
      <c r="AI3965" t="s">
        <v>224</v>
      </c>
      <c r="AJ3965" t="s">
        <v>221</v>
      </c>
      <c r="AK3965">
        <v>0</v>
      </c>
      <c r="AL3965">
        <v>0</v>
      </c>
      <c r="AM3965">
        <v>2015</v>
      </c>
      <c r="AN3965" t="s">
        <v>4878</v>
      </c>
      <c r="AO3965" t="s">
        <v>4879</v>
      </c>
      <c r="AP3965">
        <v>0</v>
      </c>
      <c r="AQ3965">
        <v>1100</v>
      </c>
      <c r="AR3965">
        <v>755.55</v>
      </c>
      <c r="AS3965">
        <v>0</v>
      </c>
      <c r="AT3965">
        <v>1100</v>
      </c>
      <c r="AU3965">
        <v>1100</v>
      </c>
      <c r="AV3965">
        <v>0</v>
      </c>
      <c r="AW3965">
        <v>8</v>
      </c>
      <c r="AX3965">
        <v>0</v>
      </c>
      <c r="AY3965">
        <v>14827</v>
      </c>
      <c r="AZ3965">
        <v>10230.629999999999</v>
      </c>
      <c r="BA3965">
        <v>823</v>
      </c>
    </row>
    <row r="3966" spans="1:53" x14ac:dyDescent="0.35">
      <c r="A3966" t="s">
        <v>756</v>
      </c>
      <c r="B3966" t="s">
        <v>1288</v>
      </c>
      <c r="C3966" t="s">
        <v>1289</v>
      </c>
      <c r="D3966" t="s">
        <v>144</v>
      </c>
      <c r="E3966" t="s">
        <v>72</v>
      </c>
      <c r="F3966" s="1">
        <v>42321.74722222222</v>
      </c>
      <c r="G3966" t="s">
        <v>2360</v>
      </c>
      <c r="H3966" t="s">
        <v>2361</v>
      </c>
      <c r="I3966" t="s">
        <v>2360</v>
      </c>
      <c r="J3966" s="1">
        <v>42321.768750000003</v>
      </c>
      <c r="K3966" s="1">
        <v>42321</v>
      </c>
      <c r="L3966" s="1">
        <v>42321.74722222222</v>
      </c>
      <c r="M3966" t="s">
        <v>215</v>
      </c>
      <c r="N3966" t="s">
        <v>3006</v>
      </c>
      <c r="O3966" t="s">
        <v>3007</v>
      </c>
      <c r="P3966" t="s">
        <v>4860</v>
      </c>
      <c r="Q3966" t="s">
        <v>609</v>
      </c>
      <c r="R3966" t="s">
        <v>219</v>
      </c>
      <c r="S3966" t="s">
        <v>4860</v>
      </c>
      <c r="T3966" t="s">
        <v>4843</v>
      </c>
      <c r="U3966" t="s">
        <v>220</v>
      </c>
      <c r="V3966" t="s">
        <v>221</v>
      </c>
      <c r="W3966">
        <v>1516043670</v>
      </c>
      <c r="X3966">
        <v>9749113</v>
      </c>
      <c r="Y3966" s="1">
        <v>42318</v>
      </c>
      <c r="Z3966" s="1">
        <v>42312</v>
      </c>
      <c r="AA3966" s="1">
        <v>42312</v>
      </c>
      <c r="AB3966" s="1">
        <v>42318</v>
      </c>
      <c r="AC3966">
        <v>151643921</v>
      </c>
      <c r="AD3966" s="1">
        <v>42315</v>
      </c>
      <c r="AE3966" s="1">
        <v>42321.768750000003</v>
      </c>
      <c r="AF3966" s="1">
        <v>42315</v>
      </c>
      <c r="AG3966">
        <v>151656056</v>
      </c>
      <c r="AH3966" t="s">
        <v>85</v>
      </c>
      <c r="AI3966" t="s">
        <v>224</v>
      </c>
      <c r="AJ3966" t="s">
        <v>221</v>
      </c>
      <c r="AK3966">
        <v>0</v>
      </c>
      <c r="AL3966">
        <v>0</v>
      </c>
      <c r="AM3966">
        <v>2015</v>
      </c>
      <c r="AN3966" t="s">
        <v>4878</v>
      </c>
      <c r="AO3966" t="s">
        <v>4879</v>
      </c>
      <c r="AP3966">
        <v>0</v>
      </c>
      <c r="AQ3966">
        <v>1100</v>
      </c>
      <c r="AR3966">
        <v>755.55</v>
      </c>
      <c r="AS3966">
        <v>0</v>
      </c>
      <c r="AT3966">
        <v>1100</v>
      </c>
      <c r="AU3966">
        <v>1100</v>
      </c>
      <c r="AV3966">
        <v>0</v>
      </c>
      <c r="AW3966">
        <v>9</v>
      </c>
      <c r="AX3966">
        <v>0</v>
      </c>
      <c r="AY3966">
        <v>14827</v>
      </c>
      <c r="AZ3966">
        <v>10230.629999999999</v>
      </c>
      <c r="BA3966">
        <v>823</v>
      </c>
    </row>
    <row r="3967" spans="1:53" x14ac:dyDescent="0.35">
      <c r="A3967" t="s">
        <v>756</v>
      </c>
      <c r="B3967" t="s">
        <v>1288</v>
      </c>
      <c r="C3967" t="s">
        <v>1289</v>
      </c>
      <c r="D3967" t="s">
        <v>144</v>
      </c>
      <c r="E3967" t="s">
        <v>72</v>
      </c>
      <c r="F3967" s="1">
        <v>42321.74722222222</v>
      </c>
      <c r="G3967" t="s">
        <v>1745</v>
      </c>
      <c r="H3967" t="s">
        <v>1746</v>
      </c>
      <c r="I3967" t="s">
        <v>1745</v>
      </c>
      <c r="J3967" s="1">
        <v>42321.801388888889</v>
      </c>
      <c r="K3967" s="1">
        <v>42321</v>
      </c>
      <c r="L3967" s="1">
        <v>42321.74722222222</v>
      </c>
      <c r="M3967" t="s">
        <v>215</v>
      </c>
      <c r="N3967" t="s">
        <v>1292</v>
      </c>
      <c r="O3967" t="s">
        <v>1293</v>
      </c>
      <c r="P3967" t="s">
        <v>4844</v>
      </c>
      <c r="Q3967" t="s">
        <v>229</v>
      </c>
      <c r="R3967" t="s">
        <v>219</v>
      </c>
      <c r="S3967" t="s">
        <v>4844</v>
      </c>
      <c r="T3967" t="s">
        <v>4843</v>
      </c>
      <c r="U3967" t="s">
        <v>220</v>
      </c>
      <c r="V3967" t="s">
        <v>221</v>
      </c>
      <c r="W3967">
        <v>1516043670</v>
      </c>
      <c r="X3967">
        <v>9749126</v>
      </c>
      <c r="Y3967" s="1">
        <v>42318</v>
      </c>
      <c r="Z3967" s="1">
        <v>42312</v>
      </c>
      <c r="AA3967" s="1">
        <v>42312</v>
      </c>
      <c r="AB3967" s="1">
        <v>42318</v>
      </c>
      <c r="AC3967">
        <v>151643921</v>
      </c>
      <c r="AD3967" s="1">
        <v>42315</v>
      </c>
      <c r="AE3967" s="1">
        <v>42321.801388888889</v>
      </c>
      <c r="AF3967" s="1">
        <v>42315</v>
      </c>
      <c r="AG3967">
        <v>151656053</v>
      </c>
      <c r="AH3967" t="s">
        <v>85</v>
      </c>
      <c r="AI3967" t="s">
        <v>224</v>
      </c>
      <c r="AJ3967" t="s">
        <v>221</v>
      </c>
      <c r="AK3967">
        <v>0</v>
      </c>
      <c r="AL3967">
        <v>0</v>
      </c>
      <c r="AM3967">
        <v>2015</v>
      </c>
      <c r="AN3967" t="s">
        <v>4878</v>
      </c>
      <c r="AO3967" t="s">
        <v>4879</v>
      </c>
      <c r="AP3967">
        <v>0</v>
      </c>
      <c r="AQ3967">
        <v>2700</v>
      </c>
      <c r="AR3967">
        <v>755.55</v>
      </c>
      <c r="AS3967">
        <v>0</v>
      </c>
      <c r="AT3967">
        <v>2700</v>
      </c>
      <c r="AU3967">
        <v>2700</v>
      </c>
      <c r="AV3967">
        <v>0</v>
      </c>
      <c r="AW3967">
        <v>30</v>
      </c>
      <c r="AX3967">
        <v>0</v>
      </c>
      <c r="AY3967">
        <v>14827</v>
      </c>
      <c r="AZ3967">
        <v>10230.629999999999</v>
      </c>
      <c r="BA3967">
        <v>2450</v>
      </c>
    </row>
    <row r="3968" spans="1:53" x14ac:dyDescent="0.35">
      <c r="A3968" t="s">
        <v>756</v>
      </c>
      <c r="B3968" t="s">
        <v>1288</v>
      </c>
      <c r="C3968" t="s">
        <v>1289</v>
      </c>
      <c r="D3968" t="s">
        <v>144</v>
      </c>
      <c r="E3968" t="s">
        <v>72</v>
      </c>
      <c r="F3968" s="1">
        <v>42321.74722222222</v>
      </c>
      <c r="G3968" t="s">
        <v>1745</v>
      </c>
      <c r="H3968" t="s">
        <v>1746</v>
      </c>
      <c r="I3968" t="s">
        <v>1745</v>
      </c>
      <c r="J3968" s="1">
        <v>42321.802777777775</v>
      </c>
      <c r="K3968" s="1">
        <v>42321</v>
      </c>
      <c r="L3968" s="1">
        <v>42321.74722222222</v>
      </c>
      <c r="M3968" t="s">
        <v>215</v>
      </c>
      <c r="N3968" t="s">
        <v>1294</v>
      </c>
      <c r="O3968" t="s">
        <v>1295</v>
      </c>
      <c r="P3968" t="s">
        <v>4844</v>
      </c>
      <c r="Q3968" t="s">
        <v>229</v>
      </c>
      <c r="R3968" t="s">
        <v>219</v>
      </c>
      <c r="S3968" t="s">
        <v>4844</v>
      </c>
      <c r="T3968" t="s">
        <v>4843</v>
      </c>
      <c r="U3968" t="s">
        <v>220</v>
      </c>
      <c r="V3968" t="s">
        <v>221</v>
      </c>
      <c r="W3968">
        <v>1516043670</v>
      </c>
      <c r="X3968">
        <v>9749127</v>
      </c>
      <c r="Y3968" s="1">
        <v>42318</v>
      </c>
      <c r="Z3968" s="1">
        <v>42312</v>
      </c>
      <c r="AA3968" s="1">
        <v>42312</v>
      </c>
      <c r="AB3968" s="1">
        <v>42318</v>
      </c>
      <c r="AC3968">
        <v>151643921</v>
      </c>
      <c r="AD3968" s="1">
        <v>42315</v>
      </c>
      <c r="AE3968" s="1">
        <v>42321.802777777775</v>
      </c>
      <c r="AF3968" s="1">
        <v>42315</v>
      </c>
      <c r="AG3968">
        <v>151656055</v>
      </c>
      <c r="AH3968" t="s">
        <v>85</v>
      </c>
      <c r="AI3968" t="s">
        <v>224</v>
      </c>
      <c r="AJ3968" t="s">
        <v>221</v>
      </c>
      <c r="AK3968">
        <v>0</v>
      </c>
      <c r="AL3968">
        <v>0</v>
      </c>
      <c r="AM3968">
        <v>2015</v>
      </c>
      <c r="AN3968" t="s">
        <v>4878</v>
      </c>
      <c r="AO3968" t="s">
        <v>4879</v>
      </c>
      <c r="AP3968">
        <v>0</v>
      </c>
      <c r="AQ3968">
        <v>2700</v>
      </c>
      <c r="AR3968">
        <v>755.55</v>
      </c>
      <c r="AS3968">
        <v>0</v>
      </c>
      <c r="AT3968">
        <v>2700</v>
      </c>
      <c r="AU3968">
        <v>2700</v>
      </c>
      <c r="AV3968">
        <v>0</v>
      </c>
      <c r="AW3968">
        <v>30</v>
      </c>
      <c r="AX3968">
        <v>0</v>
      </c>
      <c r="AY3968">
        <v>14827</v>
      </c>
      <c r="AZ3968">
        <v>10230.629999999999</v>
      </c>
      <c r="BA3968">
        <v>2453</v>
      </c>
    </row>
    <row r="3969" spans="1:53" x14ac:dyDescent="0.35">
      <c r="A3969" t="s">
        <v>756</v>
      </c>
      <c r="B3969" t="s">
        <v>1288</v>
      </c>
      <c r="C3969" t="s">
        <v>1289</v>
      </c>
      <c r="D3969" t="s">
        <v>144</v>
      </c>
      <c r="E3969" t="s">
        <v>72</v>
      </c>
      <c r="F3969" s="1">
        <v>42321.74722222222</v>
      </c>
      <c r="G3969" t="s">
        <v>1745</v>
      </c>
      <c r="H3969" t="s">
        <v>1746</v>
      </c>
      <c r="I3969" t="s">
        <v>1745</v>
      </c>
      <c r="J3969" s="1">
        <v>42321.803472222222</v>
      </c>
      <c r="K3969" s="1">
        <v>42321</v>
      </c>
      <c r="L3969" s="1">
        <v>42321.74722222222</v>
      </c>
      <c r="M3969" t="s">
        <v>215</v>
      </c>
      <c r="N3969" t="s">
        <v>1290</v>
      </c>
      <c r="O3969" t="s">
        <v>1291</v>
      </c>
      <c r="P3969" t="s">
        <v>4844</v>
      </c>
      <c r="Q3969" t="s">
        <v>229</v>
      </c>
      <c r="R3969" t="s">
        <v>219</v>
      </c>
      <c r="S3969" t="s">
        <v>4844</v>
      </c>
      <c r="T3969" t="s">
        <v>4843</v>
      </c>
      <c r="U3969" t="s">
        <v>220</v>
      </c>
      <c r="V3969" t="s">
        <v>221</v>
      </c>
      <c r="W3969">
        <v>1516043670</v>
      </c>
      <c r="X3969">
        <v>9749128</v>
      </c>
      <c r="Y3969" s="1">
        <v>42318</v>
      </c>
      <c r="Z3969" s="1">
        <v>42312</v>
      </c>
      <c r="AA3969" s="1">
        <v>42312</v>
      </c>
      <c r="AB3969" s="1">
        <v>42318</v>
      </c>
      <c r="AC3969">
        <v>151643921</v>
      </c>
      <c r="AD3969" s="1">
        <v>42315</v>
      </c>
      <c r="AE3969" s="1">
        <v>42321.803472222222</v>
      </c>
      <c r="AF3969" s="1">
        <v>42315</v>
      </c>
      <c r="AG3969">
        <v>151656052</v>
      </c>
      <c r="AH3969" t="s">
        <v>199</v>
      </c>
      <c r="AI3969" t="s">
        <v>224</v>
      </c>
      <c r="AJ3969" t="s">
        <v>221</v>
      </c>
      <c r="AK3969">
        <v>0</v>
      </c>
      <c r="AL3969">
        <v>0</v>
      </c>
      <c r="AM3969">
        <v>2015</v>
      </c>
      <c r="AN3969" t="s">
        <v>4878</v>
      </c>
      <c r="AO3969" t="s">
        <v>4879</v>
      </c>
      <c r="AP3969">
        <v>0</v>
      </c>
      <c r="AQ3969">
        <v>1600</v>
      </c>
      <c r="AR3969">
        <v>755.55</v>
      </c>
      <c r="AS3969">
        <v>0</v>
      </c>
      <c r="AT3969">
        <v>1600</v>
      </c>
      <c r="AU3969">
        <v>1600</v>
      </c>
      <c r="AV3969">
        <v>0</v>
      </c>
      <c r="AW3969">
        <v>18</v>
      </c>
      <c r="AX3969">
        <v>0</v>
      </c>
      <c r="AY3969">
        <v>14827</v>
      </c>
      <c r="AZ3969">
        <v>10230.629999999999</v>
      </c>
      <c r="BA3969">
        <v>1399</v>
      </c>
    </row>
    <row r="3970" spans="1:53" x14ac:dyDescent="0.35">
      <c r="A3970" t="s">
        <v>147</v>
      </c>
      <c r="B3970" t="s">
        <v>2990</v>
      </c>
      <c r="C3970" t="s">
        <v>2991</v>
      </c>
      <c r="D3970" t="s">
        <v>144</v>
      </c>
      <c r="E3970" t="s">
        <v>72</v>
      </c>
      <c r="F3970" s="1">
        <v>42321.640277777777</v>
      </c>
      <c r="G3970" t="s">
        <v>410</v>
      </c>
      <c r="H3970" t="s">
        <v>411</v>
      </c>
      <c r="I3970" t="s">
        <v>410</v>
      </c>
      <c r="J3970" s="1">
        <v>42321.686111111114</v>
      </c>
      <c r="K3970" s="1">
        <v>42321</v>
      </c>
      <c r="L3970" s="1">
        <v>42321.640277777777</v>
      </c>
      <c r="M3970" t="s">
        <v>215</v>
      </c>
      <c r="N3970" t="s">
        <v>1269</v>
      </c>
      <c r="O3970" t="s">
        <v>1270</v>
      </c>
      <c r="P3970" t="s">
        <v>4858</v>
      </c>
      <c r="Q3970" t="s">
        <v>465</v>
      </c>
      <c r="R3970" t="s">
        <v>219</v>
      </c>
      <c r="S3970" t="s">
        <v>4858</v>
      </c>
      <c r="T3970" t="s">
        <v>4843</v>
      </c>
      <c r="U3970" t="s">
        <v>220</v>
      </c>
      <c r="V3970" t="s">
        <v>221</v>
      </c>
      <c r="W3970">
        <v>1516043700</v>
      </c>
      <c r="X3970">
        <v>9749092</v>
      </c>
      <c r="Y3970" s="1">
        <v>42322</v>
      </c>
      <c r="Z3970" s="1">
        <v>42312</v>
      </c>
      <c r="AA3970" s="1">
        <v>42312</v>
      </c>
      <c r="AB3970" s="1">
        <v>42291</v>
      </c>
      <c r="AC3970">
        <v>151643988</v>
      </c>
      <c r="AD3970" s="1">
        <v>42315</v>
      </c>
      <c r="AE3970" s="1">
        <v>42321.686111111114</v>
      </c>
      <c r="AF3970" s="1">
        <v>42315</v>
      </c>
      <c r="AG3970">
        <v>151656068</v>
      </c>
      <c r="AH3970" t="s">
        <v>85</v>
      </c>
      <c r="AI3970" t="s">
        <v>224</v>
      </c>
      <c r="AJ3970" t="s">
        <v>221</v>
      </c>
      <c r="AK3970">
        <v>0</v>
      </c>
      <c r="AL3970">
        <v>0</v>
      </c>
      <c r="AM3970">
        <v>2015</v>
      </c>
      <c r="AN3970" t="s">
        <v>4878</v>
      </c>
      <c r="AO3970" t="s">
        <v>4879</v>
      </c>
      <c r="AP3970">
        <v>0</v>
      </c>
      <c r="AQ3970">
        <v>750</v>
      </c>
      <c r="AR3970">
        <v>755.55</v>
      </c>
      <c r="AS3970">
        <v>0</v>
      </c>
      <c r="AT3970">
        <v>750</v>
      </c>
      <c r="AU3970">
        <v>750</v>
      </c>
      <c r="AV3970">
        <v>0</v>
      </c>
      <c r="AW3970">
        <v>8</v>
      </c>
      <c r="AX3970">
        <v>0</v>
      </c>
      <c r="AY3970">
        <v>12610</v>
      </c>
      <c r="AZ3970">
        <v>13240.5</v>
      </c>
      <c r="BA3970">
        <v>262</v>
      </c>
    </row>
    <row r="3971" spans="1:53" x14ac:dyDescent="0.35">
      <c r="A3971" t="s">
        <v>147</v>
      </c>
      <c r="B3971" t="s">
        <v>2990</v>
      </c>
      <c r="C3971" t="s">
        <v>2991</v>
      </c>
      <c r="D3971" t="s">
        <v>144</v>
      </c>
      <c r="E3971" t="s">
        <v>72</v>
      </c>
      <c r="F3971" s="1">
        <v>42321.640277777777</v>
      </c>
      <c r="G3971" t="s">
        <v>410</v>
      </c>
      <c r="H3971" t="s">
        <v>411</v>
      </c>
      <c r="I3971" t="s">
        <v>410</v>
      </c>
      <c r="J3971" s="1">
        <v>42321.686111111114</v>
      </c>
      <c r="K3971" s="1">
        <v>42321</v>
      </c>
      <c r="L3971" s="1">
        <v>42321.640277777777</v>
      </c>
      <c r="M3971" t="s">
        <v>215</v>
      </c>
      <c r="N3971" t="s">
        <v>1269</v>
      </c>
      <c r="O3971" t="s">
        <v>1270</v>
      </c>
      <c r="P3971" t="s">
        <v>4858</v>
      </c>
      <c r="Q3971" t="s">
        <v>465</v>
      </c>
      <c r="R3971" t="s">
        <v>219</v>
      </c>
      <c r="S3971" t="s">
        <v>4858</v>
      </c>
      <c r="T3971" t="s">
        <v>4843</v>
      </c>
      <c r="U3971" t="s">
        <v>220</v>
      </c>
      <c r="V3971" t="s">
        <v>221</v>
      </c>
      <c r="W3971">
        <v>1516043700</v>
      </c>
      <c r="X3971">
        <v>9749092</v>
      </c>
      <c r="Y3971" s="1">
        <v>42322</v>
      </c>
      <c r="Z3971" s="1">
        <v>42312</v>
      </c>
      <c r="AA3971" s="1">
        <v>42312</v>
      </c>
      <c r="AB3971" s="1">
        <v>42291</v>
      </c>
      <c r="AC3971">
        <v>151643988</v>
      </c>
      <c r="AD3971" s="1">
        <v>42315</v>
      </c>
      <c r="AE3971" s="1">
        <v>42321.686111111114</v>
      </c>
      <c r="AF3971" s="1">
        <v>42315</v>
      </c>
      <c r="AG3971">
        <v>151656068</v>
      </c>
      <c r="AH3971" t="s">
        <v>85</v>
      </c>
      <c r="AI3971" t="s">
        <v>224</v>
      </c>
      <c r="AJ3971" t="s">
        <v>221</v>
      </c>
      <c r="AK3971">
        <v>0</v>
      </c>
      <c r="AL3971">
        <v>0</v>
      </c>
      <c r="AM3971">
        <v>2015</v>
      </c>
      <c r="AN3971" t="s">
        <v>4878</v>
      </c>
      <c r="AO3971" t="s">
        <v>4879</v>
      </c>
      <c r="AP3971">
        <v>0</v>
      </c>
      <c r="AQ3971">
        <v>1000</v>
      </c>
      <c r="AR3971">
        <v>755.55</v>
      </c>
      <c r="AS3971">
        <v>0</v>
      </c>
      <c r="AT3971">
        <v>1000</v>
      </c>
      <c r="AU3971">
        <v>1000</v>
      </c>
      <c r="AV3971">
        <v>0</v>
      </c>
      <c r="AW3971">
        <v>10</v>
      </c>
      <c r="AX3971">
        <v>0</v>
      </c>
      <c r="AY3971">
        <v>12610</v>
      </c>
      <c r="AZ3971">
        <v>13240.5</v>
      </c>
      <c r="BA3971">
        <v>306</v>
      </c>
    </row>
    <row r="3972" spans="1:53" x14ac:dyDescent="0.35">
      <c r="A3972" t="s">
        <v>147</v>
      </c>
      <c r="B3972" t="s">
        <v>2990</v>
      </c>
      <c r="C3972" t="s">
        <v>2991</v>
      </c>
      <c r="D3972" t="s">
        <v>144</v>
      </c>
      <c r="E3972" t="s">
        <v>72</v>
      </c>
      <c r="F3972" s="1">
        <v>42321.640277777777</v>
      </c>
      <c r="G3972" t="s">
        <v>410</v>
      </c>
      <c r="H3972" t="s">
        <v>411</v>
      </c>
      <c r="I3972" t="s">
        <v>410</v>
      </c>
      <c r="J3972" s="1">
        <v>42321.686111111114</v>
      </c>
      <c r="K3972" s="1">
        <v>42321</v>
      </c>
      <c r="L3972" s="1">
        <v>42321.640277777777</v>
      </c>
      <c r="M3972" t="s">
        <v>215</v>
      </c>
      <c r="N3972" t="s">
        <v>1269</v>
      </c>
      <c r="O3972" t="s">
        <v>1270</v>
      </c>
      <c r="P3972" t="s">
        <v>4858</v>
      </c>
      <c r="Q3972" t="s">
        <v>465</v>
      </c>
      <c r="R3972" t="s">
        <v>219</v>
      </c>
      <c r="S3972" t="s">
        <v>4858</v>
      </c>
      <c r="T3972" t="s">
        <v>4843</v>
      </c>
      <c r="U3972" t="s">
        <v>220</v>
      </c>
      <c r="V3972" t="s">
        <v>221</v>
      </c>
      <c r="W3972">
        <v>1516043700</v>
      </c>
      <c r="X3972">
        <v>9749092</v>
      </c>
      <c r="Y3972" s="1">
        <v>42322</v>
      </c>
      <c r="Z3972" s="1">
        <v>42312</v>
      </c>
      <c r="AA3972" s="1">
        <v>42312</v>
      </c>
      <c r="AB3972" s="1">
        <v>42291</v>
      </c>
      <c r="AC3972">
        <v>151643988</v>
      </c>
      <c r="AD3972" s="1">
        <v>42315</v>
      </c>
      <c r="AE3972" s="1">
        <v>42321.686111111114</v>
      </c>
      <c r="AF3972" s="1">
        <v>42315</v>
      </c>
      <c r="AG3972">
        <v>151656068</v>
      </c>
      <c r="AH3972" t="s">
        <v>85</v>
      </c>
      <c r="AI3972" t="s">
        <v>224</v>
      </c>
      <c r="AJ3972" t="s">
        <v>221</v>
      </c>
      <c r="AK3972">
        <v>0</v>
      </c>
      <c r="AL3972">
        <v>0</v>
      </c>
      <c r="AM3972">
        <v>2015</v>
      </c>
      <c r="AN3972" t="s">
        <v>4878</v>
      </c>
      <c r="AO3972" t="s">
        <v>4879</v>
      </c>
      <c r="AP3972">
        <v>0</v>
      </c>
      <c r="AQ3972">
        <v>1000</v>
      </c>
      <c r="AR3972">
        <v>755.55</v>
      </c>
      <c r="AS3972">
        <v>0</v>
      </c>
      <c r="AT3972">
        <v>1000</v>
      </c>
      <c r="AU3972">
        <v>1000</v>
      </c>
      <c r="AV3972">
        <v>0</v>
      </c>
      <c r="AW3972">
        <v>10</v>
      </c>
      <c r="AX3972">
        <v>0</v>
      </c>
      <c r="AY3972">
        <v>12610</v>
      </c>
      <c r="AZ3972">
        <v>13240.5</v>
      </c>
      <c r="BA3972">
        <v>840</v>
      </c>
    </row>
    <row r="3973" spans="1:53" x14ac:dyDescent="0.35">
      <c r="A3973" t="s">
        <v>147</v>
      </c>
      <c r="B3973" t="s">
        <v>2990</v>
      </c>
      <c r="C3973" t="s">
        <v>2991</v>
      </c>
      <c r="D3973" t="s">
        <v>144</v>
      </c>
      <c r="E3973" t="s">
        <v>72</v>
      </c>
      <c r="F3973" s="1">
        <v>42321.640277777777</v>
      </c>
      <c r="G3973" t="s">
        <v>410</v>
      </c>
      <c r="H3973" t="s">
        <v>411</v>
      </c>
      <c r="I3973" t="s">
        <v>410</v>
      </c>
      <c r="J3973" s="1">
        <v>42321.686111111114</v>
      </c>
      <c r="K3973" s="1">
        <v>42321</v>
      </c>
      <c r="L3973" s="1">
        <v>42321.640277777777</v>
      </c>
      <c r="M3973" t="s">
        <v>215</v>
      </c>
      <c r="N3973" t="s">
        <v>1269</v>
      </c>
      <c r="O3973" t="s">
        <v>1270</v>
      </c>
      <c r="P3973" t="s">
        <v>4858</v>
      </c>
      <c r="Q3973" t="s">
        <v>465</v>
      </c>
      <c r="R3973" t="s">
        <v>219</v>
      </c>
      <c r="S3973" t="s">
        <v>4858</v>
      </c>
      <c r="T3973" t="s">
        <v>4843</v>
      </c>
      <c r="U3973" t="s">
        <v>220</v>
      </c>
      <c r="V3973" t="s">
        <v>221</v>
      </c>
      <c r="W3973">
        <v>1516043700</v>
      </c>
      <c r="X3973">
        <v>9749092</v>
      </c>
      <c r="Y3973" s="1">
        <v>42322</v>
      </c>
      <c r="Z3973" s="1">
        <v>42312</v>
      </c>
      <c r="AA3973" s="1">
        <v>42312</v>
      </c>
      <c r="AB3973" s="1">
        <v>42291</v>
      </c>
      <c r="AC3973">
        <v>151643988</v>
      </c>
      <c r="AD3973" s="1">
        <v>42315</v>
      </c>
      <c r="AE3973" s="1">
        <v>42321.686111111114</v>
      </c>
      <c r="AF3973" s="1">
        <v>42315</v>
      </c>
      <c r="AG3973">
        <v>151656068</v>
      </c>
      <c r="AH3973" t="s">
        <v>85</v>
      </c>
      <c r="AI3973" t="s">
        <v>224</v>
      </c>
      <c r="AJ3973" t="s">
        <v>221</v>
      </c>
      <c r="AK3973">
        <v>0</v>
      </c>
      <c r="AL3973">
        <v>0</v>
      </c>
      <c r="AM3973">
        <v>2015</v>
      </c>
      <c r="AN3973" t="s">
        <v>4878</v>
      </c>
      <c r="AO3973" t="s">
        <v>4879</v>
      </c>
      <c r="AP3973">
        <v>0</v>
      </c>
      <c r="AQ3973">
        <v>1000</v>
      </c>
      <c r="AR3973">
        <v>755.55</v>
      </c>
      <c r="AS3973">
        <v>0</v>
      </c>
      <c r="AT3973">
        <v>1000</v>
      </c>
      <c r="AU3973">
        <v>1000</v>
      </c>
      <c r="AV3973">
        <v>0</v>
      </c>
      <c r="AW3973">
        <v>10</v>
      </c>
      <c r="AX3973">
        <v>0</v>
      </c>
      <c r="AY3973">
        <v>12610</v>
      </c>
      <c r="AZ3973">
        <v>13240.5</v>
      </c>
      <c r="BA3973">
        <v>656</v>
      </c>
    </row>
    <row r="3974" spans="1:53" x14ac:dyDescent="0.35">
      <c r="A3974" t="s">
        <v>147</v>
      </c>
      <c r="B3974" t="s">
        <v>2990</v>
      </c>
      <c r="C3974" t="s">
        <v>2991</v>
      </c>
      <c r="D3974" t="s">
        <v>144</v>
      </c>
      <c r="E3974" t="s">
        <v>72</v>
      </c>
      <c r="F3974" s="1">
        <v>42321.640277777777</v>
      </c>
      <c r="G3974" t="s">
        <v>410</v>
      </c>
      <c r="H3974" t="s">
        <v>411</v>
      </c>
      <c r="I3974" t="s">
        <v>410</v>
      </c>
      <c r="J3974" s="1">
        <v>42321.686111111114</v>
      </c>
      <c r="K3974" s="1">
        <v>42321</v>
      </c>
      <c r="L3974" s="1">
        <v>42321.640277777777</v>
      </c>
      <c r="M3974" t="s">
        <v>215</v>
      </c>
      <c r="N3974" t="s">
        <v>1269</v>
      </c>
      <c r="O3974" t="s">
        <v>1270</v>
      </c>
      <c r="P3974" t="s">
        <v>4858</v>
      </c>
      <c r="Q3974" t="s">
        <v>465</v>
      </c>
      <c r="R3974" t="s">
        <v>219</v>
      </c>
      <c r="S3974" t="s">
        <v>4858</v>
      </c>
      <c r="T3974" t="s">
        <v>4843</v>
      </c>
      <c r="U3974" t="s">
        <v>220</v>
      </c>
      <c r="V3974" t="s">
        <v>221</v>
      </c>
      <c r="W3974">
        <v>1516043700</v>
      </c>
      <c r="X3974">
        <v>9749092</v>
      </c>
      <c r="Y3974" s="1">
        <v>42322</v>
      </c>
      <c r="Z3974" s="1">
        <v>42312</v>
      </c>
      <c r="AA3974" s="1">
        <v>42312</v>
      </c>
      <c r="AB3974" s="1">
        <v>42291</v>
      </c>
      <c r="AC3974">
        <v>151643988</v>
      </c>
      <c r="AD3974" s="1">
        <v>42315</v>
      </c>
      <c r="AE3974" s="1">
        <v>42321.686111111114</v>
      </c>
      <c r="AF3974" s="1">
        <v>42315</v>
      </c>
      <c r="AG3974">
        <v>151656068</v>
      </c>
      <c r="AH3974" t="s">
        <v>85</v>
      </c>
      <c r="AI3974" t="s">
        <v>224</v>
      </c>
      <c r="AJ3974" t="s">
        <v>221</v>
      </c>
      <c r="AK3974">
        <v>0</v>
      </c>
      <c r="AL3974">
        <v>0</v>
      </c>
      <c r="AM3974">
        <v>2015</v>
      </c>
      <c r="AN3974" t="s">
        <v>4878</v>
      </c>
      <c r="AO3974" t="s">
        <v>4879</v>
      </c>
      <c r="AP3974">
        <v>0</v>
      </c>
      <c r="AQ3974">
        <v>1000</v>
      </c>
      <c r="AR3974">
        <v>755.55</v>
      </c>
      <c r="AS3974">
        <v>0</v>
      </c>
      <c r="AT3974">
        <v>1000</v>
      </c>
      <c r="AU3974">
        <v>1000</v>
      </c>
      <c r="AV3974">
        <v>0</v>
      </c>
      <c r="AW3974">
        <v>10</v>
      </c>
      <c r="AX3974">
        <v>0</v>
      </c>
      <c r="AY3974">
        <v>12610</v>
      </c>
      <c r="AZ3974">
        <v>13240.5</v>
      </c>
      <c r="BA3974">
        <v>862</v>
      </c>
    </row>
    <row r="3975" spans="1:53" x14ac:dyDescent="0.35">
      <c r="A3975" t="s">
        <v>68</v>
      </c>
      <c r="B3975" t="s">
        <v>69</v>
      </c>
      <c r="C3975" t="s">
        <v>70</v>
      </c>
      <c r="D3975" t="s">
        <v>246</v>
      </c>
      <c r="E3975" t="s">
        <v>75</v>
      </c>
      <c r="F3975" s="1">
        <v>42321.925694444442</v>
      </c>
      <c r="G3975" t="s">
        <v>482</v>
      </c>
      <c r="H3975" t="s">
        <v>483</v>
      </c>
      <c r="I3975" t="s">
        <v>482</v>
      </c>
      <c r="J3975" s="1">
        <v>42321.926388888889</v>
      </c>
      <c r="K3975" s="1">
        <v>42321</v>
      </c>
      <c r="L3975" s="1">
        <v>42321.925694444442</v>
      </c>
      <c r="M3975" t="s">
        <v>75</v>
      </c>
      <c r="N3975" t="s">
        <v>2678</v>
      </c>
      <c r="O3975" t="s">
        <v>2679</v>
      </c>
      <c r="P3975" t="s">
        <v>119</v>
      </c>
      <c r="Q3975" t="s">
        <v>120</v>
      </c>
      <c r="R3975" t="s">
        <v>121</v>
      </c>
      <c r="S3975" t="s">
        <v>119</v>
      </c>
      <c r="T3975" t="s">
        <v>122</v>
      </c>
      <c r="U3975" t="s">
        <v>123</v>
      </c>
      <c r="V3975" t="s">
        <v>124</v>
      </c>
      <c r="W3975">
        <v>1516043755</v>
      </c>
      <c r="X3975">
        <v>99140850</v>
      </c>
      <c r="Y3975" s="1">
        <v>42316</v>
      </c>
      <c r="Z3975" s="1">
        <v>42312</v>
      </c>
      <c r="AA3975" s="1">
        <v>42312</v>
      </c>
      <c r="AB3975" s="1">
        <v>42316</v>
      </c>
      <c r="AC3975">
        <v>151655561</v>
      </c>
      <c r="AD3975" s="1">
        <v>42317</v>
      </c>
      <c r="AE3975" s="1">
        <v>42321.925694444442</v>
      </c>
      <c r="AF3975" s="1">
        <v>42317</v>
      </c>
      <c r="AG3975">
        <v>151661913</v>
      </c>
      <c r="AH3975" t="s">
        <v>85</v>
      </c>
      <c r="AI3975" t="s">
        <v>126</v>
      </c>
      <c r="AJ3975" t="s">
        <v>124</v>
      </c>
      <c r="AK3975">
        <v>0</v>
      </c>
      <c r="AL3975">
        <v>0</v>
      </c>
      <c r="AM3975">
        <v>2015</v>
      </c>
      <c r="AN3975" t="s">
        <v>4878</v>
      </c>
      <c r="AO3975" t="s">
        <v>4879</v>
      </c>
      <c r="AP3975">
        <v>0</v>
      </c>
      <c r="AQ3975">
        <v>290</v>
      </c>
      <c r="AR3975">
        <v>744.27499999999998</v>
      </c>
      <c r="AS3975">
        <v>0</v>
      </c>
      <c r="AT3975">
        <v>290</v>
      </c>
      <c r="AU3975">
        <v>290</v>
      </c>
      <c r="AV3975">
        <v>0</v>
      </c>
      <c r="AW3975">
        <v>0</v>
      </c>
      <c r="AX3975">
        <v>0</v>
      </c>
      <c r="AY3975">
        <v>3517</v>
      </c>
      <c r="AZ3975">
        <v>1758.5</v>
      </c>
      <c r="BA3975">
        <v>290</v>
      </c>
    </row>
    <row r="3976" spans="1:53" x14ac:dyDescent="0.35">
      <c r="A3976" t="s">
        <v>68</v>
      </c>
      <c r="B3976" t="s">
        <v>69</v>
      </c>
      <c r="C3976" t="s">
        <v>70</v>
      </c>
      <c r="D3976" t="s">
        <v>246</v>
      </c>
      <c r="E3976" t="s">
        <v>75</v>
      </c>
      <c r="F3976" s="1">
        <v>42321.925694444442</v>
      </c>
      <c r="G3976" t="s">
        <v>482</v>
      </c>
      <c r="H3976" t="s">
        <v>483</v>
      </c>
      <c r="I3976" t="s">
        <v>482</v>
      </c>
      <c r="J3976" s="1">
        <v>42321.927083333336</v>
      </c>
      <c r="K3976" s="1">
        <v>42321</v>
      </c>
      <c r="L3976" s="1">
        <v>42321.925694444442</v>
      </c>
      <c r="M3976" t="s">
        <v>75</v>
      </c>
      <c r="N3976" t="s">
        <v>2678</v>
      </c>
      <c r="O3976" t="s">
        <v>2679</v>
      </c>
      <c r="P3976" t="s">
        <v>119</v>
      </c>
      <c r="Q3976" t="s">
        <v>120</v>
      </c>
      <c r="R3976" t="s">
        <v>121</v>
      </c>
      <c r="S3976" t="s">
        <v>119</v>
      </c>
      <c r="T3976" t="s">
        <v>122</v>
      </c>
      <c r="U3976" t="s">
        <v>123</v>
      </c>
      <c r="V3976" t="s">
        <v>124</v>
      </c>
      <c r="W3976">
        <v>1516043755</v>
      </c>
      <c r="X3976">
        <v>99140850</v>
      </c>
      <c r="Y3976" s="1">
        <v>42316</v>
      </c>
      <c r="Z3976" s="1">
        <v>42312</v>
      </c>
      <c r="AA3976" s="1">
        <v>42312</v>
      </c>
      <c r="AB3976" s="1">
        <v>42316</v>
      </c>
      <c r="AC3976">
        <v>151655561</v>
      </c>
      <c r="AD3976" s="1">
        <v>42317</v>
      </c>
      <c r="AE3976" s="1">
        <v>42321.925694444442</v>
      </c>
      <c r="AF3976" s="1">
        <v>42317</v>
      </c>
      <c r="AG3976">
        <v>151661913</v>
      </c>
      <c r="AH3976" t="s">
        <v>85</v>
      </c>
      <c r="AI3976" t="s">
        <v>126</v>
      </c>
      <c r="AJ3976" t="s">
        <v>124</v>
      </c>
      <c r="AK3976">
        <v>0</v>
      </c>
      <c r="AL3976">
        <v>0</v>
      </c>
      <c r="AM3976">
        <v>2015</v>
      </c>
      <c r="AN3976" t="s">
        <v>4878</v>
      </c>
      <c r="AO3976" t="s">
        <v>4879</v>
      </c>
      <c r="AP3976">
        <v>0</v>
      </c>
      <c r="AQ3976">
        <v>846</v>
      </c>
      <c r="AR3976">
        <v>744.27499999999998</v>
      </c>
      <c r="AS3976">
        <v>0</v>
      </c>
      <c r="AT3976">
        <v>846</v>
      </c>
      <c r="AU3976">
        <v>846</v>
      </c>
      <c r="AV3976">
        <v>0</v>
      </c>
      <c r="AW3976">
        <v>0</v>
      </c>
      <c r="AX3976">
        <v>0</v>
      </c>
      <c r="AY3976">
        <v>3517</v>
      </c>
      <c r="AZ3976">
        <v>1758.5</v>
      </c>
      <c r="BA3976">
        <v>846</v>
      </c>
    </row>
    <row r="3977" spans="1:53" x14ac:dyDescent="0.35">
      <c r="A3977" t="s">
        <v>3009</v>
      </c>
      <c r="B3977" t="s">
        <v>3010</v>
      </c>
      <c r="C3977" t="s">
        <v>3011</v>
      </c>
      <c r="D3977" t="s">
        <v>144</v>
      </c>
      <c r="E3977" t="s">
        <v>75</v>
      </c>
      <c r="F3977" s="1">
        <v>42321.618750000001</v>
      </c>
      <c r="G3977" t="s">
        <v>997</v>
      </c>
      <c r="H3977" t="s">
        <v>998</v>
      </c>
      <c r="I3977" t="s">
        <v>997</v>
      </c>
      <c r="J3977" s="1">
        <v>42321.621527777781</v>
      </c>
      <c r="K3977" s="1">
        <v>42321</v>
      </c>
      <c r="L3977" s="1">
        <v>42321.618750000001</v>
      </c>
      <c r="M3977" t="s">
        <v>75</v>
      </c>
      <c r="N3977" t="s">
        <v>3012</v>
      </c>
      <c r="O3977" t="s">
        <v>3013</v>
      </c>
      <c r="P3977" t="s">
        <v>298</v>
      </c>
      <c r="Q3977" t="s">
        <v>299</v>
      </c>
      <c r="R3977" t="s">
        <v>121</v>
      </c>
      <c r="S3977" t="s">
        <v>298</v>
      </c>
      <c r="T3977" t="s">
        <v>122</v>
      </c>
      <c r="U3977" t="s">
        <v>123</v>
      </c>
      <c r="V3977" t="s">
        <v>124</v>
      </c>
      <c r="W3977">
        <v>1516043716</v>
      </c>
      <c r="X3977">
        <v>99140764</v>
      </c>
      <c r="Y3977" s="1">
        <v>42323</v>
      </c>
      <c r="Z3977" s="1">
        <v>42312</v>
      </c>
      <c r="AA3977" s="1">
        <v>42312</v>
      </c>
      <c r="AB3977" s="1">
        <v>42322</v>
      </c>
      <c r="AC3977">
        <v>151655669</v>
      </c>
      <c r="AD3977" s="1">
        <v>42317</v>
      </c>
      <c r="AE3977" s="1">
        <v>42321.621527777781</v>
      </c>
      <c r="AF3977" s="1">
        <v>42317</v>
      </c>
      <c r="AG3977">
        <v>151661890</v>
      </c>
      <c r="AH3977" t="s">
        <v>85</v>
      </c>
      <c r="AI3977" t="s">
        <v>126</v>
      </c>
      <c r="AJ3977" t="s">
        <v>124</v>
      </c>
      <c r="AK3977">
        <v>0</v>
      </c>
      <c r="AL3977">
        <v>0</v>
      </c>
      <c r="AM3977">
        <v>2015</v>
      </c>
      <c r="AN3977" t="s">
        <v>4878</v>
      </c>
      <c r="AO3977" t="s">
        <v>4879</v>
      </c>
      <c r="AP3977">
        <v>10</v>
      </c>
      <c r="AQ3977">
        <v>11605</v>
      </c>
      <c r="AR3977">
        <v>744.27499999999998</v>
      </c>
      <c r="AS3977">
        <v>0</v>
      </c>
      <c r="AT3977">
        <v>11595</v>
      </c>
      <c r="AU3977">
        <v>11605</v>
      </c>
      <c r="AV3977">
        <v>10</v>
      </c>
      <c r="AW3977">
        <v>0</v>
      </c>
      <c r="AX3977">
        <v>0</v>
      </c>
      <c r="AY3977">
        <v>10550</v>
      </c>
      <c r="AZ3977">
        <v>23299.68</v>
      </c>
      <c r="BA3977">
        <v>11605</v>
      </c>
    </row>
    <row r="3978" spans="1:53" x14ac:dyDescent="0.35">
      <c r="A3978" t="s">
        <v>68</v>
      </c>
      <c r="B3978" t="s">
        <v>178</v>
      </c>
      <c r="C3978" t="s">
        <v>179</v>
      </c>
      <c r="D3978" t="s">
        <v>144</v>
      </c>
      <c r="E3978" t="s">
        <v>72</v>
      </c>
      <c r="F3978" s="1">
        <v>42321.43472222222</v>
      </c>
      <c r="G3978" t="s">
        <v>132</v>
      </c>
      <c r="H3978" t="s">
        <v>133</v>
      </c>
      <c r="I3978" t="s">
        <v>132</v>
      </c>
      <c r="J3978" s="1">
        <v>42321.467361111114</v>
      </c>
      <c r="K3978" s="1">
        <v>42321</v>
      </c>
      <c r="L3978" s="1">
        <v>42321.43472222222</v>
      </c>
      <c r="M3978" t="s">
        <v>75</v>
      </c>
      <c r="N3978" t="s">
        <v>97</v>
      </c>
      <c r="O3978" t="s">
        <v>98</v>
      </c>
      <c r="P3978" t="s">
        <v>102</v>
      </c>
      <c r="Q3978" t="s">
        <v>103</v>
      </c>
      <c r="R3978" t="s">
        <v>4841</v>
      </c>
      <c r="S3978" t="s">
        <v>102</v>
      </c>
      <c r="T3978" t="s">
        <v>4841</v>
      </c>
      <c r="U3978" t="s">
        <v>104</v>
      </c>
      <c r="V3978" t="s">
        <v>105</v>
      </c>
      <c r="W3978">
        <v>1516044160</v>
      </c>
      <c r="X3978">
        <v>99140728</v>
      </c>
      <c r="Y3978" s="1">
        <v>42316</v>
      </c>
      <c r="Z3978" s="1">
        <v>42313</v>
      </c>
      <c r="AA3978" s="1">
        <v>42313</v>
      </c>
      <c r="AB3978" s="1">
        <v>42316</v>
      </c>
      <c r="AC3978">
        <v>151655715</v>
      </c>
      <c r="AD3978" s="1">
        <v>42314</v>
      </c>
      <c r="AE3978" s="1">
        <v>42321.467361111114</v>
      </c>
      <c r="AF3978" s="1">
        <v>42314</v>
      </c>
      <c r="AG3978">
        <v>151661641</v>
      </c>
      <c r="AH3978" t="s">
        <v>85</v>
      </c>
      <c r="AI3978" t="s">
        <v>107</v>
      </c>
      <c r="AJ3978" t="s">
        <v>105</v>
      </c>
      <c r="AK3978">
        <v>35945</v>
      </c>
      <c r="AL3978">
        <v>0</v>
      </c>
      <c r="AM3978">
        <v>2015</v>
      </c>
      <c r="AN3978" t="s">
        <v>4878</v>
      </c>
      <c r="AO3978" t="s">
        <v>4879</v>
      </c>
      <c r="AP3978">
        <v>0</v>
      </c>
      <c r="AQ3978">
        <v>13960</v>
      </c>
      <c r="AR3978">
        <v>1403</v>
      </c>
      <c r="AS3978">
        <v>0</v>
      </c>
      <c r="AT3978">
        <v>13960</v>
      </c>
      <c r="AU3978">
        <v>13960</v>
      </c>
      <c r="AV3978">
        <v>0</v>
      </c>
      <c r="AW3978">
        <v>0</v>
      </c>
      <c r="AX3978">
        <v>0</v>
      </c>
      <c r="AY3978">
        <v>95450</v>
      </c>
      <c r="AZ3978">
        <v>62997</v>
      </c>
      <c r="BA3978">
        <v>49634</v>
      </c>
    </row>
    <row r="3979" spans="1:53" x14ac:dyDescent="0.35">
      <c r="A3979" t="s">
        <v>68</v>
      </c>
      <c r="B3979" t="s">
        <v>178</v>
      </c>
      <c r="C3979" t="s">
        <v>179</v>
      </c>
      <c r="D3979" t="s">
        <v>144</v>
      </c>
      <c r="E3979" t="s">
        <v>72</v>
      </c>
      <c r="F3979" s="1">
        <v>42321.43472222222</v>
      </c>
      <c r="G3979" t="s">
        <v>137</v>
      </c>
      <c r="H3979" t="s">
        <v>138</v>
      </c>
      <c r="I3979" t="s">
        <v>137</v>
      </c>
      <c r="J3979" s="1">
        <v>42321.468055555553</v>
      </c>
      <c r="K3979" s="1">
        <v>42321</v>
      </c>
      <c r="L3979" s="1">
        <v>42321.43472222222</v>
      </c>
      <c r="M3979" t="s">
        <v>75</v>
      </c>
      <c r="N3979" t="s">
        <v>97</v>
      </c>
      <c r="O3979" t="s">
        <v>98</v>
      </c>
      <c r="P3979" t="s">
        <v>110</v>
      </c>
      <c r="Q3979" t="s">
        <v>111</v>
      </c>
      <c r="R3979" t="s">
        <v>111</v>
      </c>
      <c r="S3979" t="s">
        <v>110</v>
      </c>
      <c r="T3979" t="s">
        <v>110</v>
      </c>
      <c r="U3979" t="s">
        <v>112</v>
      </c>
      <c r="V3979" t="s">
        <v>113</v>
      </c>
      <c r="W3979">
        <v>1516044160</v>
      </c>
      <c r="X3979">
        <v>99140729</v>
      </c>
      <c r="Y3979" s="1">
        <v>42316</v>
      </c>
      <c r="Z3979" s="1">
        <v>42313</v>
      </c>
      <c r="AA3979" s="1">
        <v>42313</v>
      </c>
      <c r="AB3979" s="1">
        <v>42316</v>
      </c>
      <c r="AC3979">
        <v>151655715</v>
      </c>
      <c r="AD3979" s="1">
        <v>42314</v>
      </c>
      <c r="AE3979" s="1">
        <v>42321.468055555553</v>
      </c>
      <c r="AF3979" s="1">
        <v>42314</v>
      </c>
      <c r="AG3979">
        <v>151661641</v>
      </c>
      <c r="AH3979" t="s">
        <v>85</v>
      </c>
      <c r="AI3979" t="s">
        <v>114</v>
      </c>
      <c r="AJ3979" t="s">
        <v>113</v>
      </c>
      <c r="AK3979">
        <v>0</v>
      </c>
      <c r="AL3979">
        <v>13960</v>
      </c>
      <c r="AM3979">
        <v>2015</v>
      </c>
      <c r="AN3979" t="s">
        <v>4878</v>
      </c>
      <c r="AO3979" t="s">
        <v>4879</v>
      </c>
      <c r="AP3979">
        <v>0</v>
      </c>
      <c r="AQ3979">
        <v>13960</v>
      </c>
      <c r="AR3979">
        <v>1403</v>
      </c>
      <c r="AS3979">
        <v>0</v>
      </c>
      <c r="AT3979">
        <v>13960</v>
      </c>
      <c r="AU3979">
        <v>13960</v>
      </c>
      <c r="AV3979">
        <v>0</v>
      </c>
      <c r="AW3979">
        <v>0</v>
      </c>
      <c r="AX3979">
        <v>0</v>
      </c>
      <c r="AY3979">
        <v>95450</v>
      </c>
      <c r="AZ3979">
        <v>62997</v>
      </c>
      <c r="BA3979">
        <v>49634</v>
      </c>
    </row>
    <row r="3980" spans="1:53" x14ac:dyDescent="0.35">
      <c r="A3980" t="s">
        <v>68</v>
      </c>
      <c r="B3980" t="s">
        <v>178</v>
      </c>
      <c r="C3980" t="s">
        <v>179</v>
      </c>
      <c r="D3980" t="s">
        <v>144</v>
      </c>
      <c r="E3980" t="s">
        <v>72</v>
      </c>
      <c r="F3980" s="1">
        <v>42321.43472222222</v>
      </c>
      <c r="G3980" t="s">
        <v>132</v>
      </c>
      <c r="H3980" t="s">
        <v>133</v>
      </c>
      <c r="I3980" t="s">
        <v>132</v>
      </c>
      <c r="J3980" s="1">
        <v>42321.46875</v>
      </c>
      <c r="K3980" s="1">
        <v>42321</v>
      </c>
      <c r="L3980" s="1">
        <v>42321.43472222222</v>
      </c>
      <c r="M3980" t="s">
        <v>75</v>
      </c>
      <c r="N3980" t="s">
        <v>182</v>
      </c>
      <c r="O3980" t="s">
        <v>183</v>
      </c>
      <c r="P3980" t="s">
        <v>102</v>
      </c>
      <c r="Q3980" t="s">
        <v>103</v>
      </c>
      <c r="R3980" t="s">
        <v>4841</v>
      </c>
      <c r="S3980" t="s">
        <v>102</v>
      </c>
      <c r="T3980" t="s">
        <v>4841</v>
      </c>
      <c r="U3980" t="s">
        <v>104</v>
      </c>
      <c r="V3980" t="s">
        <v>105</v>
      </c>
      <c r="W3980">
        <v>1516044160</v>
      </c>
      <c r="X3980">
        <v>99140730</v>
      </c>
      <c r="Y3980" s="1">
        <v>42316</v>
      </c>
      <c r="Z3980" s="1">
        <v>42313</v>
      </c>
      <c r="AA3980" s="1">
        <v>42313</v>
      </c>
      <c r="AB3980" s="1">
        <v>42316</v>
      </c>
      <c r="AC3980">
        <v>151655715</v>
      </c>
      <c r="AD3980" s="1">
        <v>42314</v>
      </c>
      <c r="AE3980" s="1">
        <v>42321.46875</v>
      </c>
      <c r="AF3980" s="1">
        <v>42314</v>
      </c>
      <c r="AG3980">
        <v>151661642</v>
      </c>
      <c r="AH3980" t="s">
        <v>85</v>
      </c>
      <c r="AI3980" t="s">
        <v>107</v>
      </c>
      <c r="AJ3980" t="s">
        <v>105</v>
      </c>
      <c r="AK3980">
        <v>790</v>
      </c>
      <c r="AL3980">
        <v>0</v>
      </c>
      <c r="AM3980">
        <v>2015</v>
      </c>
      <c r="AN3980" t="s">
        <v>4878</v>
      </c>
      <c r="AO3980" t="s">
        <v>4879</v>
      </c>
      <c r="AP3980">
        <v>0</v>
      </c>
      <c r="AQ3980">
        <v>13890</v>
      </c>
      <c r="AR3980">
        <v>1403</v>
      </c>
      <c r="AS3980">
        <v>0</v>
      </c>
      <c r="AT3980">
        <v>13890</v>
      </c>
      <c r="AU3980">
        <v>48890</v>
      </c>
      <c r="AV3980">
        <v>0</v>
      </c>
      <c r="AW3980">
        <v>0</v>
      </c>
      <c r="AX3980">
        <v>0</v>
      </c>
      <c r="AY3980">
        <v>95450</v>
      </c>
      <c r="AZ3980">
        <v>62997</v>
      </c>
      <c r="BA3980">
        <v>49634</v>
      </c>
    </row>
    <row r="3981" spans="1:53" x14ac:dyDescent="0.35">
      <c r="A3981" t="s">
        <v>68</v>
      </c>
      <c r="B3981" t="s">
        <v>178</v>
      </c>
      <c r="C3981" t="s">
        <v>179</v>
      </c>
      <c r="D3981" t="s">
        <v>144</v>
      </c>
      <c r="E3981" t="s">
        <v>72</v>
      </c>
      <c r="F3981" s="1">
        <v>42321.43472222222</v>
      </c>
      <c r="G3981" t="s">
        <v>137</v>
      </c>
      <c r="H3981" t="s">
        <v>138</v>
      </c>
      <c r="I3981" t="s">
        <v>137</v>
      </c>
      <c r="J3981" s="1">
        <v>42321.46875</v>
      </c>
      <c r="K3981" s="1">
        <v>42321</v>
      </c>
      <c r="L3981" s="1">
        <v>42321.43472222222</v>
      </c>
      <c r="M3981" t="s">
        <v>75</v>
      </c>
      <c r="N3981" t="s">
        <v>182</v>
      </c>
      <c r="O3981" t="s">
        <v>183</v>
      </c>
      <c r="P3981" t="s">
        <v>110</v>
      </c>
      <c r="Q3981" t="s">
        <v>111</v>
      </c>
      <c r="R3981" t="s">
        <v>111</v>
      </c>
      <c r="S3981" t="s">
        <v>110</v>
      </c>
      <c r="T3981" t="s">
        <v>110</v>
      </c>
      <c r="U3981" t="s">
        <v>112</v>
      </c>
      <c r="V3981" t="s">
        <v>113</v>
      </c>
      <c r="W3981">
        <v>1516044160</v>
      </c>
      <c r="X3981">
        <v>99140731</v>
      </c>
      <c r="Y3981" s="1">
        <v>42316</v>
      </c>
      <c r="Z3981" s="1">
        <v>42313</v>
      </c>
      <c r="AA3981" s="1">
        <v>42313</v>
      </c>
      <c r="AB3981" s="1">
        <v>42316</v>
      </c>
      <c r="AC3981">
        <v>151655715</v>
      </c>
      <c r="AD3981" s="1">
        <v>42314</v>
      </c>
      <c r="AE3981" s="1">
        <v>42321.46875</v>
      </c>
      <c r="AF3981" s="1">
        <v>42314</v>
      </c>
      <c r="AG3981">
        <v>151661642</v>
      </c>
      <c r="AH3981" t="s">
        <v>85</v>
      </c>
      <c r="AI3981" t="s">
        <v>114</v>
      </c>
      <c r="AJ3981" t="s">
        <v>113</v>
      </c>
      <c r="AK3981">
        <v>10638</v>
      </c>
      <c r="AL3981">
        <v>11935</v>
      </c>
      <c r="AM3981">
        <v>2015</v>
      </c>
      <c r="AN3981" t="s">
        <v>4878</v>
      </c>
      <c r="AO3981" t="s">
        <v>4879</v>
      </c>
      <c r="AP3981">
        <v>0</v>
      </c>
      <c r="AQ3981">
        <v>11935</v>
      </c>
      <c r="AR3981">
        <v>1403</v>
      </c>
      <c r="AS3981">
        <v>0</v>
      </c>
      <c r="AT3981">
        <v>11935</v>
      </c>
      <c r="AU3981">
        <v>38252</v>
      </c>
      <c r="AV3981">
        <v>0</v>
      </c>
      <c r="AW3981">
        <v>0</v>
      </c>
      <c r="AX3981">
        <v>0</v>
      </c>
      <c r="AY3981">
        <v>95450</v>
      </c>
      <c r="AZ3981">
        <v>62997</v>
      </c>
      <c r="BA3981">
        <v>49634</v>
      </c>
    </row>
    <row r="3982" spans="1:53" x14ac:dyDescent="0.35">
      <c r="A3982" t="s">
        <v>1070</v>
      </c>
      <c r="B3982" t="s">
        <v>1122</v>
      </c>
      <c r="C3982" t="s">
        <v>1123</v>
      </c>
      <c r="D3982" t="s">
        <v>144</v>
      </c>
      <c r="E3982" t="s">
        <v>72</v>
      </c>
      <c r="F3982" s="1">
        <v>42321.43472222222</v>
      </c>
      <c r="G3982" t="s">
        <v>132</v>
      </c>
      <c r="H3982" t="s">
        <v>133</v>
      </c>
      <c r="I3982" t="s">
        <v>132</v>
      </c>
      <c r="J3982" s="1">
        <v>42321.479166666664</v>
      </c>
      <c r="K3982" s="1">
        <v>42321</v>
      </c>
      <c r="L3982" s="1">
        <v>42321.43472222222</v>
      </c>
      <c r="M3982" t="s">
        <v>75</v>
      </c>
      <c r="N3982" t="s">
        <v>1124</v>
      </c>
      <c r="O3982" t="s">
        <v>1125</v>
      </c>
      <c r="P3982" t="s">
        <v>102</v>
      </c>
      <c r="Q3982" t="s">
        <v>103</v>
      </c>
      <c r="R3982" t="s">
        <v>4841</v>
      </c>
      <c r="S3982" t="s">
        <v>102</v>
      </c>
      <c r="T3982" t="s">
        <v>4841</v>
      </c>
      <c r="U3982" t="s">
        <v>104</v>
      </c>
      <c r="V3982" t="s">
        <v>105</v>
      </c>
      <c r="W3982">
        <v>1516044056</v>
      </c>
      <c r="X3982">
        <v>99140736</v>
      </c>
      <c r="Y3982" s="1">
        <v>42314</v>
      </c>
      <c r="Z3982" s="1">
        <v>42313</v>
      </c>
      <c r="AA3982" s="1">
        <v>42313</v>
      </c>
      <c r="AB3982" s="1">
        <v>42320</v>
      </c>
      <c r="AC3982">
        <v>151655720</v>
      </c>
      <c r="AD3982" s="1">
        <v>42314</v>
      </c>
      <c r="AE3982" s="1">
        <v>42321.479166666664</v>
      </c>
      <c r="AF3982" s="1">
        <v>42314</v>
      </c>
      <c r="AG3982">
        <v>151661647</v>
      </c>
      <c r="AH3982" t="s">
        <v>85</v>
      </c>
      <c r="AI3982" t="s">
        <v>107</v>
      </c>
      <c r="AJ3982" t="s">
        <v>105</v>
      </c>
      <c r="AK3982">
        <v>0</v>
      </c>
      <c r="AL3982">
        <v>0</v>
      </c>
      <c r="AM3982">
        <v>2015</v>
      </c>
      <c r="AN3982" t="s">
        <v>4878</v>
      </c>
      <c r="AO3982" t="s">
        <v>4879</v>
      </c>
      <c r="AP3982">
        <v>0</v>
      </c>
      <c r="AQ3982">
        <v>3555</v>
      </c>
      <c r="AR3982">
        <v>1403</v>
      </c>
      <c r="AS3982">
        <v>0</v>
      </c>
      <c r="AT3982">
        <v>3555</v>
      </c>
      <c r="AU3982">
        <v>3555</v>
      </c>
      <c r="AV3982">
        <v>0</v>
      </c>
      <c r="AW3982">
        <v>0</v>
      </c>
      <c r="AX3982">
        <v>0</v>
      </c>
      <c r="AY3982">
        <v>12900</v>
      </c>
      <c r="AZ3982">
        <v>5805</v>
      </c>
      <c r="BA3982">
        <v>3548</v>
      </c>
    </row>
    <row r="3983" spans="1:53" x14ac:dyDescent="0.35">
      <c r="A3983" t="s">
        <v>1070</v>
      </c>
      <c r="B3983" t="s">
        <v>1122</v>
      </c>
      <c r="C3983" t="s">
        <v>1123</v>
      </c>
      <c r="D3983" t="s">
        <v>144</v>
      </c>
      <c r="E3983" t="s">
        <v>72</v>
      </c>
      <c r="F3983" s="1">
        <v>42321.43472222222</v>
      </c>
      <c r="G3983" t="s">
        <v>132</v>
      </c>
      <c r="H3983" t="s">
        <v>133</v>
      </c>
      <c r="I3983" t="s">
        <v>132</v>
      </c>
      <c r="J3983" s="1">
        <v>42321.479166666664</v>
      </c>
      <c r="K3983" s="1">
        <v>42321</v>
      </c>
      <c r="L3983" s="1">
        <v>42321.43472222222</v>
      </c>
      <c r="M3983" t="s">
        <v>75</v>
      </c>
      <c r="N3983" t="s">
        <v>1124</v>
      </c>
      <c r="O3983" t="s">
        <v>1125</v>
      </c>
      <c r="P3983" t="s">
        <v>102</v>
      </c>
      <c r="Q3983" t="s">
        <v>103</v>
      </c>
      <c r="R3983" t="s">
        <v>4841</v>
      </c>
      <c r="S3983" t="s">
        <v>102</v>
      </c>
      <c r="T3983" t="s">
        <v>4841</v>
      </c>
      <c r="U3983" t="s">
        <v>104</v>
      </c>
      <c r="V3983" t="s">
        <v>105</v>
      </c>
      <c r="W3983">
        <v>1516044056</v>
      </c>
      <c r="X3983">
        <v>99140736</v>
      </c>
      <c r="Y3983" s="1">
        <v>42314</v>
      </c>
      <c r="Z3983" s="1">
        <v>42313</v>
      </c>
      <c r="AA3983" s="1">
        <v>42313</v>
      </c>
      <c r="AB3983" s="1">
        <v>42320</v>
      </c>
      <c r="AC3983">
        <v>151655720</v>
      </c>
      <c r="AD3983" s="1">
        <v>42314</v>
      </c>
      <c r="AE3983" s="1">
        <v>42321.479166666664</v>
      </c>
      <c r="AF3983" s="1">
        <v>42314</v>
      </c>
      <c r="AG3983">
        <v>151661647</v>
      </c>
      <c r="AH3983" t="s">
        <v>85</v>
      </c>
      <c r="AI3983" t="s">
        <v>107</v>
      </c>
      <c r="AJ3983" t="s">
        <v>105</v>
      </c>
      <c r="AK3983">
        <v>0</v>
      </c>
      <c r="AL3983">
        <v>0</v>
      </c>
      <c r="AM3983">
        <v>2015</v>
      </c>
      <c r="AN3983" t="s">
        <v>4878</v>
      </c>
      <c r="AO3983" t="s">
        <v>4879</v>
      </c>
      <c r="AP3983">
        <v>0</v>
      </c>
      <c r="AQ3983">
        <v>3665</v>
      </c>
      <c r="AR3983">
        <v>1403</v>
      </c>
      <c r="AS3983">
        <v>0</v>
      </c>
      <c r="AT3983">
        <v>3665</v>
      </c>
      <c r="AU3983">
        <v>3665</v>
      </c>
      <c r="AV3983">
        <v>0</v>
      </c>
      <c r="AW3983">
        <v>0</v>
      </c>
      <c r="AX3983">
        <v>0</v>
      </c>
      <c r="AY3983">
        <v>12900</v>
      </c>
      <c r="AZ3983">
        <v>5805</v>
      </c>
      <c r="BA3983">
        <v>3548</v>
      </c>
    </row>
    <row r="3984" spans="1:53" x14ac:dyDescent="0.35">
      <c r="A3984" t="s">
        <v>1070</v>
      </c>
      <c r="B3984" t="s">
        <v>1122</v>
      </c>
      <c r="C3984" t="s">
        <v>1123</v>
      </c>
      <c r="D3984" t="s">
        <v>144</v>
      </c>
      <c r="E3984" t="s">
        <v>72</v>
      </c>
      <c r="F3984" s="1">
        <v>42321.43472222222</v>
      </c>
      <c r="G3984" t="s">
        <v>132</v>
      </c>
      <c r="H3984" t="s">
        <v>133</v>
      </c>
      <c r="I3984" t="s">
        <v>132</v>
      </c>
      <c r="J3984" s="1">
        <v>42321.479166666664</v>
      </c>
      <c r="K3984" s="1">
        <v>42321</v>
      </c>
      <c r="L3984" s="1">
        <v>42321.43472222222</v>
      </c>
      <c r="M3984" t="s">
        <v>75</v>
      </c>
      <c r="N3984" t="s">
        <v>1124</v>
      </c>
      <c r="O3984" t="s">
        <v>1125</v>
      </c>
      <c r="P3984" t="s">
        <v>102</v>
      </c>
      <c r="Q3984" t="s">
        <v>103</v>
      </c>
      <c r="R3984" t="s">
        <v>4841</v>
      </c>
      <c r="S3984" t="s">
        <v>102</v>
      </c>
      <c r="T3984" t="s">
        <v>4841</v>
      </c>
      <c r="U3984" t="s">
        <v>104</v>
      </c>
      <c r="V3984" t="s">
        <v>105</v>
      </c>
      <c r="W3984">
        <v>1516044056</v>
      </c>
      <c r="X3984">
        <v>99140736</v>
      </c>
      <c r="Y3984" s="1">
        <v>42314</v>
      </c>
      <c r="Z3984" s="1">
        <v>42313</v>
      </c>
      <c r="AA3984" s="1">
        <v>42313</v>
      </c>
      <c r="AB3984" s="1">
        <v>42320</v>
      </c>
      <c r="AC3984">
        <v>151655720</v>
      </c>
      <c r="AD3984" s="1">
        <v>42314</v>
      </c>
      <c r="AE3984" s="1">
        <v>42321.479166666664</v>
      </c>
      <c r="AF3984" s="1">
        <v>42314</v>
      </c>
      <c r="AG3984">
        <v>151661647</v>
      </c>
      <c r="AH3984" t="s">
        <v>85</v>
      </c>
      <c r="AI3984" t="s">
        <v>107</v>
      </c>
      <c r="AJ3984" t="s">
        <v>105</v>
      </c>
      <c r="AK3984">
        <v>0</v>
      </c>
      <c r="AL3984">
        <v>0</v>
      </c>
      <c r="AM3984">
        <v>2015</v>
      </c>
      <c r="AN3984" t="s">
        <v>4878</v>
      </c>
      <c r="AO3984" t="s">
        <v>4879</v>
      </c>
      <c r="AP3984">
        <v>0</v>
      </c>
      <c r="AQ3984">
        <v>3555</v>
      </c>
      <c r="AR3984">
        <v>1403</v>
      </c>
      <c r="AS3984">
        <v>0</v>
      </c>
      <c r="AT3984">
        <v>3555</v>
      </c>
      <c r="AU3984">
        <v>3555</v>
      </c>
      <c r="AV3984">
        <v>0</v>
      </c>
      <c r="AW3984">
        <v>0</v>
      </c>
      <c r="AX3984">
        <v>0</v>
      </c>
      <c r="AY3984">
        <v>12900</v>
      </c>
      <c r="AZ3984">
        <v>5805</v>
      </c>
      <c r="BA3984">
        <v>3548</v>
      </c>
    </row>
    <row r="3985" spans="1:53" x14ac:dyDescent="0.35">
      <c r="A3985" t="s">
        <v>1070</v>
      </c>
      <c r="B3985" t="s">
        <v>1122</v>
      </c>
      <c r="C3985" t="s">
        <v>1123</v>
      </c>
      <c r="D3985" t="s">
        <v>144</v>
      </c>
      <c r="E3985" t="s">
        <v>72</v>
      </c>
      <c r="F3985" s="1">
        <v>42321.43472222222</v>
      </c>
      <c r="G3985" t="s">
        <v>132</v>
      </c>
      <c r="H3985" t="s">
        <v>133</v>
      </c>
      <c r="I3985" t="s">
        <v>132</v>
      </c>
      <c r="J3985" s="1">
        <v>42321.479166666664</v>
      </c>
      <c r="K3985" s="1">
        <v>42321</v>
      </c>
      <c r="L3985" s="1">
        <v>42321.43472222222</v>
      </c>
      <c r="M3985" t="s">
        <v>75</v>
      </c>
      <c r="N3985" t="s">
        <v>1124</v>
      </c>
      <c r="O3985" t="s">
        <v>1125</v>
      </c>
      <c r="P3985" t="s">
        <v>102</v>
      </c>
      <c r="Q3985" t="s">
        <v>103</v>
      </c>
      <c r="R3985" t="s">
        <v>4841</v>
      </c>
      <c r="S3985" t="s">
        <v>102</v>
      </c>
      <c r="T3985" t="s">
        <v>4841</v>
      </c>
      <c r="U3985" t="s">
        <v>104</v>
      </c>
      <c r="V3985" t="s">
        <v>105</v>
      </c>
      <c r="W3985">
        <v>1516044056</v>
      </c>
      <c r="X3985">
        <v>99140736</v>
      </c>
      <c r="Y3985" s="1">
        <v>42314</v>
      </c>
      <c r="Z3985" s="1">
        <v>42313</v>
      </c>
      <c r="AA3985" s="1">
        <v>42313</v>
      </c>
      <c r="AB3985" s="1">
        <v>42320</v>
      </c>
      <c r="AC3985">
        <v>151655720</v>
      </c>
      <c r="AD3985" s="1">
        <v>42314</v>
      </c>
      <c r="AE3985" s="1">
        <v>42321.479166666664</v>
      </c>
      <c r="AF3985" s="1">
        <v>42314</v>
      </c>
      <c r="AG3985">
        <v>151661647</v>
      </c>
      <c r="AH3985" t="s">
        <v>85</v>
      </c>
      <c r="AI3985" t="s">
        <v>107</v>
      </c>
      <c r="AJ3985" t="s">
        <v>105</v>
      </c>
      <c r="AK3985">
        <v>0</v>
      </c>
      <c r="AL3985">
        <v>0</v>
      </c>
      <c r="AM3985">
        <v>2015</v>
      </c>
      <c r="AN3985" t="s">
        <v>4878</v>
      </c>
      <c r="AO3985" t="s">
        <v>4879</v>
      </c>
      <c r="AP3985">
        <v>0</v>
      </c>
      <c r="AQ3985">
        <v>3305</v>
      </c>
      <c r="AR3985">
        <v>1403</v>
      </c>
      <c r="AS3985">
        <v>0</v>
      </c>
      <c r="AT3985">
        <v>3305</v>
      </c>
      <c r="AU3985">
        <v>3305</v>
      </c>
      <c r="AV3985">
        <v>0</v>
      </c>
      <c r="AW3985">
        <v>0</v>
      </c>
      <c r="AX3985">
        <v>0</v>
      </c>
      <c r="AY3985">
        <v>12900</v>
      </c>
      <c r="AZ3985">
        <v>5805</v>
      </c>
      <c r="BA3985">
        <v>3548</v>
      </c>
    </row>
    <row r="3986" spans="1:53" x14ac:dyDescent="0.35">
      <c r="A3986" t="s">
        <v>68</v>
      </c>
      <c r="B3986" t="s">
        <v>130</v>
      </c>
      <c r="C3986" t="s">
        <v>131</v>
      </c>
      <c r="D3986" t="s">
        <v>246</v>
      </c>
      <c r="E3986" t="s">
        <v>72</v>
      </c>
      <c r="F3986" s="1">
        <v>42321.988888888889</v>
      </c>
      <c r="G3986" t="s">
        <v>73</v>
      </c>
      <c r="H3986" t="s">
        <v>74</v>
      </c>
      <c r="I3986" t="s">
        <v>73</v>
      </c>
      <c r="J3986" s="1">
        <v>42321.993055555555</v>
      </c>
      <c r="K3986" s="1">
        <v>42321</v>
      </c>
      <c r="L3986" s="1">
        <v>42321.988888888889</v>
      </c>
      <c r="M3986" t="s">
        <v>75</v>
      </c>
      <c r="N3986" t="s">
        <v>1120</v>
      </c>
      <c r="O3986" t="s">
        <v>1121</v>
      </c>
      <c r="P3986" t="s">
        <v>152</v>
      </c>
      <c r="Q3986" t="s">
        <v>153</v>
      </c>
      <c r="R3986" t="s">
        <v>4841</v>
      </c>
      <c r="S3986" t="s">
        <v>152</v>
      </c>
      <c r="T3986" t="s">
        <v>4841</v>
      </c>
      <c r="U3986" t="s">
        <v>80</v>
      </c>
      <c r="V3986" t="s">
        <v>81</v>
      </c>
      <c r="W3986">
        <v>1516044073</v>
      </c>
      <c r="X3986">
        <v>99140869</v>
      </c>
      <c r="Y3986" s="1">
        <v>42317</v>
      </c>
      <c r="Z3986" s="1">
        <v>42313</v>
      </c>
      <c r="AA3986" s="1">
        <v>42313</v>
      </c>
      <c r="AB3986" s="1">
        <v>42317</v>
      </c>
      <c r="AC3986">
        <v>151655724</v>
      </c>
      <c r="AD3986" s="1">
        <v>42314</v>
      </c>
      <c r="AE3986" s="1">
        <v>42321.993055555555</v>
      </c>
      <c r="AF3986" s="1">
        <v>42314</v>
      </c>
      <c r="AG3986">
        <v>151661651</v>
      </c>
      <c r="AH3986" t="s">
        <v>85</v>
      </c>
      <c r="AI3986" t="s">
        <v>86</v>
      </c>
      <c r="AJ3986" t="s">
        <v>87</v>
      </c>
      <c r="AK3986">
        <v>0</v>
      </c>
      <c r="AL3986">
        <v>0</v>
      </c>
      <c r="AM3986">
        <v>2015</v>
      </c>
      <c r="AN3986" t="s">
        <v>4878</v>
      </c>
      <c r="AO3986" t="s">
        <v>4879</v>
      </c>
      <c r="AP3986">
        <v>200</v>
      </c>
      <c r="AQ3986">
        <v>2930</v>
      </c>
      <c r="AR3986">
        <v>1403</v>
      </c>
      <c r="AS3986">
        <v>0</v>
      </c>
      <c r="AT3986">
        <v>2730</v>
      </c>
      <c r="AU3986">
        <v>2930</v>
      </c>
      <c r="AV3986">
        <v>200</v>
      </c>
      <c r="AW3986">
        <v>0</v>
      </c>
      <c r="AX3986">
        <v>0</v>
      </c>
      <c r="AY3986">
        <v>2100</v>
      </c>
      <c r="AZ3986">
        <v>2100</v>
      </c>
      <c r="BA3986">
        <v>2352</v>
      </c>
    </row>
    <row r="3987" spans="1:53" x14ac:dyDescent="0.35">
      <c r="A3987" t="s">
        <v>68</v>
      </c>
      <c r="B3987" t="s">
        <v>95</v>
      </c>
      <c r="C3987" t="s">
        <v>96</v>
      </c>
      <c r="D3987" t="s">
        <v>71</v>
      </c>
      <c r="E3987" t="s">
        <v>75</v>
      </c>
      <c r="F3987" s="1">
        <v>42321.925694444442</v>
      </c>
      <c r="G3987" t="s">
        <v>522</v>
      </c>
      <c r="H3987" t="s">
        <v>523</v>
      </c>
      <c r="I3987" t="s">
        <v>522</v>
      </c>
      <c r="J3987" s="1">
        <v>42322.053472222222</v>
      </c>
      <c r="K3987" s="1">
        <v>42321</v>
      </c>
      <c r="L3987" s="1">
        <v>42321.925694444442</v>
      </c>
      <c r="M3987" t="s">
        <v>75</v>
      </c>
      <c r="N3987" t="s">
        <v>3015</v>
      </c>
      <c r="O3987" t="s">
        <v>3016</v>
      </c>
      <c r="P3987" t="s">
        <v>119</v>
      </c>
      <c r="Q3987" t="s">
        <v>120</v>
      </c>
      <c r="R3987" t="s">
        <v>121</v>
      </c>
      <c r="S3987" t="s">
        <v>119</v>
      </c>
      <c r="T3987" t="s">
        <v>122</v>
      </c>
      <c r="U3987" t="s">
        <v>123</v>
      </c>
      <c r="V3987" t="s">
        <v>124</v>
      </c>
      <c r="W3987">
        <v>1516043972</v>
      </c>
      <c r="X3987">
        <v>99140878</v>
      </c>
      <c r="Y3987" s="1">
        <v>42317</v>
      </c>
      <c r="Z3987" s="1">
        <v>42313</v>
      </c>
      <c r="AA3987" s="1">
        <v>42313</v>
      </c>
      <c r="AB3987" s="1">
        <v>42317</v>
      </c>
      <c r="AC3987">
        <v>151655729</v>
      </c>
      <c r="AD3987" s="1">
        <v>42314</v>
      </c>
      <c r="AE3987" s="1">
        <v>42322.053472222222</v>
      </c>
      <c r="AF3987" s="1">
        <v>42314</v>
      </c>
      <c r="AG3987">
        <v>151661656</v>
      </c>
      <c r="AH3987" t="s">
        <v>85</v>
      </c>
      <c r="AI3987" t="s">
        <v>126</v>
      </c>
      <c r="AJ3987" t="s">
        <v>124</v>
      </c>
      <c r="AK3987">
        <v>0</v>
      </c>
      <c r="AL3987">
        <v>0</v>
      </c>
      <c r="AM3987">
        <v>2015</v>
      </c>
      <c r="AN3987" t="s">
        <v>4878</v>
      </c>
      <c r="AO3987" t="s">
        <v>4879</v>
      </c>
      <c r="AP3987">
        <v>0</v>
      </c>
      <c r="AQ3987">
        <v>940</v>
      </c>
      <c r="AR3987">
        <v>744.27499999999998</v>
      </c>
      <c r="AS3987">
        <v>0</v>
      </c>
      <c r="AT3987">
        <v>940</v>
      </c>
      <c r="AU3987">
        <v>940</v>
      </c>
      <c r="AV3987">
        <v>0</v>
      </c>
      <c r="AW3987">
        <v>0</v>
      </c>
      <c r="AX3987">
        <v>0</v>
      </c>
      <c r="AY3987">
        <v>7380</v>
      </c>
      <c r="AZ3987">
        <v>6420.6</v>
      </c>
      <c r="BA3987">
        <v>940</v>
      </c>
    </row>
    <row r="3988" spans="1:53" x14ac:dyDescent="0.35">
      <c r="A3988" t="s">
        <v>68</v>
      </c>
      <c r="B3988" t="s">
        <v>95</v>
      </c>
      <c r="C3988" t="s">
        <v>96</v>
      </c>
      <c r="D3988" t="s">
        <v>71</v>
      </c>
      <c r="E3988" t="s">
        <v>75</v>
      </c>
      <c r="F3988" s="1">
        <v>42321.925694444442</v>
      </c>
      <c r="G3988" t="s">
        <v>522</v>
      </c>
      <c r="H3988" t="s">
        <v>523</v>
      </c>
      <c r="I3988" t="s">
        <v>522</v>
      </c>
      <c r="J3988" s="1">
        <v>42322.053472222222</v>
      </c>
      <c r="K3988" s="1">
        <v>42321</v>
      </c>
      <c r="L3988" s="1">
        <v>42321.925694444442</v>
      </c>
      <c r="M3988" t="s">
        <v>75</v>
      </c>
      <c r="N3988" t="s">
        <v>3015</v>
      </c>
      <c r="O3988" t="s">
        <v>3016</v>
      </c>
      <c r="P3988" t="s">
        <v>119</v>
      </c>
      <c r="Q3988" t="s">
        <v>120</v>
      </c>
      <c r="R3988" t="s">
        <v>121</v>
      </c>
      <c r="S3988" t="s">
        <v>119</v>
      </c>
      <c r="T3988" t="s">
        <v>122</v>
      </c>
      <c r="U3988" t="s">
        <v>123</v>
      </c>
      <c r="V3988" t="s">
        <v>124</v>
      </c>
      <c r="W3988">
        <v>1516043972</v>
      </c>
      <c r="X3988">
        <v>99140878</v>
      </c>
      <c r="Y3988" s="1">
        <v>42317</v>
      </c>
      <c r="Z3988" s="1">
        <v>42313</v>
      </c>
      <c r="AA3988" s="1">
        <v>42313</v>
      </c>
      <c r="AB3988" s="1">
        <v>42317</v>
      </c>
      <c r="AC3988">
        <v>151655729</v>
      </c>
      <c r="AD3988" s="1">
        <v>42314</v>
      </c>
      <c r="AE3988" s="1">
        <v>42322.053472222222</v>
      </c>
      <c r="AF3988" s="1">
        <v>42314</v>
      </c>
      <c r="AG3988">
        <v>151661656</v>
      </c>
      <c r="AH3988" t="s">
        <v>85</v>
      </c>
      <c r="AI3988" t="s">
        <v>126</v>
      </c>
      <c r="AJ3988" t="s">
        <v>124</v>
      </c>
      <c r="AK3988">
        <v>0</v>
      </c>
      <c r="AL3988">
        <v>0</v>
      </c>
      <c r="AM3988">
        <v>2015</v>
      </c>
      <c r="AN3988" t="s">
        <v>4878</v>
      </c>
      <c r="AO3988" t="s">
        <v>4879</v>
      </c>
      <c r="AP3988">
        <v>0</v>
      </c>
      <c r="AQ3988">
        <v>1200</v>
      </c>
      <c r="AR3988">
        <v>744.27499999999998</v>
      </c>
      <c r="AS3988">
        <v>0</v>
      </c>
      <c r="AT3988">
        <v>1200</v>
      </c>
      <c r="AU3988">
        <v>1200</v>
      </c>
      <c r="AV3988">
        <v>0</v>
      </c>
      <c r="AW3988">
        <v>0</v>
      </c>
      <c r="AX3988">
        <v>0</v>
      </c>
      <c r="AY3988">
        <v>7380</v>
      </c>
      <c r="AZ3988">
        <v>6420.6</v>
      </c>
      <c r="BA3988">
        <v>1200</v>
      </c>
    </row>
    <row r="3989" spans="1:53" x14ac:dyDescent="0.35">
      <c r="A3989" t="s">
        <v>68</v>
      </c>
      <c r="B3989" t="s">
        <v>95</v>
      </c>
      <c r="C3989" t="s">
        <v>96</v>
      </c>
      <c r="D3989" t="s">
        <v>71</v>
      </c>
      <c r="E3989" t="s">
        <v>75</v>
      </c>
      <c r="F3989" s="1">
        <v>42321.925694444442</v>
      </c>
      <c r="G3989" t="s">
        <v>522</v>
      </c>
      <c r="H3989" t="s">
        <v>523</v>
      </c>
      <c r="I3989" t="s">
        <v>522</v>
      </c>
      <c r="J3989" s="1">
        <v>42322.053472222222</v>
      </c>
      <c r="K3989" s="1">
        <v>42321</v>
      </c>
      <c r="L3989" s="1">
        <v>42321.925694444442</v>
      </c>
      <c r="M3989" t="s">
        <v>75</v>
      </c>
      <c r="N3989" t="s">
        <v>3015</v>
      </c>
      <c r="O3989" t="s">
        <v>3016</v>
      </c>
      <c r="P3989" t="s">
        <v>119</v>
      </c>
      <c r="Q3989" t="s">
        <v>120</v>
      </c>
      <c r="R3989" t="s">
        <v>121</v>
      </c>
      <c r="S3989" t="s">
        <v>119</v>
      </c>
      <c r="T3989" t="s">
        <v>122</v>
      </c>
      <c r="U3989" t="s">
        <v>123</v>
      </c>
      <c r="V3989" t="s">
        <v>124</v>
      </c>
      <c r="W3989">
        <v>1516043972</v>
      </c>
      <c r="X3989">
        <v>99140878</v>
      </c>
      <c r="Y3989" s="1">
        <v>42317</v>
      </c>
      <c r="Z3989" s="1">
        <v>42313</v>
      </c>
      <c r="AA3989" s="1">
        <v>42313</v>
      </c>
      <c r="AB3989" s="1">
        <v>42317</v>
      </c>
      <c r="AC3989">
        <v>151655729</v>
      </c>
      <c r="AD3989" s="1">
        <v>42314</v>
      </c>
      <c r="AE3989" s="1">
        <v>42322.053472222222</v>
      </c>
      <c r="AF3989" s="1">
        <v>42314</v>
      </c>
      <c r="AG3989">
        <v>151661656</v>
      </c>
      <c r="AH3989" t="s">
        <v>85</v>
      </c>
      <c r="AI3989" t="s">
        <v>126</v>
      </c>
      <c r="AJ3989" t="s">
        <v>124</v>
      </c>
      <c r="AK3989">
        <v>0</v>
      </c>
      <c r="AL3989">
        <v>0</v>
      </c>
      <c r="AM3989">
        <v>2015</v>
      </c>
      <c r="AN3989" t="s">
        <v>4878</v>
      </c>
      <c r="AO3989" t="s">
        <v>4879</v>
      </c>
      <c r="AP3989">
        <v>0</v>
      </c>
      <c r="AQ3989">
        <v>1651</v>
      </c>
      <c r="AR3989">
        <v>744.27499999999998</v>
      </c>
      <c r="AS3989">
        <v>0</v>
      </c>
      <c r="AT3989">
        <v>1651</v>
      </c>
      <c r="AU3989">
        <v>1651</v>
      </c>
      <c r="AV3989">
        <v>0</v>
      </c>
      <c r="AW3989">
        <v>0</v>
      </c>
      <c r="AX3989">
        <v>0</v>
      </c>
      <c r="AY3989">
        <v>7380</v>
      </c>
      <c r="AZ3989">
        <v>6420.6</v>
      </c>
      <c r="BA3989">
        <v>1651</v>
      </c>
    </row>
    <row r="3990" spans="1:53" x14ac:dyDescent="0.35">
      <c r="A3990" t="s">
        <v>68</v>
      </c>
      <c r="B3990" t="s">
        <v>95</v>
      </c>
      <c r="C3990" t="s">
        <v>96</v>
      </c>
      <c r="D3990" t="s">
        <v>71</v>
      </c>
      <c r="E3990" t="s">
        <v>75</v>
      </c>
      <c r="F3990" s="1">
        <v>42321.925694444442</v>
      </c>
      <c r="G3990" t="s">
        <v>522</v>
      </c>
      <c r="H3990" t="s">
        <v>523</v>
      </c>
      <c r="I3990" t="s">
        <v>522</v>
      </c>
      <c r="J3990" s="1">
        <v>42322.053472222222</v>
      </c>
      <c r="K3990" s="1">
        <v>42321</v>
      </c>
      <c r="L3990" s="1">
        <v>42321.925694444442</v>
      </c>
      <c r="M3990" t="s">
        <v>75</v>
      </c>
      <c r="N3990" t="s">
        <v>3015</v>
      </c>
      <c r="O3990" t="s">
        <v>3016</v>
      </c>
      <c r="P3990" t="s">
        <v>119</v>
      </c>
      <c r="Q3990" t="s">
        <v>120</v>
      </c>
      <c r="R3990" t="s">
        <v>121</v>
      </c>
      <c r="S3990" t="s">
        <v>119</v>
      </c>
      <c r="T3990" t="s">
        <v>122</v>
      </c>
      <c r="U3990" t="s">
        <v>123</v>
      </c>
      <c r="V3990" t="s">
        <v>124</v>
      </c>
      <c r="W3990">
        <v>1516043972</v>
      </c>
      <c r="X3990">
        <v>99140878</v>
      </c>
      <c r="Y3990" s="1">
        <v>42317</v>
      </c>
      <c r="Z3990" s="1">
        <v>42313</v>
      </c>
      <c r="AA3990" s="1">
        <v>42313</v>
      </c>
      <c r="AB3990" s="1">
        <v>42317</v>
      </c>
      <c r="AC3990">
        <v>151655729</v>
      </c>
      <c r="AD3990" s="1">
        <v>42314</v>
      </c>
      <c r="AE3990" s="1">
        <v>42322.053472222222</v>
      </c>
      <c r="AF3990" s="1">
        <v>42314</v>
      </c>
      <c r="AG3990">
        <v>151661656</v>
      </c>
      <c r="AH3990" t="s">
        <v>85</v>
      </c>
      <c r="AI3990" t="s">
        <v>126</v>
      </c>
      <c r="AJ3990" t="s">
        <v>124</v>
      </c>
      <c r="AK3990">
        <v>0</v>
      </c>
      <c r="AL3990">
        <v>0</v>
      </c>
      <c r="AM3990">
        <v>2015</v>
      </c>
      <c r="AN3990" t="s">
        <v>4878</v>
      </c>
      <c r="AO3990" t="s">
        <v>4879</v>
      </c>
      <c r="AP3990">
        <v>0</v>
      </c>
      <c r="AQ3990">
        <v>1285</v>
      </c>
      <c r="AR3990">
        <v>744.27499999999998</v>
      </c>
      <c r="AS3990">
        <v>0</v>
      </c>
      <c r="AT3990">
        <v>1285</v>
      </c>
      <c r="AU3990">
        <v>1285</v>
      </c>
      <c r="AV3990">
        <v>0</v>
      </c>
      <c r="AW3990">
        <v>0</v>
      </c>
      <c r="AX3990">
        <v>0</v>
      </c>
      <c r="AY3990">
        <v>7380</v>
      </c>
      <c r="AZ3990">
        <v>6420.6</v>
      </c>
      <c r="BA3990">
        <v>1285</v>
      </c>
    </row>
    <row r="3991" spans="1:53" x14ac:dyDescent="0.35">
      <c r="A3991" t="s">
        <v>68</v>
      </c>
      <c r="B3991" t="s">
        <v>95</v>
      </c>
      <c r="C3991" t="s">
        <v>96</v>
      </c>
      <c r="D3991" t="s">
        <v>71</v>
      </c>
      <c r="E3991" t="s">
        <v>75</v>
      </c>
      <c r="F3991" s="1">
        <v>42321.925694444442</v>
      </c>
      <c r="G3991" t="s">
        <v>522</v>
      </c>
      <c r="H3991" t="s">
        <v>523</v>
      </c>
      <c r="I3991" t="s">
        <v>522</v>
      </c>
      <c r="J3991" s="1">
        <v>42322.053472222222</v>
      </c>
      <c r="K3991" s="1">
        <v>42321</v>
      </c>
      <c r="L3991" s="1">
        <v>42321.925694444442</v>
      </c>
      <c r="M3991" t="s">
        <v>75</v>
      </c>
      <c r="N3991" t="s">
        <v>3015</v>
      </c>
      <c r="O3991" t="s">
        <v>3016</v>
      </c>
      <c r="P3991" t="s">
        <v>119</v>
      </c>
      <c r="Q3991" t="s">
        <v>120</v>
      </c>
      <c r="R3991" t="s">
        <v>121</v>
      </c>
      <c r="S3991" t="s">
        <v>119</v>
      </c>
      <c r="T3991" t="s">
        <v>122</v>
      </c>
      <c r="U3991" t="s">
        <v>123</v>
      </c>
      <c r="V3991" t="s">
        <v>124</v>
      </c>
      <c r="W3991">
        <v>1516043972</v>
      </c>
      <c r="X3991">
        <v>99140878</v>
      </c>
      <c r="Y3991" s="1">
        <v>42317</v>
      </c>
      <c r="Z3991" s="1">
        <v>42313</v>
      </c>
      <c r="AA3991" s="1">
        <v>42313</v>
      </c>
      <c r="AB3991" s="1">
        <v>42317</v>
      </c>
      <c r="AC3991">
        <v>151655729</v>
      </c>
      <c r="AD3991" s="1">
        <v>42314</v>
      </c>
      <c r="AE3991" s="1">
        <v>42322.053472222222</v>
      </c>
      <c r="AF3991" s="1">
        <v>42314</v>
      </c>
      <c r="AG3991">
        <v>151661656</v>
      </c>
      <c r="AH3991" t="s">
        <v>85</v>
      </c>
      <c r="AI3991" t="s">
        <v>126</v>
      </c>
      <c r="AJ3991" t="s">
        <v>124</v>
      </c>
      <c r="AK3991">
        <v>0</v>
      </c>
      <c r="AL3991">
        <v>0</v>
      </c>
      <c r="AM3991">
        <v>2015</v>
      </c>
      <c r="AN3991" t="s">
        <v>4878</v>
      </c>
      <c r="AO3991" t="s">
        <v>4879</v>
      </c>
      <c r="AP3991">
        <v>0</v>
      </c>
      <c r="AQ3991">
        <v>2211</v>
      </c>
      <c r="AR3991">
        <v>744.27499999999998</v>
      </c>
      <c r="AS3991">
        <v>0</v>
      </c>
      <c r="AT3991">
        <v>2211</v>
      </c>
      <c r="AU3991">
        <v>2211</v>
      </c>
      <c r="AV3991">
        <v>0</v>
      </c>
      <c r="AW3991">
        <v>0</v>
      </c>
      <c r="AX3991">
        <v>0</v>
      </c>
      <c r="AY3991">
        <v>7380</v>
      </c>
      <c r="AZ3991">
        <v>6420.6</v>
      </c>
      <c r="BA3991">
        <v>2211</v>
      </c>
    </row>
    <row r="3992" spans="1:53" x14ac:dyDescent="0.35">
      <c r="A3992" t="s">
        <v>68</v>
      </c>
      <c r="B3992" t="s">
        <v>95</v>
      </c>
      <c r="C3992" t="s">
        <v>96</v>
      </c>
      <c r="D3992" t="s">
        <v>71</v>
      </c>
      <c r="E3992" t="s">
        <v>75</v>
      </c>
      <c r="F3992" s="1">
        <v>42321.925694444442</v>
      </c>
      <c r="G3992" t="s">
        <v>522</v>
      </c>
      <c r="H3992" t="s">
        <v>523</v>
      </c>
      <c r="I3992" t="s">
        <v>522</v>
      </c>
      <c r="J3992" s="1">
        <v>42322.053472222222</v>
      </c>
      <c r="K3992" s="1">
        <v>42321</v>
      </c>
      <c r="L3992" s="1">
        <v>42321.925694444442</v>
      </c>
      <c r="M3992" t="s">
        <v>75</v>
      </c>
      <c r="N3992" t="s">
        <v>3015</v>
      </c>
      <c r="O3992" t="s">
        <v>3016</v>
      </c>
      <c r="P3992" t="s">
        <v>119</v>
      </c>
      <c r="Q3992" t="s">
        <v>120</v>
      </c>
      <c r="R3992" t="s">
        <v>121</v>
      </c>
      <c r="S3992" t="s">
        <v>119</v>
      </c>
      <c r="T3992" t="s">
        <v>122</v>
      </c>
      <c r="U3992" t="s">
        <v>123</v>
      </c>
      <c r="V3992" t="s">
        <v>124</v>
      </c>
      <c r="W3992">
        <v>1516043972</v>
      </c>
      <c r="X3992">
        <v>99140878</v>
      </c>
      <c r="Y3992" s="1">
        <v>42317</v>
      </c>
      <c r="Z3992" s="1">
        <v>42313</v>
      </c>
      <c r="AA3992" s="1">
        <v>42313</v>
      </c>
      <c r="AB3992" s="1">
        <v>42317</v>
      </c>
      <c r="AC3992">
        <v>151655729</v>
      </c>
      <c r="AD3992" s="1">
        <v>42314</v>
      </c>
      <c r="AE3992" s="1">
        <v>42322.053472222222</v>
      </c>
      <c r="AF3992" s="1">
        <v>42314</v>
      </c>
      <c r="AG3992">
        <v>151661656</v>
      </c>
      <c r="AH3992" t="s">
        <v>85</v>
      </c>
      <c r="AI3992" t="s">
        <v>126</v>
      </c>
      <c r="AJ3992" t="s">
        <v>124</v>
      </c>
      <c r="AK3992">
        <v>0</v>
      </c>
      <c r="AL3992">
        <v>0</v>
      </c>
      <c r="AM3992">
        <v>2015</v>
      </c>
      <c r="AN3992" t="s">
        <v>4878</v>
      </c>
      <c r="AO3992" t="s">
        <v>4879</v>
      </c>
      <c r="AP3992">
        <v>0</v>
      </c>
      <c r="AQ3992">
        <v>463</v>
      </c>
      <c r="AR3992">
        <v>744.27499999999998</v>
      </c>
      <c r="AS3992">
        <v>0</v>
      </c>
      <c r="AT3992">
        <v>463</v>
      </c>
      <c r="AU3992">
        <v>463</v>
      </c>
      <c r="AV3992">
        <v>0</v>
      </c>
      <c r="AW3992">
        <v>0</v>
      </c>
      <c r="AX3992">
        <v>0</v>
      </c>
      <c r="AY3992">
        <v>7380</v>
      </c>
      <c r="AZ3992">
        <v>6420.6</v>
      </c>
      <c r="BA3992">
        <v>463</v>
      </c>
    </row>
    <row r="3993" spans="1:53" x14ac:dyDescent="0.35">
      <c r="A3993" t="s">
        <v>68</v>
      </c>
      <c r="B3993" t="s">
        <v>95</v>
      </c>
      <c r="C3993" t="s">
        <v>96</v>
      </c>
      <c r="D3993" t="s">
        <v>71</v>
      </c>
      <c r="E3993" t="s">
        <v>75</v>
      </c>
      <c r="F3993" s="1">
        <v>42321.925694444442</v>
      </c>
      <c r="G3993" t="s">
        <v>522</v>
      </c>
      <c r="H3993" t="s">
        <v>523</v>
      </c>
      <c r="I3993" t="s">
        <v>522</v>
      </c>
      <c r="J3993" s="1">
        <v>42322.053472222222</v>
      </c>
      <c r="K3993" s="1">
        <v>42321</v>
      </c>
      <c r="L3993" s="1">
        <v>42321.925694444442</v>
      </c>
      <c r="M3993" t="s">
        <v>75</v>
      </c>
      <c r="N3993" t="s">
        <v>3015</v>
      </c>
      <c r="O3993" t="s">
        <v>3016</v>
      </c>
      <c r="P3993" t="s">
        <v>119</v>
      </c>
      <c r="Q3993" t="s">
        <v>120</v>
      </c>
      <c r="R3993" t="s">
        <v>121</v>
      </c>
      <c r="S3993" t="s">
        <v>119</v>
      </c>
      <c r="T3993" t="s">
        <v>122</v>
      </c>
      <c r="U3993" t="s">
        <v>123</v>
      </c>
      <c r="V3993" t="s">
        <v>124</v>
      </c>
      <c r="W3993">
        <v>1516043972</v>
      </c>
      <c r="X3993">
        <v>99140878</v>
      </c>
      <c r="Y3993" s="1">
        <v>42317</v>
      </c>
      <c r="Z3993" s="1">
        <v>42313</v>
      </c>
      <c r="AA3993" s="1">
        <v>42313</v>
      </c>
      <c r="AB3993" s="1">
        <v>42317</v>
      </c>
      <c r="AC3993">
        <v>151655729</v>
      </c>
      <c r="AD3993" s="1">
        <v>42314</v>
      </c>
      <c r="AE3993" s="1">
        <v>42322.053472222222</v>
      </c>
      <c r="AF3993" s="1">
        <v>42314</v>
      </c>
      <c r="AG3993">
        <v>151661656</v>
      </c>
      <c r="AH3993" t="s">
        <v>85</v>
      </c>
      <c r="AI3993" t="s">
        <v>126</v>
      </c>
      <c r="AJ3993" t="s">
        <v>124</v>
      </c>
      <c r="AK3993">
        <v>0</v>
      </c>
      <c r="AL3993">
        <v>0</v>
      </c>
      <c r="AM3993">
        <v>2015</v>
      </c>
      <c r="AN3993" t="s">
        <v>4878</v>
      </c>
      <c r="AO3993" t="s">
        <v>4879</v>
      </c>
      <c r="AP3993">
        <v>0</v>
      </c>
      <c r="AQ3993">
        <v>788</v>
      </c>
      <c r="AR3993">
        <v>744.27499999999998</v>
      </c>
      <c r="AS3993">
        <v>0</v>
      </c>
      <c r="AT3993">
        <v>788</v>
      </c>
      <c r="AU3993">
        <v>788</v>
      </c>
      <c r="AV3993">
        <v>0</v>
      </c>
      <c r="AW3993">
        <v>0</v>
      </c>
      <c r="AX3993">
        <v>0</v>
      </c>
      <c r="AY3993">
        <v>7380</v>
      </c>
      <c r="AZ3993">
        <v>6420.6</v>
      </c>
      <c r="BA3993">
        <v>788</v>
      </c>
    </row>
    <row r="3994" spans="1:53" x14ac:dyDescent="0.35">
      <c r="A3994" t="s">
        <v>68</v>
      </c>
      <c r="B3994" t="s">
        <v>95</v>
      </c>
      <c r="C3994" t="s">
        <v>96</v>
      </c>
      <c r="D3994" t="s">
        <v>71</v>
      </c>
      <c r="E3994" t="s">
        <v>75</v>
      </c>
      <c r="F3994" s="1">
        <v>42321.925694444442</v>
      </c>
      <c r="G3994" t="s">
        <v>522</v>
      </c>
      <c r="H3994" t="s">
        <v>523</v>
      </c>
      <c r="I3994" t="s">
        <v>522</v>
      </c>
      <c r="J3994" s="1">
        <v>42322.056250000001</v>
      </c>
      <c r="K3994" s="1">
        <v>42321</v>
      </c>
      <c r="L3994" s="1">
        <v>42321.925694444442</v>
      </c>
      <c r="M3994" t="s">
        <v>75</v>
      </c>
      <c r="N3994" t="s">
        <v>3018</v>
      </c>
      <c r="O3994" t="s">
        <v>3019</v>
      </c>
      <c r="P3994" t="s">
        <v>119</v>
      </c>
      <c r="Q3994" t="s">
        <v>120</v>
      </c>
      <c r="R3994" t="s">
        <v>121</v>
      </c>
      <c r="S3994" t="s">
        <v>119</v>
      </c>
      <c r="T3994" t="s">
        <v>122</v>
      </c>
      <c r="U3994" t="s">
        <v>123</v>
      </c>
      <c r="V3994" t="s">
        <v>124</v>
      </c>
      <c r="W3994">
        <v>1516043971</v>
      </c>
      <c r="X3994">
        <v>99140879</v>
      </c>
      <c r="Y3994" s="1">
        <v>42317</v>
      </c>
      <c r="Z3994" s="1">
        <v>42313</v>
      </c>
      <c r="AA3994" s="1">
        <v>42313</v>
      </c>
      <c r="AB3994" s="1">
        <v>42317</v>
      </c>
      <c r="AC3994">
        <v>151655730</v>
      </c>
      <c r="AD3994" s="1">
        <v>42314</v>
      </c>
      <c r="AE3994" s="1">
        <v>42322.056250000001</v>
      </c>
      <c r="AF3994" s="1">
        <v>42314</v>
      </c>
      <c r="AG3994">
        <v>151661657</v>
      </c>
      <c r="AH3994" t="s">
        <v>85</v>
      </c>
      <c r="AI3994" t="s">
        <v>126</v>
      </c>
      <c r="AJ3994" t="s">
        <v>124</v>
      </c>
      <c r="AK3994">
        <v>0</v>
      </c>
      <c r="AL3994">
        <v>0</v>
      </c>
      <c r="AM3994">
        <v>2015</v>
      </c>
      <c r="AN3994" t="s">
        <v>4878</v>
      </c>
      <c r="AO3994" t="s">
        <v>4879</v>
      </c>
      <c r="AP3994">
        <v>0</v>
      </c>
      <c r="AQ3994">
        <v>2407</v>
      </c>
      <c r="AR3994">
        <v>744.27499999999998</v>
      </c>
      <c r="AS3994">
        <v>0</v>
      </c>
      <c r="AT3994">
        <v>2407</v>
      </c>
      <c r="AU3994">
        <v>2407</v>
      </c>
      <c r="AV3994">
        <v>0</v>
      </c>
      <c r="AW3994">
        <v>0</v>
      </c>
      <c r="AX3994">
        <v>0</v>
      </c>
      <c r="AY3994">
        <v>16237</v>
      </c>
      <c r="AZ3994">
        <v>14126.19</v>
      </c>
      <c r="BA3994">
        <v>2407</v>
      </c>
    </row>
    <row r="3995" spans="1:53" x14ac:dyDescent="0.35">
      <c r="A3995" t="s">
        <v>68</v>
      </c>
      <c r="B3995" t="s">
        <v>95</v>
      </c>
      <c r="C3995" t="s">
        <v>96</v>
      </c>
      <c r="D3995" t="s">
        <v>71</v>
      </c>
      <c r="E3995" t="s">
        <v>75</v>
      </c>
      <c r="F3995" s="1">
        <v>42321.925694444442</v>
      </c>
      <c r="G3995" t="s">
        <v>522</v>
      </c>
      <c r="H3995" t="s">
        <v>523</v>
      </c>
      <c r="I3995" t="s">
        <v>522</v>
      </c>
      <c r="J3995" s="1">
        <v>42322.056250000001</v>
      </c>
      <c r="K3995" s="1">
        <v>42321</v>
      </c>
      <c r="L3995" s="1">
        <v>42321.925694444442</v>
      </c>
      <c r="M3995" t="s">
        <v>75</v>
      </c>
      <c r="N3995" t="s">
        <v>3018</v>
      </c>
      <c r="O3995" t="s">
        <v>3019</v>
      </c>
      <c r="P3995" t="s">
        <v>119</v>
      </c>
      <c r="Q3995" t="s">
        <v>120</v>
      </c>
      <c r="R3995" t="s">
        <v>121</v>
      </c>
      <c r="S3995" t="s">
        <v>119</v>
      </c>
      <c r="T3995" t="s">
        <v>122</v>
      </c>
      <c r="U3995" t="s">
        <v>123</v>
      </c>
      <c r="V3995" t="s">
        <v>124</v>
      </c>
      <c r="W3995">
        <v>1516043971</v>
      </c>
      <c r="X3995">
        <v>99140879</v>
      </c>
      <c r="Y3995" s="1">
        <v>42317</v>
      </c>
      <c r="Z3995" s="1">
        <v>42313</v>
      </c>
      <c r="AA3995" s="1">
        <v>42313</v>
      </c>
      <c r="AB3995" s="1">
        <v>42317</v>
      </c>
      <c r="AC3995">
        <v>151655730</v>
      </c>
      <c r="AD3995" s="1">
        <v>42314</v>
      </c>
      <c r="AE3995" s="1">
        <v>42322.056250000001</v>
      </c>
      <c r="AF3995" s="1">
        <v>42314</v>
      </c>
      <c r="AG3995">
        <v>151661657</v>
      </c>
      <c r="AH3995" t="s">
        <v>85</v>
      </c>
      <c r="AI3995" t="s">
        <v>126</v>
      </c>
      <c r="AJ3995" t="s">
        <v>124</v>
      </c>
      <c r="AK3995">
        <v>0</v>
      </c>
      <c r="AL3995">
        <v>0</v>
      </c>
      <c r="AM3995">
        <v>2015</v>
      </c>
      <c r="AN3995" t="s">
        <v>4878</v>
      </c>
      <c r="AO3995" t="s">
        <v>4879</v>
      </c>
      <c r="AP3995">
        <v>0</v>
      </c>
      <c r="AQ3995">
        <v>2355</v>
      </c>
      <c r="AR3995">
        <v>744.27499999999998</v>
      </c>
      <c r="AS3995">
        <v>0</v>
      </c>
      <c r="AT3995">
        <v>2355</v>
      </c>
      <c r="AU3995">
        <v>2355</v>
      </c>
      <c r="AV3995">
        <v>0</v>
      </c>
      <c r="AW3995">
        <v>0</v>
      </c>
      <c r="AX3995">
        <v>0</v>
      </c>
      <c r="AY3995">
        <v>16237</v>
      </c>
      <c r="AZ3995">
        <v>14126.19</v>
      </c>
      <c r="BA3995">
        <v>2355</v>
      </c>
    </row>
    <row r="3996" spans="1:53" x14ac:dyDescent="0.35">
      <c r="A3996" t="s">
        <v>68</v>
      </c>
      <c r="B3996" t="s">
        <v>95</v>
      </c>
      <c r="C3996" t="s">
        <v>96</v>
      </c>
      <c r="D3996" t="s">
        <v>71</v>
      </c>
      <c r="E3996" t="s">
        <v>75</v>
      </c>
      <c r="F3996" s="1">
        <v>42321.925694444442</v>
      </c>
      <c r="G3996" t="s">
        <v>522</v>
      </c>
      <c r="H3996" t="s">
        <v>523</v>
      </c>
      <c r="I3996" t="s">
        <v>522</v>
      </c>
      <c r="J3996" s="1">
        <v>42322.056250000001</v>
      </c>
      <c r="K3996" s="1">
        <v>42321</v>
      </c>
      <c r="L3996" s="1">
        <v>42321.925694444442</v>
      </c>
      <c r="M3996" t="s">
        <v>75</v>
      </c>
      <c r="N3996" t="s">
        <v>3018</v>
      </c>
      <c r="O3996" t="s">
        <v>3019</v>
      </c>
      <c r="P3996" t="s">
        <v>119</v>
      </c>
      <c r="Q3996" t="s">
        <v>120</v>
      </c>
      <c r="R3996" t="s">
        <v>121</v>
      </c>
      <c r="S3996" t="s">
        <v>119</v>
      </c>
      <c r="T3996" t="s">
        <v>122</v>
      </c>
      <c r="U3996" t="s">
        <v>123</v>
      </c>
      <c r="V3996" t="s">
        <v>124</v>
      </c>
      <c r="W3996">
        <v>1516043971</v>
      </c>
      <c r="X3996">
        <v>99140879</v>
      </c>
      <c r="Y3996" s="1">
        <v>42317</v>
      </c>
      <c r="Z3996" s="1">
        <v>42313</v>
      </c>
      <c r="AA3996" s="1">
        <v>42313</v>
      </c>
      <c r="AB3996" s="1">
        <v>42317</v>
      </c>
      <c r="AC3996">
        <v>151655730</v>
      </c>
      <c r="AD3996" s="1">
        <v>42314</v>
      </c>
      <c r="AE3996" s="1">
        <v>42322.056250000001</v>
      </c>
      <c r="AF3996" s="1">
        <v>42314</v>
      </c>
      <c r="AG3996">
        <v>151661657</v>
      </c>
      <c r="AH3996" t="s">
        <v>85</v>
      </c>
      <c r="AI3996" t="s">
        <v>126</v>
      </c>
      <c r="AJ3996" t="s">
        <v>124</v>
      </c>
      <c r="AK3996">
        <v>0</v>
      </c>
      <c r="AL3996">
        <v>0</v>
      </c>
      <c r="AM3996">
        <v>2015</v>
      </c>
      <c r="AN3996" t="s">
        <v>4878</v>
      </c>
      <c r="AO3996" t="s">
        <v>4879</v>
      </c>
      <c r="AP3996">
        <v>0</v>
      </c>
      <c r="AQ3996">
        <v>2686</v>
      </c>
      <c r="AR3996">
        <v>744.27499999999998</v>
      </c>
      <c r="AS3996">
        <v>0</v>
      </c>
      <c r="AT3996">
        <v>2686</v>
      </c>
      <c r="AU3996">
        <v>2686</v>
      </c>
      <c r="AV3996">
        <v>0</v>
      </c>
      <c r="AW3996">
        <v>0</v>
      </c>
      <c r="AX3996">
        <v>0</v>
      </c>
      <c r="AY3996">
        <v>16237</v>
      </c>
      <c r="AZ3996">
        <v>14126.19</v>
      </c>
      <c r="BA3996">
        <v>2686</v>
      </c>
    </row>
    <row r="3997" spans="1:53" x14ac:dyDescent="0.35">
      <c r="A3997" t="s">
        <v>68</v>
      </c>
      <c r="B3997" t="s">
        <v>95</v>
      </c>
      <c r="C3997" t="s">
        <v>96</v>
      </c>
      <c r="D3997" t="s">
        <v>71</v>
      </c>
      <c r="E3997" t="s">
        <v>75</v>
      </c>
      <c r="F3997" s="1">
        <v>42321.925694444442</v>
      </c>
      <c r="G3997" t="s">
        <v>522</v>
      </c>
      <c r="H3997" t="s">
        <v>523</v>
      </c>
      <c r="I3997" t="s">
        <v>522</v>
      </c>
      <c r="J3997" s="1">
        <v>42322.056250000001</v>
      </c>
      <c r="K3997" s="1">
        <v>42321</v>
      </c>
      <c r="L3997" s="1">
        <v>42321.925694444442</v>
      </c>
      <c r="M3997" t="s">
        <v>75</v>
      </c>
      <c r="N3997" t="s">
        <v>3018</v>
      </c>
      <c r="O3997" t="s">
        <v>3019</v>
      </c>
      <c r="P3997" t="s">
        <v>119</v>
      </c>
      <c r="Q3997" t="s">
        <v>120</v>
      </c>
      <c r="R3997" t="s">
        <v>121</v>
      </c>
      <c r="S3997" t="s">
        <v>119</v>
      </c>
      <c r="T3997" t="s">
        <v>122</v>
      </c>
      <c r="U3997" t="s">
        <v>123</v>
      </c>
      <c r="V3997" t="s">
        <v>124</v>
      </c>
      <c r="W3997">
        <v>1516043971</v>
      </c>
      <c r="X3997">
        <v>99140879</v>
      </c>
      <c r="Y3997" s="1">
        <v>42317</v>
      </c>
      <c r="Z3997" s="1">
        <v>42313</v>
      </c>
      <c r="AA3997" s="1">
        <v>42313</v>
      </c>
      <c r="AB3997" s="1">
        <v>42317</v>
      </c>
      <c r="AC3997">
        <v>151655730</v>
      </c>
      <c r="AD3997" s="1">
        <v>42314</v>
      </c>
      <c r="AE3997" s="1">
        <v>42322.056250000001</v>
      </c>
      <c r="AF3997" s="1">
        <v>42314</v>
      </c>
      <c r="AG3997">
        <v>151661657</v>
      </c>
      <c r="AH3997" t="s">
        <v>85</v>
      </c>
      <c r="AI3997" t="s">
        <v>126</v>
      </c>
      <c r="AJ3997" t="s">
        <v>124</v>
      </c>
      <c r="AK3997">
        <v>0</v>
      </c>
      <c r="AL3997">
        <v>0</v>
      </c>
      <c r="AM3997">
        <v>2015</v>
      </c>
      <c r="AN3997" t="s">
        <v>4878</v>
      </c>
      <c r="AO3997" t="s">
        <v>4879</v>
      </c>
      <c r="AP3997">
        <v>0</v>
      </c>
      <c r="AQ3997">
        <v>2592</v>
      </c>
      <c r="AR3997">
        <v>744.27499999999998</v>
      </c>
      <c r="AS3997">
        <v>0</v>
      </c>
      <c r="AT3997">
        <v>2592</v>
      </c>
      <c r="AU3997">
        <v>2592</v>
      </c>
      <c r="AV3997">
        <v>0</v>
      </c>
      <c r="AW3997">
        <v>0</v>
      </c>
      <c r="AX3997">
        <v>0</v>
      </c>
      <c r="AY3997">
        <v>16237</v>
      </c>
      <c r="AZ3997">
        <v>14126.19</v>
      </c>
      <c r="BA3997">
        <v>2592</v>
      </c>
    </row>
    <row r="3998" spans="1:53" x14ac:dyDescent="0.35">
      <c r="A3998" t="s">
        <v>68</v>
      </c>
      <c r="B3998" t="s">
        <v>95</v>
      </c>
      <c r="C3998" t="s">
        <v>96</v>
      </c>
      <c r="D3998" t="s">
        <v>71</v>
      </c>
      <c r="E3998" t="s">
        <v>75</v>
      </c>
      <c r="F3998" s="1">
        <v>42321.925694444442</v>
      </c>
      <c r="G3998" t="s">
        <v>522</v>
      </c>
      <c r="H3998" t="s">
        <v>523</v>
      </c>
      <c r="I3998" t="s">
        <v>522</v>
      </c>
      <c r="J3998" s="1">
        <v>42322.056250000001</v>
      </c>
      <c r="K3998" s="1">
        <v>42321</v>
      </c>
      <c r="L3998" s="1">
        <v>42321.925694444442</v>
      </c>
      <c r="M3998" t="s">
        <v>75</v>
      </c>
      <c r="N3998" t="s">
        <v>3018</v>
      </c>
      <c r="O3998" t="s">
        <v>3019</v>
      </c>
      <c r="P3998" t="s">
        <v>119</v>
      </c>
      <c r="Q3998" t="s">
        <v>120</v>
      </c>
      <c r="R3998" t="s">
        <v>121</v>
      </c>
      <c r="S3998" t="s">
        <v>119</v>
      </c>
      <c r="T3998" t="s">
        <v>122</v>
      </c>
      <c r="U3998" t="s">
        <v>123</v>
      </c>
      <c r="V3998" t="s">
        <v>124</v>
      </c>
      <c r="W3998">
        <v>1516043971</v>
      </c>
      <c r="X3998">
        <v>99140879</v>
      </c>
      <c r="Y3998" s="1">
        <v>42317</v>
      </c>
      <c r="Z3998" s="1">
        <v>42313</v>
      </c>
      <c r="AA3998" s="1">
        <v>42313</v>
      </c>
      <c r="AB3998" s="1">
        <v>42317</v>
      </c>
      <c r="AC3998">
        <v>151655730</v>
      </c>
      <c r="AD3998" s="1">
        <v>42314</v>
      </c>
      <c r="AE3998" s="1">
        <v>42322.056250000001</v>
      </c>
      <c r="AF3998" s="1">
        <v>42314</v>
      </c>
      <c r="AG3998">
        <v>151661657</v>
      </c>
      <c r="AH3998" t="s">
        <v>85</v>
      </c>
      <c r="AI3998" t="s">
        <v>126</v>
      </c>
      <c r="AJ3998" t="s">
        <v>124</v>
      </c>
      <c r="AK3998">
        <v>0</v>
      </c>
      <c r="AL3998">
        <v>0</v>
      </c>
      <c r="AM3998">
        <v>2015</v>
      </c>
      <c r="AN3998" t="s">
        <v>4878</v>
      </c>
      <c r="AO3998" t="s">
        <v>4879</v>
      </c>
      <c r="AP3998">
        <v>0</v>
      </c>
      <c r="AQ3998">
        <v>3480</v>
      </c>
      <c r="AR3998">
        <v>744.27499999999998</v>
      </c>
      <c r="AS3998">
        <v>0</v>
      </c>
      <c r="AT3998">
        <v>3480</v>
      </c>
      <c r="AU3998">
        <v>3480</v>
      </c>
      <c r="AV3998">
        <v>0</v>
      </c>
      <c r="AW3998">
        <v>0</v>
      </c>
      <c r="AX3998">
        <v>0</v>
      </c>
      <c r="AY3998">
        <v>16237</v>
      </c>
      <c r="AZ3998">
        <v>14126.19</v>
      </c>
      <c r="BA3998">
        <v>3480</v>
      </c>
    </row>
    <row r="3999" spans="1:53" x14ac:dyDescent="0.35">
      <c r="A3999" t="s">
        <v>68</v>
      </c>
      <c r="B3999" t="s">
        <v>95</v>
      </c>
      <c r="C3999" t="s">
        <v>96</v>
      </c>
      <c r="D3999" t="s">
        <v>71</v>
      </c>
      <c r="E3999" t="s">
        <v>75</v>
      </c>
      <c r="F3999" s="1">
        <v>42321.925694444442</v>
      </c>
      <c r="G3999" t="s">
        <v>522</v>
      </c>
      <c r="H3999" t="s">
        <v>523</v>
      </c>
      <c r="I3999" t="s">
        <v>522</v>
      </c>
      <c r="J3999" s="1">
        <v>42322.056250000001</v>
      </c>
      <c r="K3999" s="1">
        <v>42321</v>
      </c>
      <c r="L3999" s="1">
        <v>42321.925694444442</v>
      </c>
      <c r="M3999" t="s">
        <v>75</v>
      </c>
      <c r="N3999" t="s">
        <v>3018</v>
      </c>
      <c r="O3999" t="s">
        <v>3019</v>
      </c>
      <c r="P3999" t="s">
        <v>119</v>
      </c>
      <c r="Q3999" t="s">
        <v>120</v>
      </c>
      <c r="R3999" t="s">
        <v>121</v>
      </c>
      <c r="S3999" t="s">
        <v>119</v>
      </c>
      <c r="T3999" t="s">
        <v>122</v>
      </c>
      <c r="U3999" t="s">
        <v>123</v>
      </c>
      <c r="V3999" t="s">
        <v>124</v>
      </c>
      <c r="W3999">
        <v>1516043971</v>
      </c>
      <c r="X3999">
        <v>99140879</v>
      </c>
      <c r="Y3999" s="1">
        <v>42317</v>
      </c>
      <c r="Z3999" s="1">
        <v>42313</v>
      </c>
      <c r="AA3999" s="1">
        <v>42313</v>
      </c>
      <c r="AB3999" s="1">
        <v>42317</v>
      </c>
      <c r="AC3999">
        <v>151655730</v>
      </c>
      <c r="AD3999" s="1">
        <v>42314</v>
      </c>
      <c r="AE3999" s="1">
        <v>42322.056250000001</v>
      </c>
      <c r="AF3999" s="1">
        <v>42314</v>
      </c>
      <c r="AG3999">
        <v>151661657</v>
      </c>
      <c r="AH3999" t="s">
        <v>85</v>
      </c>
      <c r="AI3999" t="s">
        <v>126</v>
      </c>
      <c r="AJ3999" t="s">
        <v>124</v>
      </c>
      <c r="AK3999">
        <v>0</v>
      </c>
      <c r="AL3999">
        <v>0</v>
      </c>
      <c r="AM3999">
        <v>2015</v>
      </c>
      <c r="AN3999" t="s">
        <v>4878</v>
      </c>
      <c r="AO3999" t="s">
        <v>4879</v>
      </c>
      <c r="AP3999">
        <v>0</v>
      </c>
      <c r="AQ3999">
        <v>783</v>
      </c>
      <c r="AR3999">
        <v>744.27499999999998</v>
      </c>
      <c r="AS3999">
        <v>0</v>
      </c>
      <c r="AT3999">
        <v>783</v>
      </c>
      <c r="AU3999">
        <v>783</v>
      </c>
      <c r="AV3999">
        <v>0</v>
      </c>
      <c r="AW3999">
        <v>0</v>
      </c>
      <c r="AX3999">
        <v>0</v>
      </c>
      <c r="AY3999">
        <v>16237</v>
      </c>
      <c r="AZ3999">
        <v>14126.19</v>
      </c>
      <c r="BA3999">
        <v>783</v>
      </c>
    </row>
    <row r="4000" spans="1:53" x14ac:dyDescent="0.35">
      <c r="A4000" t="s">
        <v>68</v>
      </c>
      <c r="B4000" t="s">
        <v>95</v>
      </c>
      <c r="C4000" t="s">
        <v>96</v>
      </c>
      <c r="D4000" t="s">
        <v>71</v>
      </c>
      <c r="E4000" t="s">
        <v>75</v>
      </c>
      <c r="F4000" s="1">
        <v>42321.925694444442</v>
      </c>
      <c r="G4000" t="s">
        <v>522</v>
      </c>
      <c r="H4000" t="s">
        <v>523</v>
      </c>
      <c r="I4000" t="s">
        <v>522</v>
      </c>
      <c r="J4000" s="1">
        <v>42322.056250000001</v>
      </c>
      <c r="K4000" s="1">
        <v>42321</v>
      </c>
      <c r="L4000" s="1">
        <v>42321.925694444442</v>
      </c>
      <c r="M4000" t="s">
        <v>75</v>
      </c>
      <c r="N4000" t="s">
        <v>3018</v>
      </c>
      <c r="O4000" t="s">
        <v>3019</v>
      </c>
      <c r="P4000" t="s">
        <v>119</v>
      </c>
      <c r="Q4000" t="s">
        <v>120</v>
      </c>
      <c r="R4000" t="s">
        <v>121</v>
      </c>
      <c r="S4000" t="s">
        <v>119</v>
      </c>
      <c r="T4000" t="s">
        <v>122</v>
      </c>
      <c r="U4000" t="s">
        <v>123</v>
      </c>
      <c r="V4000" t="s">
        <v>124</v>
      </c>
      <c r="W4000">
        <v>1516043971</v>
      </c>
      <c r="X4000">
        <v>99140879</v>
      </c>
      <c r="Y4000" s="1">
        <v>42317</v>
      </c>
      <c r="Z4000" s="1">
        <v>42313</v>
      </c>
      <c r="AA4000" s="1">
        <v>42313</v>
      </c>
      <c r="AB4000" s="1">
        <v>42317</v>
      </c>
      <c r="AC4000">
        <v>151655730</v>
      </c>
      <c r="AD4000" s="1">
        <v>42314</v>
      </c>
      <c r="AE4000" s="1">
        <v>42322.056250000001</v>
      </c>
      <c r="AF4000" s="1">
        <v>42314</v>
      </c>
      <c r="AG4000">
        <v>151661657</v>
      </c>
      <c r="AH4000" t="s">
        <v>85</v>
      </c>
      <c r="AI4000" t="s">
        <v>126</v>
      </c>
      <c r="AJ4000" t="s">
        <v>124</v>
      </c>
      <c r="AK4000">
        <v>0</v>
      </c>
      <c r="AL4000">
        <v>0</v>
      </c>
      <c r="AM4000">
        <v>2015</v>
      </c>
      <c r="AN4000" t="s">
        <v>4878</v>
      </c>
      <c r="AO4000" t="s">
        <v>4879</v>
      </c>
      <c r="AP4000">
        <v>0</v>
      </c>
      <c r="AQ4000">
        <v>934</v>
      </c>
      <c r="AR4000">
        <v>744.27499999999998</v>
      </c>
      <c r="AS4000">
        <v>0</v>
      </c>
      <c r="AT4000">
        <v>934</v>
      </c>
      <c r="AU4000">
        <v>934</v>
      </c>
      <c r="AV4000">
        <v>0</v>
      </c>
      <c r="AW4000">
        <v>0</v>
      </c>
      <c r="AX4000">
        <v>0</v>
      </c>
      <c r="AY4000">
        <v>16237</v>
      </c>
      <c r="AZ4000">
        <v>14126.19</v>
      </c>
      <c r="BA4000">
        <v>934</v>
      </c>
    </row>
    <row r="4001" spans="1:53" x14ac:dyDescent="0.35">
      <c r="A4001" t="s">
        <v>68</v>
      </c>
      <c r="B4001" t="s">
        <v>95</v>
      </c>
      <c r="C4001" t="s">
        <v>96</v>
      </c>
      <c r="D4001" t="s">
        <v>71</v>
      </c>
      <c r="E4001" t="s">
        <v>75</v>
      </c>
      <c r="F4001" s="1">
        <v>42321.925694444442</v>
      </c>
      <c r="G4001" t="s">
        <v>522</v>
      </c>
      <c r="H4001" t="s">
        <v>523</v>
      </c>
      <c r="I4001" t="s">
        <v>522</v>
      </c>
      <c r="J4001" s="1">
        <v>42322.056250000001</v>
      </c>
      <c r="K4001" s="1">
        <v>42321</v>
      </c>
      <c r="L4001" s="1">
        <v>42321.925694444442</v>
      </c>
      <c r="M4001" t="s">
        <v>75</v>
      </c>
      <c r="N4001" t="s">
        <v>3018</v>
      </c>
      <c r="O4001" t="s">
        <v>3019</v>
      </c>
      <c r="P4001" t="s">
        <v>119</v>
      </c>
      <c r="Q4001" t="s">
        <v>120</v>
      </c>
      <c r="R4001" t="s">
        <v>121</v>
      </c>
      <c r="S4001" t="s">
        <v>119</v>
      </c>
      <c r="T4001" t="s">
        <v>122</v>
      </c>
      <c r="U4001" t="s">
        <v>123</v>
      </c>
      <c r="V4001" t="s">
        <v>124</v>
      </c>
      <c r="W4001">
        <v>1516043971</v>
      </c>
      <c r="X4001">
        <v>99140879</v>
      </c>
      <c r="Y4001" s="1">
        <v>42317</v>
      </c>
      <c r="Z4001" s="1">
        <v>42313</v>
      </c>
      <c r="AA4001" s="1">
        <v>42313</v>
      </c>
      <c r="AB4001" s="1">
        <v>42317</v>
      </c>
      <c r="AC4001">
        <v>151655730</v>
      </c>
      <c r="AD4001" s="1">
        <v>42314</v>
      </c>
      <c r="AE4001" s="1">
        <v>42322.056250000001</v>
      </c>
      <c r="AF4001" s="1">
        <v>42314</v>
      </c>
      <c r="AG4001">
        <v>151661657</v>
      </c>
      <c r="AH4001" t="s">
        <v>85</v>
      </c>
      <c r="AI4001" t="s">
        <v>126</v>
      </c>
      <c r="AJ4001" t="s">
        <v>124</v>
      </c>
      <c r="AK4001">
        <v>0</v>
      </c>
      <c r="AL4001">
        <v>0</v>
      </c>
      <c r="AM4001">
        <v>2015</v>
      </c>
      <c r="AN4001" t="s">
        <v>4878</v>
      </c>
      <c r="AO4001" t="s">
        <v>4879</v>
      </c>
      <c r="AP4001">
        <v>0</v>
      </c>
      <c r="AQ4001">
        <v>1120</v>
      </c>
      <c r="AR4001">
        <v>744.27499999999998</v>
      </c>
      <c r="AS4001">
        <v>0</v>
      </c>
      <c r="AT4001">
        <v>1120</v>
      </c>
      <c r="AU4001">
        <v>1120</v>
      </c>
      <c r="AV4001">
        <v>0</v>
      </c>
      <c r="AW4001">
        <v>0</v>
      </c>
      <c r="AX4001">
        <v>0</v>
      </c>
      <c r="AY4001">
        <v>16237</v>
      </c>
      <c r="AZ4001">
        <v>14126.19</v>
      </c>
      <c r="BA4001">
        <v>1120</v>
      </c>
    </row>
    <row r="4002" spans="1:53" x14ac:dyDescent="0.35">
      <c r="A4002" t="s">
        <v>68</v>
      </c>
      <c r="B4002" t="s">
        <v>95</v>
      </c>
      <c r="C4002" t="s">
        <v>96</v>
      </c>
      <c r="D4002" t="s">
        <v>71</v>
      </c>
      <c r="E4002" t="s">
        <v>75</v>
      </c>
      <c r="F4002" s="1">
        <v>42321.925694444442</v>
      </c>
      <c r="G4002" t="s">
        <v>522</v>
      </c>
      <c r="H4002" t="s">
        <v>523</v>
      </c>
      <c r="I4002" t="s">
        <v>522</v>
      </c>
      <c r="J4002" s="1">
        <v>42322.056250000001</v>
      </c>
      <c r="K4002" s="1">
        <v>42321</v>
      </c>
      <c r="L4002" s="1">
        <v>42321.925694444442</v>
      </c>
      <c r="M4002" t="s">
        <v>75</v>
      </c>
      <c r="N4002" t="s">
        <v>3018</v>
      </c>
      <c r="O4002" t="s">
        <v>3019</v>
      </c>
      <c r="P4002" t="s">
        <v>119</v>
      </c>
      <c r="Q4002" t="s">
        <v>120</v>
      </c>
      <c r="R4002" t="s">
        <v>121</v>
      </c>
      <c r="S4002" t="s">
        <v>119</v>
      </c>
      <c r="T4002" t="s">
        <v>122</v>
      </c>
      <c r="U4002" t="s">
        <v>123</v>
      </c>
      <c r="V4002" t="s">
        <v>124</v>
      </c>
      <c r="W4002">
        <v>1516043971</v>
      </c>
      <c r="X4002">
        <v>99140879</v>
      </c>
      <c r="Y4002" s="1">
        <v>42317</v>
      </c>
      <c r="Z4002" s="1">
        <v>42313</v>
      </c>
      <c r="AA4002" s="1">
        <v>42313</v>
      </c>
      <c r="AB4002" s="1">
        <v>42317</v>
      </c>
      <c r="AC4002">
        <v>151655730</v>
      </c>
      <c r="AD4002" s="1">
        <v>42314</v>
      </c>
      <c r="AE4002" s="1">
        <v>42322.056250000001</v>
      </c>
      <c r="AF4002" s="1">
        <v>42314</v>
      </c>
      <c r="AG4002">
        <v>151661657</v>
      </c>
      <c r="AH4002" t="s">
        <v>85</v>
      </c>
      <c r="AI4002" t="s">
        <v>126</v>
      </c>
      <c r="AJ4002" t="s">
        <v>124</v>
      </c>
      <c r="AK4002">
        <v>0</v>
      </c>
      <c r="AL4002">
        <v>0</v>
      </c>
      <c r="AM4002">
        <v>2015</v>
      </c>
      <c r="AN4002" t="s">
        <v>4878</v>
      </c>
      <c r="AO4002" t="s">
        <v>4879</v>
      </c>
      <c r="AP4002">
        <v>0</v>
      </c>
      <c r="AQ4002">
        <v>1909</v>
      </c>
      <c r="AR4002">
        <v>744.27499999999998</v>
      </c>
      <c r="AS4002">
        <v>0</v>
      </c>
      <c r="AT4002">
        <v>1909</v>
      </c>
      <c r="AU4002">
        <v>1909</v>
      </c>
      <c r="AV4002">
        <v>0</v>
      </c>
      <c r="AW4002">
        <v>0</v>
      </c>
      <c r="AX4002">
        <v>0</v>
      </c>
      <c r="AY4002">
        <v>16237</v>
      </c>
      <c r="AZ4002">
        <v>14126.19</v>
      </c>
      <c r="BA4002">
        <v>1909</v>
      </c>
    </row>
    <row r="4003" spans="1:53" x14ac:dyDescent="0.35">
      <c r="A4003" t="s">
        <v>190</v>
      </c>
      <c r="B4003" t="s">
        <v>191</v>
      </c>
      <c r="C4003" t="s">
        <v>192</v>
      </c>
      <c r="D4003" t="s">
        <v>144</v>
      </c>
      <c r="E4003" t="s">
        <v>72</v>
      </c>
      <c r="F4003" s="1">
        <v>42321.788888888892</v>
      </c>
      <c r="G4003" t="s">
        <v>73</v>
      </c>
      <c r="H4003" t="s">
        <v>74</v>
      </c>
      <c r="I4003" t="s">
        <v>73</v>
      </c>
      <c r="J4003" s="1">
        <v>42321.788888888892</v>
      </c>
      <c r="K4003" s="1">
        <v>42321</v>
      </c>
      <c r="L4003" s="1">
        <v>42321.788888888892</v>
      </c>
      <c r="M4003" t="s">
        <v>75</v>
      </c>
      <c r="N4003" t="s">
        <v>195</v>
      </c>
      <c r="O4003" t="s">
        <v>196</v>
      </c>
      <c r="P4003" t="s">
        <v>961</v>
      </c>
      <c r="Q4003" t="s">
        <v>962</v>
      </c>
      <c r="R4003" t="s">
        <v>4841</v>
      </c>
      <c r="S4003" t="s">
        <v>961</v>
      </c>
      <c r="T4003" t="s">
        <v>4841</v>
      </c>
      <c r="U4003" t="s">
        <v>80</v>
      </c>
      <c r="V4003" t="s">
        <v>81</v>
      </c>
      <c r="W4003">
        <v>1516043909</v>
      </c>
      <c r="X4003">
        <v>99140823</v>
      </c>
      <c r="Y4003" s="1">
        <v>42326</v>
      </c>
      <c r="Z4003" s="1">
        <v>42313</v>
      </c>
      <c r="AA4003" s="1">
        <v>42313</v>
      </c>
      <c r="AB4003" s="1">
        <v>42326</v>
      </c>
      <c r="AC4003">
        <v>151655628</v>
      </c>
      <c r="AD4003" s="1">
        <v>42314</v>
      </c>
      <c r="AE4003" s="1">
        <v>42321.788888888892</v>
      </c>
      <c r="AF4003" s="1">
        <v>42314</v>
      </c>
      <c r="AG4003">
        <v>151661557</v>
      </c>
      <c r="AH4003" t="s">
        <v>85</v>
      </c>
      <c r="AI4003" t="s">
        <v>86</v>
      </c>
      <c r="AJ4003" t="s">
        <v>87</v>
      </c>
      <c r="AK4003">
        <v>0</v>
      </c>
      <c r="AL4003">
        <v>0</v>
      </c>
      <c r="AM4003">
        <v>2015</v>
      </c>
      <c r="AN4003" t="s">
        <v>4878</v>
      </c>
      <c r="AO4003" t="s">
        <v>4879</v>
      </c>
      <c r="AP4003">
        <v>100</v>
      </c>
      <c r="AQ4003">
        <v>6544</v>
      </c>
      <c r="AR4003">
        <v>1403</v>
      </c>
      <c r="AS4003">
        <v>0</v>
      </c>
      <c r="AT4003">
        <v>6444</v>
      </c>
      <c r="AU4003">
        <v>6544</v>
      </c>
      <c r="AV4003">
        <v>100</v>
      </c>
      <c r="AW4003">
        <v>0</v>
      </c>
      <c r="AX4003">
        <v>0</v>
      </c>
      <c r="AY4003">
        <v>487</v>
      </c>
      <c r="AZ4003">
        <v>1986.96</v>
      </c>
      <c r="BA4003">
        <v>6429</v>
      </c>
    </row>
    <row r="4004" spans="1:53" x14ac:dyDescent="0.35">
      <c r="A4004" t="s">
        <v>190</v>
      </c>
      <c r="B4004" t="s">
        <v>191</v>
      </c>
      <c r="C4004" t="s">
        <v>192</v>
      </c>
      <c r="D4004" t="s">
        <v>144</v>
      </c>
      <c r="E4004" t="s">
        <v>75</v>
      </c>
      <c r="F4004" s="1">
        <v>42321.925694444442</v>
      </c>
      <c r="G4004" t="s">
        <v>197</v>
      </c>
      <c r="H4004" t="s">
        <v>198</v>
      </c>
      <c r="I4004" t="s">
        <v>197</v>
      </c>
      <c r="J4004" s="1">
        <v>42321.9375</v>
      </c>
      <c r="K4004" s="1">
        <v>42321</v>
      </c>
      <c r="L4004" s="1">
        <v>42321.925694444442</v>
      </c>
      <c r="M4004" t="s">
        <v>75</v>
      </c>
      <c r="N4004" t="s">
        <v>195</v>
      </c>
      <c r="O4004" t="s">
        <v>196</v>
      </c>
      <c r="P4004" t="s">
        <v>119</v>
      </c>
      <c r="Q4004" t="s">
        <v>120</v>
      </c>
      <c r="R4004" t="s">
        <v>121</v>
      </c>
      <c r="S4004" t="s">
        <v>119</v>
      </c>
      <c r="T4004" t="s">
        <v>122</v>
      </c>
      <c r="U4004" t="s">
        <v>123</v>
      </c>
      <c r="V4004" t="s">
        <v>124</v>
      </c>
      <c r="W4004">
        <v>1516043924</v>
      </c>
      <c r="X4004">
        <v>99140863</v>
      </c>
      <c r="Y4004" s="1">
        <v>42326</v>
      </c>
      <c r="Z4004" s="1">
        <v>42313</v>
      </c>
      <c r="AA4004" s="1">
        <v>42313</v>
      </c>
      <c r="AB4004" s="1">
        <v>42326</v>
      </c>
      <c r="AC4004">
        <v>151655606</v>
      </c>
      <c r="AD4004" s="1">
        <v>42314</v>
      </c>
      <c r="AE4004" s="1">
        <v>42321.9375</v>
      </c>
      <c r="AF4004" s="1">
        <v>42314</v>
      </c>
      <c r="AG4004">
        <v>151661534</v>
      </c>
      <c r="AH4004" t="s">
        <v>85</v>
      </c>
      <c r="AI4004" t="s">
        <v>126</v>
      </c>
      <c r="AJ4004" t="s">
        <v>124</v>
      </c>
      <c r="AK4004">
        <v>14455</v>
      </c>
      <c r="AL4004">
        <v>0</v>
      </c>
      <c r="AM4004">
        <v>2015</v>
      </c>
      <c r="AN4004" t="s">
        <v>4878</v>
      </c>
      <c r="AO4004" t="s">
        <v>4879</v>
      </c>
      <c r="AP4004">
        <v>0</v>
      </c>
      <c r="AQ4004">
        <v>54385</v>
      </c>
      <c r="AR4004">
        <v>744.27499999999998</v>
      </c>
      <c r="AS4004">
        <v>0</v>
      </c>
      <c r="AT4004">
        <v>54385</v>
      </c>
      <c r="AU4004">
        <v>54385</v>
      </c>
      <c r="AV4004">
        <v>0</v>
      </c>
      <c r="AW4004">
        <v>0</v>
      </c>
      <c r="AX4004">
        <v>0</v>
      </c>
      <c r="AY4004">
        <v>5516</v>
      </c>
      <c r="AZ4004">
        <v>22505.279999999999</v>
      </c>
      <c r="BA4004">
        <v>68840</v>
      </c>
    </row>
    <row r="4005" spans="1:53" x14ac:dyDescent="0.35">
      <c r="A4005" t="s">
        <v>190</v>
      </c>
      <c r="B4005" t="s">
        <v>191</v>
      </c>
      <c r="C4005" t="s">
        <v>192</v>
      </c>
      <c r="D4005" t="s">
        <v>144</v>
      </c>
      <c r="E4005" t="s">
        <v>72</v>
      </c>
      <c r="F4005" s="1">
        <v>42321.597222222219</v>
      </c>
      <c r="G4005" t="s">
        <v>73</v>
      </c>
      <c r="H4005" t="s">
        <v>74</v>
      </c>
      <c r="I4005" t="s">
        <v>73</v>
      </c>
      <c r="J4005" s="1">
        <v>42321.597916666666</v>
      </c>
      <c r="K4005" s="1">
        <v>42321</v>
      </c>
      <c r="L4005" s="1">
        <v>42321.597222222219</v>
      </c>
      <c r="M4005" t="s">
        <v>75</v>
      </c>
      <c r="N4005" t="s">
        <v>195</v>
      </c>
      <c r="O4005" t="s">
        <v>196</v>
      </c>
      <c r="P4005" t="s">
        <v>364</v>
      </c>
      <c r="Q4005" t="s">
        <v>365</v>
      </c>
      <c r="R4005" t="s">
        <v>4841</v>
      </c>
      <c r="S4005" t="s">
        <v>364</v>
      </c>
      <c r="T4005" t="s">
        <v>4841</v>
      </c>
      <c r="U4005" t="s">
        <v>80</v>
      </c>
      <c r="V4005" t="s">
        <v>81</v>
      </c>
      <c r="W4005">
        <v>1516043940</v>
      </c>
      <c r="X4005">
        <v>99140758</v>
      </c>
      <c r="Y4005" s="1">
        <v>42326</v>
      </c>
      <c r="Z4005" s="1">
        <v>42313</v>
      </c>
      <c r="AA4005" s="1">
        <v>42313</v>
      </c>
      <c r="AB4005" s="1">
        <v>42326</v>
      </c>
      <c r="AC4005">
        <v>151655612</v>
      </c>
      <c r="AD4005" s="1">
        <v>42314</v>
      </c>
      <c r="AE4005" s="1">
        <v>42321.597916666666</v>
      </c>
      <c r="AF4005" s="1">
        <v>42314</v>
      </c>
      <c r="AG4005">
        <v>151661540</v>
      </c>
      <c r="AH4005" t="s">
        <v>85</v>
      </c>
      <c r="AI4005" t="s">
        <v>86</v>
      </c>
      <c r="AJ4005" t="s">
        <v>87</v>
      </c>
      <c r="AK4005">
        <v>1668</v>
      </c>
      <c r="AL4005">
        <v>0</v>
      </c>
      <c r="AM4005">
        <v>2015</v>
      </c>
      <c r="AN4005" t="s">
        <v>4878</v>
      </c>
      <c r="AO4005" t="s">
        <v>4879</v>
      </c>
      <c r="AP4005">
        <v>1050</v>
      </c>
      <c r="AQ4005">
        <v>45332</v>
      </c>
      <c r="AR4005">
        <v>1403</v>
      </c>
      <c r="AS4005">
        <v>0</v>
      </c>
      <c r="AT4005">
        <v>44282</v>
      </c>
      <c r="AU4005">
        <v>45332</v>
      </c>
      <c r="AV4005">
        <v>1050</v>
      </c>
      <c r="AW4005">
        <v>0</v>
      </c>
      <c r="AX4005">
        <v>0</v>
      </c>
      <c r="AY4005">
        <v>3766</v>
      </c>
      <c r="AZ4005">
        <v>15365.28</v>
      </c>
      <c r="BA4005">
        <v>47000</v>
      </c>
    </row>
    <row r="4006" spans="1:53" x14ac:dyDescent="0.35">
      <c r="A4006" t="s">
        <v>1462</v>
      </c>
      <c r="B4006" t="s">
        <v>2591</v>
      </c>
      <c r="C4006" t="s">
        <v>2592</v>
      </c>
      <c r="D4006" t="s">
        <v>246</v>
      </c>
      <c r="E4006" t="s">
        <v>75</v>
      </c>
      <c r="F4006" s="1">
        <v>42321.925694444442</v>
      </c>
      <c r="G4006" t="s">
        <v>3021</v>
      </c>
      <c r="H4006" t="s">
        <v>3022</v>
      </c>
      <c r="I4006" t="s">
        <v>3021</v>
      </c>
      <c r="J4006" s="1">
        <v>42321.931250000001</v>
      </c>
      <c r="K4006" s="1">
        <v>42321</v>
      </c>
      <c r="L4006" s="1">
        <v>42321.925694444442</v>
      </c>
      <c r="M4006" t="s">
        <v>75</v>
      </c>
      <c r="N4006" t="s">
        <v>2595</v>
      </c>
      <c r="O4006" t="s">
        <v>2596</v>
      </c>
      <c r="P4006" t="s">
        <v>119</v>
      </c>
      <c r="Q4006" t="s">
        <v>120</v>
      </c>
      <c r="R4006" t="s">
        <v>121</v>
      </c>
      <c r="S4006" t="s">
        <v>119</v>
      </c>
      <c r="T4006" t="s">
        <v>122</v>
      </c>
      <c r="U4006" t="s">
        <v>123</v>
      </c>
      <c r="V4006" t="s">
        <v>124</v>
      </c>
      <c r="W4006">
        <v>1516044043</v>
      </c>
      <c r="X4006">
        <v>99140851</v>
      </c>
      <c r="Y4006" s="1">
        <v>42323</v>
      </c>
      <c r="Z4006" s="1">
        <v>42313</v>
      </c>
      <c r="AA4006" s="1">
        <v>42313</v>
      </c>
      <c r="AB4006" s="1">
        <v>42323</v>
      </c>
      <c r="AC4006">
        <v>151655774</v>
      </c>
      <c r="AD4006" s="1">
        <v>42315</v>
      </c>
      <c r="AE4006" s="1">
        <v>42321.931250000001</v>
      </c>
      <c r="AF4006" s="1">
        <v>42315</v>
      </c>
      <c r="AG4006">
        <v>151661695</v>
      </c>
      <c r="AH4006" t="s">
        <v>85</v>
      </c>
      <c r="AI4006" t="s">
        <v>126</v>
      </c>
      <c r="AJ4006" t="s">
        <v>124</v>
      </c>
      <c r="AK4006">
        <v>0</v>
      </c>
      <c r="AL4006">
        <v>0</v>
      </c>
      <c r="AM4006">
        <v>2015</v>
      </c>
      <c r="AN4006" t="s">
        <v>4878</v>
      </c>
      <c r="AO4006" t="s">
        <v>4879</v>
      </c>
      <c r="AP4006">
        <v>0</v>
      </c>
      <c r="AQ4006">
        <v>4070</v>
      </c>
      <c r="AR4006">
        <v>744.27499999999998</v>
      </c>
      <c r="AS4006">
        <v>0</v>
      </c>
      <c r="AT4006">
        <v>4070</v>
      </c>
      <c r="AU4006">
        <v>4070</v>
      </c>
      <c r="AV4006">
        <v>0</v>
      </c>
      <c r="AW4006">
        <v>0</v>
      </c>
      <c r="AX4006">
        <v>0</v>
      </c>
      <c r="AY4006">
        <v>3700</v>
      </c>
      <c r="AZ4006">
        <v>13246</v>
      </c>
      <c r="BA4006">
        <v>4070</v>
      </c>
    </row>
    <row r="4007" spans="1:53" x14ac:dyDescent="0.35">
      <c r="A4007" t="s">
        <v>568</v>
      </c>
      <c r="B4007" t="s">
        <v>569</v>
      </c>
      <c r="C4007" t="s">
        <v>570</v>
      </c>
      <c r="D4007" t="s">
        <v>71</v>
      </c>
      <c r="E4007" t="s">
        <v>72</v>
      </c>
      <c r="F4007" s="1">
        <v>42321.035416666666</v>
      </c>
      <c r="G4007" t="s">
        <v>605</v>
      </c>
      <c r="H4007" t="s">
        <v>606</v>
      </c>
      <c r="I4007" t="s">
        <v>605</v>
      </c>
      <c r="J4007" s="1">
        <v>42321.071527777778</v>
      </c>
      <c r="K4007" s="1">
        <v>42321</v>
      </c>
      <c r="L4007" s="1">
        <v>42321.035416666666</v>
      </c>
      <c r="M4007" t="s">
        <v>215</v>
      </c>
      <c r="N4007" t="s">
        <v>1506</v>
      </c>
      <c r="O4007" t="s">
        <v>1507</v>
      </c>
      <c r="P4007" t="s">
        <v>4860</v>
      </c>
      <c r="Q4007" t="s">
        <v>609</v>
      </c>
      <c r="R4007" t="s">
        <v>219</v>
      </c>
      <c r="S4007" t="s">
        <v>4860</v>
      </c>
      <c r="T4007" t="s">
        <v>4843</v>
      </c>
      <c r="U4007" t="s">
        <v>220</v>
      </c>
      <c r="V4007" t="s">
        <v>221</v>
      </c>
      <c r="W4007">
        <v>1516043837</v>
      </c>
      <c r="X4007">
        <v>9748896</v>
      </c>
      <c r="Y4007" s="1">
        <v>42323</v>
      </c>
      <c r="Z4007" s="1">
        <v>42313</v>
      </c>
      <c r="AA4007" s="1">
        <v>42313</v>
      </c>
      <c r="AB4007" s="1">
        <v>42323</v>
      </c>
      <c r="AC4007">
        <v>151644030</v>
      </c>
      <c r="AD4007" s="1">
        <v>42315</v>
      </c>
      <c r="AE4007" s="1">
        <v>42321.071527777778</v>
      </c>
      <c r="AF4007" s="1">
        <v>42315</v>
      </c>
      <c r="AG4007">
        <v>151656061</v>
      </c>
      <c r="AH4007" t="s">
        <v>85</v>
      </c>
      <c r="AI4007" t="s">
        <v>224</v>
      </c>
      <c r="AJ4007" t="s">
        <v>221</v>
      </c>
      <c r="AK4007">
        <v>0</v>
      </c>
      <c r="AL4007">
        <v>0</v>
      </c>
      <c r="AM4007">
        <v>2015</v>
      </c>
      <c r="AN4007" t="s">
        <v>4878</v>
      </c>
      <c r="AO4007" t="s">
        <v>4879</v>
      </c>
      <c r="AP4007">
        <v>0</v>
      </c>
      <c r="AQ4007">
        <v>4500</v>
      </c>
      <c r="AR4007">
        <v>755.55</v>
      </c>
      <c r="AS4007">
        <v>0</v>
      </c>
      <c r="AT4007">
        <v>4500</v>
      </c>
      <c r="AU4007">
        <v>4500</v>
      </c>
      <c r="AV4007">
        <v>0</v>
      </c>
      <c r="AW4007">
        <v>60</v>
      </c>
      <c r="AX4007">
        <v>0</v>
      </c>
      <c r="AY4007">
        <v>3381</v>
      </c>
      <c r="AZ4007">
        <v>2096.2199999999998</v>
      </c>
      <c r="BA4007">
        <v>4058</v>
      </c>
    </row>
    <row r="4008" spans="1:53" x14ac:dyDescent="0.35">
      <c r="A4008" t="s">
        <v>68</v>
      </c>
      <c r="B4008" t="s">
        <v>743</v>
      </c>
      <c r="C4008" t="s">
        <v>744</v>
      </c>
      <c r="D4008" t="s">
        <v>71</v>
      </c>
      <c r="E4008" t="s">
        <v>72</v>
      </c>
      <c r="F4008" s="1">
        <v>42321.497916666667</v>
      </c>
      <c r="G4008" t="s">
        <v>225</v>
      </c>
      <c r="H4008" t="s">
        <v>226</v>
      </c>
      <c r="I4008" t="s">
        <v>225</v>
      </c>
      <c r="J4008" s="1">
        <v>42321.497916666667</v>
      </c>
      <c r="K4008" s="1">
        <v>42321</v>
      </c>
      <c r="L4008" s="1">
        <v>42321.497916666667</v>
      </c>
      <c r="M4008" t="s">
        <v>215</v>
      </c>
      <c r="N4008" t="s">
        <v>1509</v>
      </c>
      <c r="O4008" t="s">
        <v>1510</v>
      </c>
      <c r="P4008" t="s">
        <v>4844</v>
      </c>
      <c r="Q4008" t="s">
        <v>229</v>
      </c>
      <c r="R4008" t="s">
        <v>219</v>
      </c>
      <c r="S4008" t="s">
        <v>4844</v>
      </c>
      <c r="T4008" t="s">
        <v>4843</v>
      </c>
      <c r="U4008" t="s">
        <v>220</v>
      </c>
      <c r="V4008" t="s">
        <v>221</v>
      </c>
      <c r="W4008">
        <v>1516044180</v>
      </c>
      <c r="X4008">
        <v>9749027</v>
      </c>
      <c r="Y4008" s="1">
        <v>42317</v>
      </c>
      <c r="Z4008" s="1">
        <v>42313</v>
      </c>
      <c r="AA4008" s="1">
        <v>42313</v>
      </c>
      <c r="AB4008" s="1">
        <v>42317</v>
      </c>
      <c r="AC4008">
        <v>151644025</v>
      </c>
      <c r="AD4008" s="1">
        <v>42315</v>
      </c>
      <c r="AE4008" s="1">
        <v>42321.497916666667</v>
      </c>
      <c r="AF4008" s="1">
        <v>42315</v>
      </c>
      <c r="AG4008">
        <v>151656048</v>
      </c>
      <c r="AH4008" t="s">
        <v>85</v>
      </c>
      <c r="AI4008" t="s">
        <v>224</v>
      </c>
      <c r="AJ4008" t="s">
        <v>221</v>
      </c>
      <c r="AK4008">
        <v>482</v>
      </c>
      <c r="AL4008">
        <v>0</v>
      </c>
      <c r="AM4008">
        <v>2015</v>
      </c>
      <c r="AN4008" t="s">
        <v>4878</v>
      </c>
      <c r="AO4008" t="s">
        <v>4879</v>
      </c>
      <c r="AP4008">
        <v>0</v>
      </c>
      <c r="AQ4008">
        <v>24000</v>
      </c>
      <c r="AR4008">
        <v>755.55</v>
      </c>
      <c r="AS4008">
        <v>0</v>
      </c>
      <c r="AT4008">
        <v>24000</v>
      </c>
      <c r="AU4008">
        <v>24000</v>
      </c>
      <c r="AV4008">
        <v>0</v>
      </c>
      <c r="AW4008">
        <v>800</v>
      </c>
      <c r="AX4008">
        <v>0</v>
      </c>
      <c r="AY4008">
        <v>22460</v>
      </c>
      <c r="AZ4008">
        <v>23583</v>
      </c>
      <c r="BA4008">
        <v>24482</v>
      </c>
    </row>
    <row r="4009" spans="1:53" x14ac:dyDescent="0.35">
      <c r="A4009" t="s">
        <v>568</v>
      </c>
      <c r="B4009" t="s">
        <v>569</v>
      </c>
      <c r="C4009" t="s">
        <v>570</v>
      </c>
      <c r="D4009" t="s">
        <v>246</v>
      </c>
      <c r="E4009" t="s">
        <v>72</v>
      </c>
      <c r="F4009" s="1">
        <v>42321.035416666666</v>
      </c>
      <c r="G4009" t="s">
        <v>605</v>
      </c>
      <c r="H4009" t="s">
        <v>606</v>
      </c>
      <c r="I4009" t="s">
        <v>605</v>
      </c>
      <c r="J4009" s="1">
        <v>42321.071527777778</v>
      </c>
      <c r="K4009" s="1">
        <v>42321</v>
      </c>
      <c r="L4009" s="1">
        <v>42321.035416666666</v>
      </c>
      <c r="M4009" t="s">
        <v>215</v>
      </c>
      <c r="N4009" t="s">
        <v>1506</v>
      </c>
      <c r="O4009" t="s">
        <v>1507</v>
      </c>
      <c r="P4009" t="s">
        <v>4860</v>
      </c>
      <c r="Q4009" t="s">
        <v>609</v>
      </c>
      <c r="R4009" t="s">
        <v>219</v>
      </c>
      <c r="S4009" t="s">
        <v>4860</v>
      </c>
      <c r="T4009" t="s">
        <v>4843</v>
      </c>
      <c r="U4009" t="s">
        <v>220</v>
      </c>
      <c r="V4009" t="s">
        <v>221</v>
      </c>
      <c r="W4009">
        <v>1516043836</v>
      </c>
      <c r="X4009">
        <v>9748897</v>
      </c>
      <c r="Y4009" s="1">
        <v>42323</v>
      </c>
      <c r="Z4009" s="1">
        <v>42313</v>
      </c>
      <c r="AA4009" s="1">
        <v>42313</v>
      </c>
      <c r="AB4009" s="1">
        <v>42323</v>
      </c>
      <c r="AC4009">
        <v>151644031</v>
      </c>
      <c r="AD4009" s="1">
        <v>42315</v>
      </c>
      <c r="AE4009" s="1">
        <v>42321.071527777778</v>
      </c>
      <c r="AF4009" s="1">
        <v>42315</v>
      </c>
      <c r="AG4009">
        <v>151656062</v>
      </c>
      <c r="AH4009" t="s">
        <v>85</v>
      </c>
      <c r="AI4009" t="s">
        <v>224</v>
      </c>
      <c r="AJ4009" t="s">
        <v>221</v>
      </c>
      <c r="AK4009">
        <v>0</v>
      </c>
      <c r="AL4009">
        <v>0</v>
      </c>
      <c r="AM4009">
        <v>2015</v>
      </c>
      <c r="AN4009" t="s">
        <v>4878</v>
      </c>
      <c r="AO4009" t="s">
        <v>4879</v>
      </c>
      <c r="AP4009">
        <v>0</v>
      </c>
      <c r="AQ4009">
        <v>9375</v>
      </c>
      <c r="AR4009">
        <v>755.55</v>
      </c>
      <c r="AS4009">
        <v>0</v>
      </c>
      <c r="AT4009">
        <v>9375</v>
      </c>
      <c r="AU4009">
        <v>9375</v>
      </c>
      <c r="AV4009">
        <v>0</v>
      </c>
      <c r="AW4009">
        <v>125</v>
      </c>
      <c r="AX4009">
        <v>0</v>
      </c>
      <c r="AY4009">
        <v>7946</v>
      </c>
      <c r="AZ4009">
        <v>4926.5200000000004</v>
      </c>
      <c r="BA4009">
        <v>9138</v>
      </c>
    </row>
    <row r="4010" spans="1:53" x14ac:dyDescent="0.35">
      <c r="A4010" t="s">
        <v>190</v>
      </c>
      <c r="B4010" t="s">
        <v>4841</v>
      </c>
      <c r="C4010" t="s">
        <v>4841</v>
      </c>
      <c r="D4010" t="s">
        <v>265</v>
      </c>
      <c r="E4010" t="s">
        <v>72</v>
      </c>
      <c r="F4010" s="1">
        <v>42321.963888888888</v>
      </c>
      <c r="G4010" t="s">
        <v>283</v>
      </c>
      <c r="H4010" t="s">
        <v>284</v>
      </c>
      <c r="I4010" t="s">
        <v>283</v>
      </c>
      <c r="J4010" s="1">
        <v>42322</v>
      </c>
      <c r="K4010" s="1">
        <v>42321</v>
      </c>
      <c r="L4010" s="1">
        <v>42321.963888888888</v>
      </c>
      <c r="M4010" t="s">
        <v>215</v>
      </c>
      <c r="N4010" t="s">
        <v>367</v>
      </c>
      <c r="O4010" t="s">
        <v>368</v>
      </c>
      <c r="P4010" t="s">
        <v>4861</v>
      </c>
      <c r="Q4010" t="s">
        <v>636</v>
      </c>
      <c r="R4010" t="s">
        <v>219</v>
      </c>
      <c r="S4010" t="s">
        <v>4861</v>
      </c>
      <c r="T4010" t="s">
        <v>4843</v>
      </c>
      <c r="U4010" t="s">
        <v>220</v>
      </c>
      <c r="V4010" t="s">
        <v>221</v>
      </c>
      <c r="W4010">
        <v>0</v>
      </c>
      <c r="X4010">
        <v>9749158</v>
      </c>
      <c r="Y4010" s="1">
        <v>42323</v>
      </c>
      <c r="Z4010" s="1">
        <v>42313</v>
      </c>
      <c r="AA4010" s="1">
        <v>42313</v>
      </c>
      <c r="AB4010" s="1">
        <v>42323</v>
      </c>
      <c r="AC4010">
        <v>151644105</v>
      </c>
      <c r="AD4010" s="1">
        <v>42317</v>
      </c>
      <c r="AE4010" s="1">
        <v>42322</v>
      </c>
      <c r="AF4010" s="1">
        <v>42317</v>
      </c>
      <c r="AG4010">
        <v>151656114</v>
      </c>
      <c r="AH4010" t="s">
        <v>85</v>
      </c>
      <c r="AI4010" t="s">
        <v>224</v>
      </c>
      <c r="AJ4010" t="s">
        <v>221</v>
      </c>
      <c r="AK4010">
        <v>0</v>
      </c>
      <c r="AL4010">
        <v>0</v>
      </c>
      <c r="AM4010">
        <v>2015</v>
      </c>
      <c r="AN4010" t="s">
        <v>4878</v>
      </c>
      <c r="AO4010" t="s">
        <v>4879</v>
      </c>
      <c r="AP4010">
        <v>0</v>
      </c>
      <c r="AQ4010">
        <v>55008</v>
      </c>
      <c r="AR4010">
        <v>755.55</v>
      </c>
      <c r="AS4010">
        <v>0</v>
      </c>
      <c r="AT4010">
        <v>55008</v>
      </c>
      <c r="AU4010">
        <v>55008</v>
      </c>
      <c r="AV4010">
        <v>0</v>
      </c>
      <c r="AW4010">
        <v>764</v>
      </c>
      <c r="AX4010">
        <v>0</v>
      </c>
      <c r="AY4010">
        <v>12970</v>
      </c>
      <c r="AZ4010">
        <v>98208.84</v>
      </c>
      <c r="BA4010">
        <v>54992</v>
      </c>
    </row>
    <row r="4011" spans="1:53" x14ac:dyDescent="0.35">
      <c r="A4011" t="s">
        <v>68</v>
      </c>
      <c r="B4011" t="s">
        <v>244</v>
      </c>
      <c r="C4011" t="s">
        <v>245</v>
      </c>
      <c r="D4011" t="s">
        <v>71</v>
      </c>
      <c r="E4011" t="s">
        <v>75</v>
      </c>
      <c r="F4011" s="1">
        <v>42321.925694444442</v>
      </c>
      <c r="G4011" t="s">
        <v>482</v>
      </c>
      <c r="H4011" t="s">
        <v>483</v>
      </c>
      <c r="I4011" t="s">
        <v>482</v>
      </c>
      <c r="J4011" s="1">
        <v>42321.926388888889</v>
      </c>
      <c r="K4011" s="1">
        <v>42321</v>
      </c>
      <c r="L4011" s="1">
        <v>42321.925694444442</v>
      </c>
      <c r="M4011" t="s">
        <v>75</v>
      </c>
      <c r="N4011" t="s">
        <v>3023</v>
      </c>
      <c r="O4011" t="s">
        <v>3024</v>
      </c>
      <c r="P4011" t="s">
        <v>119</v>
      </c>
      <c r="Q4011" t="s">
        <v>120</v>
      </c>
      <c r="R4011" t="s">
        <v>121</v>
      </c>
      <c r="S4011" t="s">
        <v>119</v>
      </c>
      <c r="T4011" t="s">
        <v>122</v>
      </c>
      <c r="U4011" t="s">
        <v>123</v>
      </c>
      <c r="V4011" t="s">
        <v>124</v>
      </c>
      <c r="W4011">
        <v>1516044110</v>
      </c>
      <c r="X4011">
        <v>99140877</v>
      </c>
      <c r="Y4011" s="1">
        <v>42321</v>
      </c>
      <c r="Z4011" s="1">
        <v>42313</v>
      </c>
      <c r="AA4011" s="1">
        <v>42313</v>
      </c>
      <c r="AB4011" s="1">
        <v>42317</v>
      </c>
      <c r="AC4011">
        <v>151655763</v>
      </c>
      <c r="AD4011" s="1">
        <v>42317</v>
      </c>
      <c r="AE4011" s="1">
        <v>42321.925694444442</v>
      </c>
      <c r="AF4011" s="1">
        <v>42317</v>
      </c>
      <c r="AG4011">
        <v>151661914</v>
      </c>
      <c r="AH4011" t="s">
        <v>85</v>
      </c>
      <c r="AI4011" t="s">
        <v>126</v>
      </c>
      <c r="AJ4011" t="s">
        <v>124</v>
      </c>
      <c r="AK4011">
        <v>0</v>
      </c>
      <c r="AL4011">
        <v>0</v>
      </c>
      <c r="AM4011">
        <v>2015</v>
      </c>
      <c r="AN4011" t="s">
        <v>4878</v>
      </c>
      <c r="AO4011" t="s">
        <v>4879</v>
      </c>
      <c r="AP4011">
        <v>0</v>
      </c>
      <c r="AQ4011">
        <v>80</v>
      </c>
      <c r="AR4011">
        <v>744.27499999999998</v>
      </c>
      <c r="AS4011">
        <v>0</v>
      </c>
      <c r="AT4011">
        <v>80</v>
      </c>
      <c r="AU4011">
        <v>80</v>
      </c>
      <c r="AV4011">
        <v>0</v>
      </c>
      <c r="AW4011">
        <v>0</v>
      </c>
      <c r="AX4011">
        <v>0</v>
      </c>
      <c r="AY4011">
        <v>200</v>
      </c>
      <c r="AZ4011">
        <v>58</v>
      </c>
      <c r="BA4011">
        <v>80</v>
      </c>
    </row>
    <row r="4012" spans="1:53" x14ac:dyDescent="0.35">
      <c r="A4012" t="s">
        <v>68</v>
      </c>
      <c r="B4012" t="s">
        <v>178</v>
      </c>
      <c r="C4012" t="s">
        <v>179</v>
      </c>
      <c r="D4012" t="s">
        <v>246</v>
      </c>
      <c r="E4012" t="s">
        <v>75</v>
      </c>
      <c r="F4012" s="1">
        <v>42321.925694444442</v>
      </c>
      <c r="G4012" t="s">
        <v>482</v>
      </c>
      <c r="H4012" t="s">
        <v>483</v>
      </c>
      <c r="I4012" t="s">
        <v>482</v>
      </c>
      <c r="J4012" s="1">
        <v>42322.051388888889</v>
      </c>
      <c r="K4012" s="1">
        <v>42321</v>
      </c>
      <c r="L4012" s="1">
        <v>42321.925694444442</v>
      </c>
      <c r="M4012" t="s">
        <v>75</v>
      </c>
      <c r="N4012" t="s">
        <v>3023</v>
      </c>
      <c r="O4012" t="s">
        <v>3024</v>
      </c>
      <c r="P4012" t="s">
        <v>119</v>
      </c>
      <c r="Q4012" t="s">
        <v>120</v>
      </c>
      <c r="R4012" t="s">
        <v>121</v>
      </c>
      <c r="S4012" t="s">
        <v>119</v>
      </c>
      <c r="T4012" t="s">
        <v>122</v>
      </c>
      <c r="U4012" t="s">
        <v>123</v>
      </c>
      <c r="V4012" t="s">
        <v>124</v>
      </c>
      <c r="W4012">
        <v>1516044118</v>
      </c>
      <c r="X4012">
        <v>99140876</v>
      </c>
      <c r="Y4012" s="1">
        <v>42321</v>
      </c>
      <c r="Z4012" s="1">
        <v>42313</v>
      </c>
      <c r="AA4012" s="1">
        <v>42313</v>
      </c>
      <c r="AB4012" s="1">
        <v>42317</v>
      </c>
      <c r="AC4012">
        <v>151655896</v>
      </c>
      <c r="AD4012" s="1">
        <v>42317</v>
      </c>
      <c r="AE4012" s="1">
        <v>42322.051388888889</v>
      </c>
      <c r="AF4012" s="1">
        <v>42317</v>
      </c>
      <c r="AG4012">
        <v>151661827</v>
      </c>
      <c r="AH4012" t="s">
        <v>85</v>
      </c>
      <c r="AI4012" t="s">
        <v>126</v>
      </c>
      <c r="AJ4012" t="s">
        <v>124</v>
      </c>
      <c r="AK4012">
        <v>0</v>
      </c>
      <c r="AL4012">
        <v>0</v>
      </c>
      <c r="AM4012">
        <v>2015</v>
      </c>
      <c r="AN4012" t="s">
        <v>4878</v>
      </c>
      <c r="AO4012" t="s">
        <v>4879</v>
      </c>
      <c r="AP4012">
        <v>0</v>
      </c>
      <c r="AQ4012">
        <v>3692</v>
      </c>
      <c r="AR4012">
        <v>744.27499999999998</v>
      </c>
      <c r="AS4012">
        <v>0</v>
      </c>
      <c r="AT4012">
        <v>3692</v>
      </c>
      <c r="AU4012">
        <v>3692</v>
      </c>
      <c r="AV4012">
        <v>0</v>
      </c>
      <c r="AW4012">
        <v>0</v>
      </c>
      <c r="AX4012">
        <v>0</v>
      </c>
      <c r="AY4012">
        <v>13771</v>
      </c>
      <c r="AZ4012">
        <v>4131.3</v>
      </c>
      <c r="BA4012">
        <v>3692</v>
      </c>
    </row>
    <row r="4013" spans="1:53" x14ac:dyDescent="0.35">
      <c r="A4013" t="s">
        <v>68</v>
      </c>
      <c r="B4013" t="s">
        <v>178</v>
      </c>
      <c r="C4013" t="s">
        <v>179</v>
      </c>
      <c r="D4013" t="s">
        <v>246</v>
      </c>
      <c r="E4013" t="s">
        <v>75</v>
      </c>
      <c r="F4013" s="1">
        <v>42321.925694444442</v>
      </c>
      <c r="G4013" t="s">
        <v>482</v>
      </c>
      <c r="H4013" t="s">
        <v>483</v>
      </c>
      <c r="I4013" t="s">
        <v>482</v>
      </c>
      <c r="J4013" s="1">
        <v>42322.051388888889</v>
      </c>
      <c r="K4013" s="1">
        <v>42321</v>
      </c>
      <c r="L4013" s="1">
        <v>42321.925694444442</v>
      </c>
      <c r="M4013" t="s">
        <v>75</v>
      </c>
      <c r="N4013" t="s">
        <v>3023</v>
      </c>
      <c r="O4013" t="s">
        <v>3024</v>
      </c>
      <c r="P4013" t="s">
        <v>119</v>
      </c>
      <c r="Q4013" t="s">
        <v>120</v>
      </c>
      <c r="R4013" t="s">
        <v>121</v>
      </c>
      <c r="S4013" t="s">
        <v>119</v>
      </c>
      <c r="T4013" t="s">
        <v>122</v>
      </c>
      <c r="U4013" t="s">
        <v>123</v>
      </c>
      <c r="V4013" t="s">
        <v>124</v>
      </c>
      <c r="W4013">
        <v>1516044118</v>
      </c>
      <c r="X4013">
        <v>99140876</v>
      </c>
      <c r="Y4013" s="1">
        <v>42321</v>
      </c>
      <c r="Z4013" s="1">
        <v>42313</v>
      </c>
      <c r="AA4013" s="1">
        <v>42313</v>
      </c>
      <c r="AB4013" s="1">
        <v>42317</v>
      </c>
      <c r="AC4013">
        <v>151655896</v>
      </c>
      <c r="AD4013" s="1">
        <v>42317</v>
      </c>
      <c r="AE4013" s="1">
        <v>42322.051388888889</v>
      </c>
      <c r="AF4013" s="1">
        <v>42317</v>
      </c>
      <c r="AG4013">
        <v>151661827</v>
      </c>
      <c r="AH4013" t="s">
        <v>85</v>
      </c>
      <c r="AI4013" t="s">
        <v>126</v>
      </c>
      <c r="AJ4013" t="s">
        <v>124</v>
      </c>
      <c r="AK4013">
        <v>0</v>
      </c>
      <c r="AL4013">
        <v>0</v>
      </c>
      <c r="AM4013">
        <v>2015</v>
      </c>
      <c r="AN4013" t="s">
        <v>4878</v>
      </c>
      <c r="AO4013" t="s">
        <v>4879</v>
      </c>
      <c r="AP4013">
        <v>0</v>
      </c>
      <c r="AQ4013">
        <v>5689</v>
      </c>
      <c r="AR4013">
        <v>744.27499999999998</v>
      </c>
      <c r="AS4013">
        <v>0</v>
      </c>
      <c r="AT4013">
        <v>5689</v>
      </c>
      <c r="AU4013">
        <v>5689</v>
      </c>
      <c r="AV4013">
        <v>0</v>
      </c>
      <c r="AW4013">
        <v>0</v>
      </c>
      <c r="AX4013">
        <v>0</v>
      </c>
      <c r="AY4013">
        <v>13771</v>
      </c>
      <c r="AZ4013">
        <v>4131.3</v>
      </c>
      <c r="BA4013">
        <v>5689</v>
      </c>
    </row>
    <row r="4014" spans="1:53" x14ac:dyDescent="0.35">
      <c r="A4014" t="s">
        <v>68</v>
      </c>
      <c r="B4014" t="s">
        <v>178</v>
      </c>
      <c r="C4014" t="s">
        <v>179</v>
      </c>
      <c r="D4014" t="s">
        <v>246</v>
      </c>
      <c r="E4014" t="s">
        <v>75</v>
      </c>
      <c r="F4014" s="1">
        <v>42321.925694444442</v>
      </c>
      <c r="G4014" t="s">
        <v>482</v>
      </c>
      <c r="H4014" t="s">
        <v>483</v>
      </c>
      <c r="I4014" t="s">
        <v>482</v>
      </c>
      <c r="J4014" s="1">
        <v>42322.051388888889</v>
      </c>
      <c r="K4014" s="1">
        <v>42321</v>
      </c>
      <c r="L4014" s="1">
        <v>42321.925694444442</v>
      </c>
      <c r="M4014" t="s">
        <v>75</v>
      </c>
      <c r="N4014" t="s">
        <v>3023</v>
      </c>
      <c r="O4014" t="s">
        <v>3024</v>
      </c>
      <c r="P4014" t="s">
        <v>119</v>
      </c>
      <c r="Q4014" t="s">
        <v>120</v>
      </c>
      <c r="R4014" t="s">
        <v>121</v>
      </c>
      <c r="S4014" t="s">
        <v>119</v>
      </c>
      <c r="T4014" t="s">
        <v>122</v>
      </c>
      <c r="U4014" t="s">
        <v>123</v>
      </c>
      <c r="V4014" t="s">
        <v>124</v>
      </c>
      <c r="W4014">
        <v>1516044118</v>
      </c>
      <c r="X4014">
        <v>99140876</v>
      </c>
      <c r="Y4014" s="1">
        <v>42321</v>
      </c>
      <c r="Z4014" s="1">
        <v>42313</v>
      </c>
      <c r="AA4014" s="1">
        <v>42313</v>
      </c>
      <c r="AB4014" s="1">
        <v>42317</v>
      </c>
      <c r="AC4014">
        <v>151655896</v>
      </c>
      <c r="AD4014" s="1">
        <v>42317</v>
      </c>
      <c r="AE4014" s="1">
        <v>42322.051388888889</v>
      </c>
      <c r="AF4014" s="1">
        <v>42317</v>
      </c>
      <c r="AG4014">
        <v>151661827</v>
      </c>
      <c r="AH4014" t="s">
        <v>85</v>
      </c>
      <c r="AI4014" t="s">
        <v>126</v>
      </c>
      <c r="AJ4014" t="s">
        <v>124</v>
      </c>
      <c r="AK4014">
        <v>0</v>
      </c>
      <c r="AL4014">
        <v>0</v>
      </c>
      <c r="AM4014">
        <v>2015</v>
      </c>
      <c r="AN4014" t="s">
        <v>4878</v>
      </c>
      <c r="AO4014" t="s">
        <v>4879</v>
      </c>
      <c r="AP4014">
        <v>0</v>
      </c>
      <c r="AQ4014">
        <v>3028</v>
      </c>
      <c r="AR4014">
        <v>744.27499999999998</v>
      </c>
      <c r="AS4014">
        <v>0</v>
      </c>
      <c r="AT4014">
        <v>3028</v>
      </c>
      <c r="AU4014">
        <v>3028</v>
      </c>
      <c r="AV4014">
        <v>0</v>
      </c>
      <c r="AW4014">
        <v>0</v>
      </c>
      <c r="AX4014">
        <v>0</v>
      </c>
      <c r="AY4014">
        <v>13771</v>
      </c>
      <c r="AZ4014">
        <v>4131.3</v>
      </c>
      <c r="BA4014">
        <v>3028</v>
      </c>
    </row>
    <row r="4015" spans="1:53" x14ac:dyDescent="0.35">
      <c r="A4015" t="s">
        <v>68</v>
      </c>
      <c r="B4015" t="s">
        <v>178</v>
      </c>
      <c r="C4015" t="s">
        <v>179</v>
      </c>
      <c r="D4015" t="s">
        <v>246</v>
      </c>
      <c r="E4015" t="s">
        <v>75</v>
      </c>
      <c r="F4015" s="1">
        <v>42321.925694444442</v>
      </c>
      <c r="G4015" t="s">
        <v>482</v>
      </c>
      <c r="H4015" t="s">
        <v>483</v>
      </c>
      <c r="I4015" t="s">
        <v>482</v>
      </c>
      <c r="J4015" s="1">
        <v>42322.051388888889</v>
      </c>
      <c r="K4015" s="1">
        <v>42321</v>
      </c>
      <c r="L4015" s="1">
        <v>42321.925694444442</v>
      </c>
      <c r="M4015" t="s">
        <v>75</v>
      </c>
      <c r="N4015" t="s">
        <v>3023</v>
      </c>
      <c r="O4015" t="s">
        <v>3024</v>
      </c>
      <c r="P4015" t="s">
        <v>119</v>
      </c>
      <c r="Q4015" t="s">
        <v>120</v>
      </c>
      <c r="R4015" t="s">
        <v>121</v>
      </c>
      <c r="S4015" t="s">
        <v>119</v>
      </c>
      <c r="T4015" t="s">
        <v>122</v>
      </c>
      <c r="U4015" t="s">
        <v>123</v>
      </c>
      <c r="V4015" t="s">
        <v>124</v>
      </c>
      <c r="W4015">
        <v>1516044118</v>
      </c>
      <c r="X4015">
        <v>99140876</v>
      </c>
      <c r="Y4015" s="1">
        <v>42321</v>
      </c>
      <c r="Z4015" s="1">
        <v>42313</v>
      </c>
      <c r="AA4015" s="1">
        <v>42313</v>
      </c>
      <c r="AB4015" s="1">
        <v>42317</v>
      </c>
      <c r="AC4015">
        <v>151655896</v>
      </c>
      <c r="AD4015" s="1">
        <v>42317</v>
      </c>
      <c r="AE4015" s="1">
        <v>42322.051388888889</v>
      </c>
      <c r="AF4015" s="1">
        <v>42317</v>
      </c>
      <c r="AG4015">
        <v>151661827</v>
      </c>
      <c r="AH4015" t="s">
        <v>85</v>
      </c>
      <c r="AI4015" t="s">
        <v>126</v>
      </c>
      <c r="AJ4015" t="s">
        <v>124</v>
      </c>
      <c r="AK4015">
        <v>0</v>
      </c>
      <c r="AL4015">
        <v>0</v>
      </c>
      <c r="AM4015">
        <v>2015</v>
      </c>
      <c r="AN4015" t="s">
        <v>4878</v>
      </c>
      <c r="AO4015" t="s">
        <v>4879</v>
      </c>
      <c r="AP4015">
        <v>0</v>
      </c>
      <c r="AQ4015">
        <v>1684</v>
      </c>
      <c r="AR4015">
        <v>744.27499999999998</v>
      </c>
      <c r="AS4015">
        <v>0</v>
      </c>
      <c r="AT4015">
        <v>1684</v>
      </c>
      <c r="AU4015">
        <v>1684</v>
      </c>
      <c r="AV4015">
        <v>0</v>
      </c>
      <c r="AW4015">
        <v>0</v>
      </c>
      <c r="AX4015">
        <v>0</v>
      </c>
      <c r="AY4015">
        <v>13771</v>
      </c>
      <c r="AZ4015">
        <v>4131.3</v>
      </c>
      <c r="BA4015">
        <v>1684</v>
      </c>
    </row>
    <row r="4016" spans="1:53" x14ac:dyDescent="0.35">
      <c r="A4016" t="s">
        <v>68</v>
      </c>
      <c r="B4016" t="s">
        <v>178</v>
      </c>
      <c r="C4016" t="s">
        <v>179</v>
      </c>
      <c r="D4016" t="s">
        <v>246</v>
      </c>
      <c r="E4016" t="s">
        <v>75</v>
      </c>
      <c r="F4016" s="1">
        <v>42321.925694444442</v>
      </c>
      <c r="G4016" t="s">
        <v>482</v>
      </c>
      <c r="H4016" t="s">
        <v>483</v>
      </c>
      <c r="I4016" t="s">
        <v>482</v>
      </c>
      <c r="J4016" s="1">
        <v>42322.051388888889</v>
      </c>
      <c r="K4016" s="1">
        <v>42321</v>
      </c>
      <c r="L4016" s="1">
        <v>42321.925694444442</v>
      </c>
      <c r="M4016" t="s">
        <v>75</v>
      </c>
      <c r="N4016" t="s">
        <v>3023</v>
      </c>
      <c r="O4016" t="s">
        <v>3024</v>
      </c>
      <c r="P4016" t="s">
        <v>119</v>
      </c>
      <c r="Q4016" t="s">
        <v>120</v>
      </c>
      <c r="R4016" t="s">
        <v>121</v>
      </c>
      <c r="S4016" t="s">
        <v>119</v>
      </c>
      <c r="T4016" t="s">
        <v>122</v>
      </c>
      <c r="U4016" t="s">
        <v>123</v>
      </c>
      <c r="V4016" t="s">
        <v>124</v>
      </c>
      <c r="W4016">
        <v>1516044118</v>
      </c>
      <c r="X4016">
        <v>99140876</v>
      </c>
      <c r="Y4016" s="1">
        <v>42321</v>
      </c>
      <c r="Z4016" s="1">
        <v>42313</v>
      </c>
      <c r="AA4016" s="1">
        <v>42313</v>
      </c>
      <c r="AB4016" s="1">
        <v>42317</v>
      </c>
      <c r="AC4016">
        <v>151655896</v>
      </c>
      <c r="AD4016" s="1">
        <v>42317</v>
      </c>
      <c r="AE4016" s="1">
        <v>42322.051388888889</v>
      </c>
      <c r="AF4016" s="1">
        <v>42317</v>
      </c>
      <c r="AG4016">
        <v>151661827</v>
      </c>
      <c r="AH4016" t="s">
        <v>85</v>
      </c>
      <c r="AI4016" t="s">
        <v>126</v>
      </c>
      <c r="AJ4016" t="s">
        <v>124</v>
      </c>
      <c r="AK4016">
        <v>0</v>
      </c>
      <c r="AL4016">
        <v>0</v>
      </c>
      <c r="AM4016">
        <v>2015</v>
      </c>
      <c r="AN4016" t="s">
        <v>4878</v>
      </c>
      <c r="AO4016" t="s">
        <v>4879</v>
      </c>
      <c r="AP4016">
        <v>0</v>
      </c>
      <c r="AQ4016">
        <v>1250</v>
      </c>
      <c r="AR4016">
        <v>744.27499999999998</v>
      </c>
      <c r="AS4016">
        <v>0</v>
      </c>
      <c r="AT4016">
        <v>1250</v>
      </c>
      <c r="AU4016">
        <v>1250</v>
      </c>
      <c r="AV4016">
        <v>0</v>
      </c>
      <c r="AW4016">
        <v>0</v>
      </c>
      <c r="AX4016">
        <v>0</v>
      </c>
      <c r="AY4016">
        <v>13771</v>
      </c>
      <c r="AZ4016">
        <v>4131.3</v>
      </c>
      <c r="BA4016">
        <v>1250</v>
      </c>
    </row>
    <row r="4017" spans="1:53" x14ac:dyDescent="0.35">
      <c r="A4017" t="s">
        <v>568</v>
      </c>
      <c r="B4017" t="s">
        <v>569</v>
      </c>
      <c r="C4017" t="s">
        <v>570</v>
      </c>
      <c r="D4017" t="s">
        <v>144</v>
      </c>
      <c r="E4017" t="s">
        <v>72</v>
      </c>
      <c r="F4017" s="1">
        <v>42321.963888888888</v>
      </c>
      <c r="G4017" t="s">
        <v>213</v>
      </c>
      <c r="H4017" t="s">
        <v>214</v>
      </c>
      <c r="I4017" t="s">
        <v>213</v>
      </c>
      <c r="J4017" s="1">
        <v>42321.989583333336</v>
      </c>
      <c r="K4017" s="1">
        <v>42321</v>
      </c>
      <c r="L4017" s="1">
        <v>42321.963888888888</v>
      </c>
      <c r="M4017" t="s">
        <v>215</v>
      </c>
      <c r="N4017" t="s">
        <v>3025</v>
      </c>
      <c r="O4017" t="s">
        <v>3026</v>
      </c>
      <c r="P4017" t="s">
        <v>4842</v>
      </c>
      <c r="Q4017" t="s">
        <v>218</v>
      </c>
      <c r="R4017" t="s">
        <v>219</v>
      </c>
      <c r="S4017" t="s">
        <v>4842</v>
      </c>
      <c r="T4017" t="s">
        <v>4843</v>
      </c>
      <c r="U4017" t="s">
        <v>220</v>
      </c>
      <c r="V4017" t="s">
        <v>221</v>
      </c>
      <c r="W4017">
        <v>1516043840</v>
      </c>
      <c r="X4017">
        <v>9749151</v>
      </c>
      <c r="Y4017" s="1">
        <v>42323</v>
      </c>
      <c r="Z4017" s="1">
        <v>42313</v>
      </c>
      <c r="AA4017" s="1">
        <v>42313</v>
      </c>
      <c r="AB4017" s="1">
        <v>42323</v>
      </c>
      <c r="AC4017">
        <v>151644140</v>
      </c>
      <c r="AD4017" s="1">
        <v>42317</v>
      </c>
      <c r="AE4017" s="1">
        <v>42321.989583333336</v>
      </c>
      <c r="AF4017" s="1">
        <v>42317</v>
      </c>
      <c r="AG4017">
        <v>151656158</v>
      </c>
      <c r="AH4017" t="s">
        <v>85</v>
      </c>
      <c r="AI4017" t="s">
        <v>224</v>
      </c>
      <c r="AJ4017" t="s">
        <v>221</v>
      </c>
      <c r="AK4017">
        <v>0</v>
      </c>
      <c r="AL4017">
        <v>0</v>
      </c>
      <c r="AM4017">
        <v>2015</v>
      </c>
      <c r="AN4017" t="s">
        <v>4878</v>
      </c>
      <c r="AO4017" t="s">
        <v>4879</v>
      </c>
      <c r="AP4017">
        <v>0</v>
      </c>
      <c r="AQ4017">
        <v>4240</v>
      </c>
      <c r="AR4017">
        <v>755.55</v>
      </c>
      <c r="AS4017">
        <v>0</v>
      </c>
      <c r="AT4017">
        <v>4240</v>
      </c>
      <c r="AU4017">
        <v>4240</v>
      </c>
      <c r="AV4017">
        <v>0</v>
      </c>
      <c r="AW4017">
        <v>53</v>
      </c>
      <c r="AX4017">
        <v>0</v>
      </c>
      <c r="AY4017">
        <v>3503</v>
      </c>
      <c r="AZ4017">
        <v>1576.35</v>
      </c>
      <c r="BA4017">
        <v>4204</v>
      </c>
    </row>
    <row r="4018" spans="1:53" x14ac:dyDescent="0.35">
      <c r="A4018" t="s">
        <v>230</v>
      </c>
      <c r="B4018" t="s">
        <v>231</v>
      </c>
      <c r="C4018" t="s">
        <v>232</v>
      </c>
      <c r="D4018" t="s">
        <v>144</v>
      </c>
      <c r="E4018" t="s">
        <v>72</v>
      </c>
      <c r="F4018" s="1">
        <v>42321.083333333336</v>
      </c>
      <c r="G4018" t="s">
        <v>1656</v>
      </c>
      <c r="H4018" t="s">
        <v>1657</v>
      </c>
      <c r="I4018" t="s">
        <v>1656</v>
      </c>
      <c r="J4018" s="1">
        <v>42321.083333333336</v>
      </c>
      <c r="K4018" s="1">
        <v>42321</v>
      </c>
      <c r="L4018" s="1">
        <v>42321.083333333336</v>
      </c>
      <c r="M4018" t="s">
        <v>215</v>
      </c>
      <c r="N4018" t="s">
        <v>1154</v>
      </c>
      <c r="O4018" t="s">
        <v>1155</v>
      </c>
      <c r="P4018" t="s">
        <v>4869</v>
      </c>
      <c r="Q4018" t="s">
        <v>1156</v>
      </c>
      <c r="R4018" t="s">
        <v>219</v>
      </c>
      <c r="S4018" t="s">
        <v>4869</v>
      </c>
      <c r="T4018" t="s">
        <v>4843</v>
      </c>
      <c r="U4018" t="s">
        <v>220</v>
      </c>
      <c r="V4018" t="s">
        <v>221</v>
      </c>
      <c r="W4018">
        <v>1516044093</v>
      </c>
      <c r="X4018">
        <v>9748904</v>
      </c>
      <c r="Y4018" s="1">
        <v>42323</v>
      </c>
      <c r="Z4018" s="1">
        <v>42313</v>
      </c>
      <c r="AA4018" s="1">
        <v>42313</v>
      </c>
      <c r="AB4018" s="1">
        <v>42323</v>
      </c>
      <c r="AC4018">
        <v>151644111</v>
      </c>
      <c r="AD4018" s="1">
        <v>42317</v>
      </c>
      <c r="AE4018" s="1">
        <v>42321.083333333336</v>
      </c>
      <c r="AF4018" s="1">
        <v>42317</v>
      </c>
      <c r="AG4018">
        <v>151656122</v>
      </c>
      <c r="AH4018" t="s">
        <v>85</v>
      </c>
      <c r="AI4018" t="s">
        <v>224</v>
      </c>
      <c r="AJ4018" t="s">
        <v>221</v>
      </c>
      <c r="AK4018">
        <v>0</v>
      </c>
      <c r="AL4018">
        <v>0</v>
      </c>
      <c r="AM4018">
        <v>2015</v>
      </c>
      <c r="AN4018" t="s">
        <v>4878</v>
      </c>
      <c r="AO4018" t="s">
        <v>4879</v>
      </c>
      <c r="AP4018">
        <v>0</v>
      </c>
      <c r="AQ4018">
        <v>1140</v>
      </c>
      <c r="AR4018">
        <v>755.55</v>
      </c>
      <c r="AS4018">
        <v>0</v>
      </c>
      <c r="AT4018">
        <v>1140</v>
      </c>
      <c r="AU4018">
        <v>1140</v>
      </c>
      <c r="AV4018">
        <v>0</v>
      </c>
      <c r="AW4018">
        <v>48</v>
      </c>
      <c r="AX4018">
        <v>0</v>
      </c>
      <c r="AY4018">
        <v>5130</v>
      </c>
      <c r="AZ4018">
        <v>10567.8</v>
      </c>
      <c r="BA4018">
        <v>915</v>
      </c>
    </row>
    <row r="4019" spans="1:53" x14ac:dyDescent="0.35">
      <c r="A4019" t="s">
        <v>230</v>
      </c>
      <c r="B4019" t="s">
        <v>231</v>
      </c>
      <c r="C4019" t="s">
        <v>232</v>
      </c>
      <c r="D4019" t="s">
        <v>144</v>
      </c>
      <c r="E4019" t="s">
        <v>72</v>
      </c>
      <c r="F4019" s="1">
        <v>42321.083333333336</v>
      </c>
      <c r="G4019" t="s">
        <v>1656</v>
      </c>
      <c r="H4019" t="s">
        <v>1657</v>
      </c>
      <c r="I4019" t="s">
        <v>1656</v>
      </c>
      <c r="J4019" s="1">
        <v>42321.083333333336</v>
      </c>
      <c r="K4019" s="1">
        <v>42321</v>
      </c>
      <c r="L4019" s="1">
        <v>42321.083333333336</v>
      </c>
      <c r="M4019" t="s">
        <v>215</v>
      </c>
      <c r="N4019" t="s">
        <v>1154</v>
      </c>
      <c r="O4019" t="s">
        <v>1155</v>
      </c>
      <c r="P4019" t="s">
        <v>4869</v>
      </c>
      <c r="Q4019" t="s">
        <v>1156</v>
      </c>
      <c r="R4019" t="s">
        <v>219</v>
      </c>
      <c r="S4019" t="s">
        <v>4869</v>
      </c>
      <c r="T4019" t="s">
        <v>4843</v>
      </c>
      <c r="U4019" t="s">
        <v>220</v>
      </c>
      <c r="V4019" t="s">
        <v>221</v>
      </c>
      <c r="W4019">
        <v>1516044093</v>
      </c>
      <c r="X4019">
        <v>9748904</v>
      </c>
      <c r="Y4019" s="1">
        <v>42323</v>
      </c>
      <c r="Z4019" s="1">
        <v>42313</v>
      </c>
      <c r="AA4019" s="1">
        <v>42313</v>
      </c>
      <c r="AB4019" s="1">
        <v>42323</v>
      </c>
      <c r="AC4019">
        <v>151644111</v>
      </c>
      <c r="AD4019" s="1">
        <v>42317</v>
      </c>
      <c r="AE4019" s="1">
        <v>42321.083333333336</v>
      </c>
      <c r="AF4019" s="1">
        <v>42317</v>
      </c>
      <c r="AG4019">
        <v>151656122</v>
      </c>
      <c r="AH4019" t="s">
        <v>85</v>
      </c>
      <c r="AI4019" t="s">
        <v>224</v>
      </c>
      <c r="AJ4019" t="s">
        <v>221</v>
      </c>
      <c r="AK4019">
        <v>0</v>
      </c>
      <c r="AL4019">
        <v>0</v>
      </c>
      <c r="AM4019">
        <v>2015</v>
      </c>
      <c r="AN4019" t="s">
        <v>4878</v>
      </c>
      <c r="AO4019" t="s">
        <v>4879</v>
      </c>
      <c r="AP4019">
        <v>0</v>
      </c>
      <c r="AQ4019">
        <v>1140</v>
      </c>
      <c r="AR4019">
        <v>755.55</v>
      </c>
      <c r="AS4019">
        <v>0</v>
      </c>
      <c r="AT4019">
        <v>1140</v>
      </c>
      <c r="AU4019">
        <v>1140</v>
      </c>
      <c r="AV4019">
        <v>0</v>
      </c>
      <c r="AW4019">
        <v>48</v>
      </c>
      <c r="AX4019">
        <v>0</v>
      </c>
      <c r="AY4019">
        <v>5130</v>
      </c>
      <c r="AZ4019">
        <v>10567.8</v>
      </c>
      <c r="BA4019">
        <v>350</v>
      </c>
    </row>
    <row r="4020" spans="1:53" x14ac:dyDescent="0.35">
      <c r="A4020" t="s">
        <v>230</v>
      </c>
      <c r="B4020" t="s">
        <v>231</v>
      </c>
      <c r="C4020" t="s">
        <v>232</v>
      </c>
      <c r="D4020" t="s">
        <v>144</v>
      </c>
      <c r="E4020" t="s">
        <v>72</v>
      </c>
      <c r="F4020" s="1">
        <v>42321.89166666667</v>
      </c>
      <c r="G4020" t="s">
        <v>1152</v>
      </c>
      <c r="H4020" t="s">
        <v>1153</v>
      </c>
      <c r="I4020" t="s">
        <v>1152</v>
      </c>
      <c r="J4020" s="1">
        <v>42321.900694444441</v>
      </c>
      <c r="K4020" s="1">
        <v>42321</v>
      </c>
      <c r="L4020" s="1">
        <v>42321.89166666667</v>
      </c>
      <c r="M4020" t="s">
        <v>215</v>
      </c>
      <c r="N4020" t="s">
        <v>1154</v>
      </c>
      <c r="O4020" t="s">
        <v>1155</v>
      </c>
      <c r="P4020" t="s">
        <v>4869</v>
      </c>
      <c r="Q4020" t="s">
        <v>1156</v>
      </c>
      <c r="R4020" t="s">
        <v>219</v>
      </c>
      <c r="S4020" t="s">
        <v>4869</v>
      </c>
      <c r="T4020" t="s">
        <v>4843</v>
      </c>
      <c r="U4020" t="s">
        <v>220</v>
      </c>
      <c r="V4020" t="s">
        <v>221</v>
      </c>
      <c r="W4020">
        <v>1516044093</v>
      </c>
      <c r="X4020">
        <v>9749140</v>
      </c>
      <c r="Y4020" s="1">
        <v>42323</v>
      </c>
      <c r="Z4020" s="1">
        <v>42313</v>
      </c>
      <c r="AA4020" s="1">
        <v>42313</v>
      </c>
      <c r="AB4020" s="1">
        <v>42323</v>
      </c>
      <c r="AC4020">
        <v>151644111</v>
      </c>
      <c r="AD4020" s="1">
        <v>42317</v>
      </c>
      <c r="AE4020" s="1">
        <v>42321.900694444441</v>
      </c>
      <c r="AF4020" s="1">
        <v>42317</v>
      </c>
      <c r="AG4020">
        <v>151656122</v>
      </c>
      <c r="AH4020" t="s">
        <v>85</v>
      </c>
      <c r="AI4020" t="s">
        <v>224</v>
      </c>
      <c r="AJ4020" t="s">
        <v>221</v>
      </c>
      <c r="AK4020">
        <v>0</v>
      </c>
      <c r="AL4020">
        <v>0</v>
      </c>
      <c r="AM4020">
        <v>2015</v>
      </c>
      <c r="AN4020" t="s">
        <v>4878</v>
      </c>
      <c r="AO4020" t="s">
        <v>4879</v>
      </c>
      <c r="AP4020">
        <v>0</v>
      </c>
      <c r="AQ4020">
        <v>1800</v>
      </c>
      <c r="AR4020">
        <v>755.55</v>
      </c>
      <c r="AS4020">
        <v>0</v>
      </c>
      <c r="AT4020">
        <v>1800</v>
      </c>
      <c r="AU4020">
        <v>1800</v>
      </c>
      <c r="AV4020">
        <v>0</v>
      </c>
      <c r="AW4020">
        <v>75</v>
      </c>
      <c r="AX4020">
        <v>0</v>
      </c>
      <c r="AY4020">
        <v>5130</v>
      </c>
      <c r="AZ4020">
        <v>10567.8</v>
      </c>
      <c r="BA4020">
        <v>1788</v>
      </c>
    </row>
    <row r="4021" spans="1:53" x14ac:dyDescent="0.35">
      <c r="A4021" t="s">
        <v>230</v>
      </c>
      <c r="B4021" t="s">
        <v>231</v>
      </c>
      <c r="C4021" t="s">
        <v>232</v>
      </c>
      <c r="D4021" t="s">
        <v>144</v>
      </c>
      <c r="E4021" t="s">
        <v>72</v>
      </c>
      <c r="F4021" s="1">
        <v>42321.89166666667</v>
      </c>
      <c r="G4021" t="s">
        <v>1152</v>
      </c>
      <c r="H4021" t="s">
        <v>1153</v>
      </c>
      <c r="I4021" t="s">
        <v>1152</v>
      </c>
      <c r="J4021" s="1">
        <v>42321.900694444441</v>
      </c>
      <c r="K4021" s="1">
        <v>42321</v>
      </c>
      <c r="L4021" s="1">
        <v>42321.89166666667</v>
      </c>
      <c r="M4021" t="s">
        <v>215</v>
      </c>
      <c r="N4021" t="s">
        <v>1154</v>
      </c>
      <c r="O4021" t="s">
        <v>1155</v>
      </c>
      <c r="P4021" t="s">
        <v>4869</v>
      </c>
      <c r="Q4021" t="s">
        <v>1156</v>
      </c>
      <c r="R4021" t="s">
        <v>219</v>
      </c>
      <c r="S4021" t="s">
        <v>4869</v>
      </c>
      <c r="T4021" t="s">
        <v>4843</v>
      </c>
      <c r="U4021" t="s">
        <v>220</v>
      </c>
      <c r="V4021" t="s">
        <v>221</v>
      </c>
      <c r="W4021">
        <v>1516044093</v>
      </c>
      <c r="X4021">
        <v>9749140</v>
      </c>
      <c r="Y4021" s="1">
        <v>42323</v>
      </c>
      <c r="Z4021" s="1">
        <v>42313</v>
      </c>
      <c r="AA4021" s="1">
        <v>42313</v>
      </c>
      <c r="AB4021" s="1">
        <v>42323</v>
      </c>
      <c r="AC4021">
        <v>151644111</v>
      </c>
      <c r="AD4021" s="1">
        <v>42317</v>
      </c>
      <c r="AE4021" s="1">
        <v>42321.900694444441</v>
      </c>
      <c r="AF4021" s="1">
        <v>42317</v>
      </c>
      <c r="AG4021">
        <v>151656122</v>
      </c>
      <c r="AH4021" t="s">
        <v>85</v>
      </c>
      <c r="AI4021" t="s">
        <v>224</v>
      </c>
      <c r="AJ4021" t="s">
        <v>221</v>
      </c>
      <c r="AK4021">
        <v>300</v>
      </c>
      <c r="AL4021">
        <v>0</v>
      </c>
      <c r="AM4021">
        <v>2015</v>
      </c>
      <c r="AN4021" t="s">
        <v>4878</v>
      </c>
      <c r="AO4021" t="s">
        <v>4879</v>
      </c>
      <c r="AP4021">
        <v>0</v>
      </c>
      <c r="AQ4021">
        <v>1800</v>
      </c>
      <c r="AR4021">
        <v>755.55</v>
      </c>
      <c r="AS4021">
        <v>0</v>
      </c>
      <c r="AT4021">
        <v>1800</v>
      </c>
      <c r="AU4021">
        <v>1800</v>
      </c>
      <c r="AV4021">
        <v>0</v>
      </c>
      <c r="AW4021">
        <v>75</v>
      </c>
      <c r="AX4021">
        <v>0</v>
      </c>
      <c r="AY4021">
        <v>5130</v>
      </c>
      <c r="AZ4021">
        <v>10567.8</v>
      </c>
      <c r="BA4021">
        <v>2100</v>
      </c>
    </row>
    <row r="4022" spans="1:53" x14ac:dyDescent="0.35">
      <c r="A4022" t="s">
        <v>190</v>
      </c>
      <c r="B4022" t="s">
        <v>1341</v>
      </c>
      <c r="C4022" t="s">
        <v>1342</v>
      </c>
      <c r="D4022" t="s">
        <v>144</v>
      </c>
      <c r="E4022" t="s">
        <v>72</v>
      </c>
      <c r="F4022" s="1">
        <v>42321.245833333334</v>
      </c>
      <c r="G4022" t="s">
        <v>634</v>
      </c>
      <c r="H4022" t="s">
        <v>635</v>
      </c>
      <c r="I4022" t="s">
        <v>634</v>
      </c>
      <c r="J4022" s="1">
        <v>42321.282638888886</v>
      </c>
      <c r="K4022" s="1">
        <v>42321</v>
      </c>
      <c r="L4022" s="1">
        <v>42321.245833333334</v>
      </c>
      <c r="M4022" t="s">
        <v>215</v>
      </c>
      <c r="N4022" t="s">
        <v>367</v>
      </c>
      <c r="O4022" t="s">
        <v>368</v>
      </c>
      <c r="P4022" t="s">
        <v>4861</v>
      </c>
      <c r="Q4022" t="s">
        <v>636</v>
      </c>
      <c r="R4022" t="s">
        <v>219</v>
      </c>
      <c r="S4022" t="s">
        <v>4861</v>
      </c>
      <c r="T4022" t="s">
        <v>4843</v>
      </c>
      <c r="U4022" t="s">
        <v>220</v>
      </c>
      <c r="V4022" t="s">
        <v>221</v>
      </c>
      <c r="W4022">
        <v>1516043883</v>
      </c>
      <c r="X4022">
        <v>9748923</v>
      </c>
      <c r="Y4022" s="1">
        <v>42323</v>
      </c>
      <c r="Z4022" s="1">
        <v>42313</v>
      </c>
      <c r="AA4022" s="1">
        <v>42313</v>
      </c>
      <c r="AB4022" s="1">
        <v>42323</v>
      </c>
      <c r="AC4022">
        <v>151644105</v>
      </c>
      <c r="AD4022" s="1">
        <v>42317</v>
      </c>
      <c r="AE4022" s="1">
        <v>42321.282638888886</v>
      </c>
      <c r="AF4022" s="1">
        <v>42317</v>
      </c>
      <c r="AG4022">
        <v>151656113</v>
      </c>
      <c r="AH4022" t="s">
        <v>85</v>
      </c>
      <c r="AI4022" t="s">
        <v>224</v>
      </c>
      <c r="AJ4022" t="s">
        <v>221</v>
      </c>
      <c r="AK4022">
        <v>0</v>
      </c>
      <c r="AL4022">
        <v>0</v>
      </c>
      <c r="AM4022">
        <v>2015</v>
      </c>
      <c r="AN4022" t="s">
        <v>4878</v>
      </c>
      <c r="AO4022" t="s">
        <v>4879</v>
      </c>
      <c r="AP4022">
        <v>0</v>
      </c>
      <c r="AQ4022">
        <v>55008</v>
      </c>
      <c r="AR4022">
        <v>755.55</v>
      </c>
      <c r="AS4022">
        <v>0</v>
      </c>
      <c r="AT4022">
        <v>55008</v>
      </c>
      <c r="AU4022">
        <v>55008</v>
      </c>
      <c r="AV4022">
        <v>0</v>
      </c>
      <c r="AW4022">
        <v>764</v>
      </c>
      <c r="AX4022">
        <v>0</v>
      </c>
      <c r="AY4022">
        <v>12970</v>
      </c>
      <c r="AZ4022">
        <v>98208.84</v>
      </c>
      <c r="BA4022">
        <v>54992</v>
      </c>
    </row>
    <row r="4023" spans="1:53" x14ac:dyDescent="0.35">
      <c r="A4023" t="s">
        <v>581</v>
      </c>
      <c r="B4023" t="s">
        <v>1527</v>
      </c>
      <c r="C4023" t="s">
        <v>1528</v>
      </c>
      <c r="D4023" t="s">
        <v>246</v>
      </c>
      <c r="E4023" t="s">
        <v>72</v>
      </c>
      <c r="F4023" s="1">
        <v>42321.963888888888</v>
      </c>
      <c r="G4023" t="s">
        <v>213</v>
      </c>
      <c r="H4023" t="s">
        <v>214</v>
      </c>
      <c r="I4023" t="s">
        <v>213</v>
      </c>
      <c r="J4023" s="1">
        <v>42321.965277777781</v>
      </c>
      <c r="K4023" s="1">
        <v>42321</v>
      </c>
      <c r="L4023" s="1">
        <v>42321.963888888888</v>
      </c>
      <c r="M4023" t="s">
        <v>215</v>
      </c>
      <c r="N4023" t="s">
        <v>3028</v>
      </c>
      <c r="O4023" t="s">
        <v>3029</v>
      </c>
      <c r="P4023" t="s">
        <v>4842</v>
      </c>
      <c r="Q4023" t="s">
        <v>218</v>
      </c>
      <c r="R4023" t="s">
        <v>219</v>
      </c>
      <c r="S4023" t="s">
        <v>4842</v>
      </c>
      <c r="T4023" t="s">
        <v>4843</v>
      </c>
      <c r="U4023" t="s">
        <v>220</v>
      </c>
      <c r="V4023" t="s">
        <v>221</v>
      </c>
      <c r="W4023">
        <v>1516043830</v>
      </c>
      <c r="X4023">
        <v>9749146</v>
      </c>
      <c r="Y4023" s="1">
        <v>42323</v>
      </c>
      <c r="Z4023" s="1">
        <v>42313</v>
      </c>
      <c r="AA4023" s="1">
        <v>42313</v>
      </c>
      <c r="AB4023" s="1">
        <v>42323</v>
      </c>
      <c r="AC4023">
        <v>151644048</v>
      </c>
      <c r="AD4023" s="1">
        <v>42318</v>
      </c>
      <c r="AE4023" s="1">
        <v>42321.965277777781</v>
      </c>
      <c r="AF4023" s="1">
        <v>42318</v>
      </c>
      <c r="AG4023">
        <v>151656179</v>
      </c>
      <c r="AH4023" t="s">
        <v>85</v>
      </c>
      <c r="AI4023" t="s">
        <v>224</v>
      </c>
      <c r="AJ4023" t="s">
        <v>221</v>
      </c>
      <c r="AK4023">
        <v>0</v>
      </c>
      <c r="AL4023">
        <v>0</v>
      </c>
      <c r="AM4023">
        <v>2015</v>
      </c>
      <c r="AN4023" t="s">
        <v>4878</v>
      </c>
      <c r="AO4023" t="s">
        <v>4879</v>
      </c>
      <c r="AP4023">
        <v>0</v>
      </c>
      <c r="AQ4023">
        <v>1500</v>
      </c>
      <c r="AR4023">
        <v>755.55</v>
      </c>
      <c r="AS4023">
        <v>0</v>
      </c>
      <c r="AT4023">
        <v>1500</v>
      </c>
      <c r="AU4023">
        <v>1500</v>
      </c>
      <c r="AV4023">
        <v>0</v>
      </c>
      <c r="AW4023">
        <v>15</v>
      </c>
      <c r="AX4023">
        <v>0</v>
      </c>
      <c r="AY4023">
        <v>4687</v>
      </c>
      <c r="AZ4023">
        <v>703.05</v>
      </c>
      <c r="BA4023">
        <v>1395</v>
      </c>
    </row>
    <row r="4024" spans="1:53" x14ac:dyDescent="0.35">
      <c r="A4024" t="s">
        <v>68</v>
      </c>
      <c r="B4024" t="s">
        <v>238</v>
      </c>
      <c r="C4024" t="s">
        <v>239</v>
      </c>
      <c r="D4024" t="s">
        <v>246</v>
      </c>
      <c r="E4024" t="s">
        <v>72</v>
      </c>
      <c r="F4024" s="1">
        <v>42321.43472222222</v>
      </c>
      <c r="G4024" t="s">
        <v>132</v>
      </c>
      <c r="H4024" t="s">
        <v>133</v>
      </c>
      <c r="I4024" t="s">
        <v>132</v>
      </c>
      <c r="J4024" s="1">
        <v>42321.5</v>
      </c>
      <c r="K4024" s="1">
        <v>42321</v>
      </c>
      <c r="L4024" s="1">
        <v>42321.43472222222</v>
      </c>
      <c r="M4024" t="s">
        <v>75</v>
      </c>
      <c r="N4024" t="s">
        <v>255</v>
      </c>
      <c r="O4024" t="s">
        <v>256</v>
      </c>
      <c r="P4024" t="s">
        <v>102</v>
      </c>
      <c r="Q4024" t="s">
        <v>103</v>
      </c>
      <c r="R4024" t="s">
        <v>4841</v>
      </c>
      <c r="S4024" t="s">
        <v>102</v>
      </c>
      <c r="T4024" t="s">
        <v>4841</v>
      </c>
      <c r="U4024" t="s">
        <v>104</v>
      </c>
      <c r="V4024" t="s">
        <v>105</v>
      </c>
      <c r="W4024">
        <v>1516044200</v>
      </c>
      <c r="X4024">
        <v>99140745</v>
      </c>
      <c r="Y4024" s="1">
        <v>42317</v>
      </c>
      <c r="Z4024" s="1">
        <v>42314</v>
      </c>
      <c r="AA4024" s="1">
        <v>42314</v>
      </c>
      <c r="AB4024" s="1">
        <v>42317</v>
      </c>
      <c r="AC4024">
        <v>151655697</v>
      </c>
      <c r="AD4024" s="1">
        <v>42314</v>
      </c>
      <c r="AE4024" s="1">
        <v>42321.5</v>
      </c>
      <c r="AF4024" s="1">
        <v>42314</v>
      </c>
      <c r="AG4024">
        <v>151661622</v>
      </c>
      <c r="AH4024" t="s">
        <v>85</v>
      </c>
      <c r="AI4024" t="s">
        <v>107</v>
      </c>
      <c r="AJ4024" t="s">
        <v>105</v>
      </c>
      <c r="AK4024">
        <v>0</v>
      </c>
      <c r="AL4024">
        <v>0</v>
      </c>
      <c r="AM4024">
        <v>2015</v>
      </c>
      <c r="AN4024" t="s">
        <v>4878</v>
      </c>
      <c r="AO4024" t="s">
        <v>4879</v>
      </c>
      <c r="AP4024">
        <v>0</v>
      </c>
      <c r="AQ4024">
        <v>570</v>
      </c>
      <c r="AR4024">
        <v>1403</v>
      </c>
      <c r="AS4024">
        <v>0</v>
      </c>
      <c r="AT4024">
        <v>570</v>
      </c>
      <c r="AU4024">
        <v>570</v>
      </c>
      <c r="AV4024">
        <v>0</v>
      </c>
      <c r="AW4024">
        <v>0</v>
      </c>
      <c r="AX4024">
        <v>0</v>
      </c>
      <c r="AY4024">
        <v>450</v>
      </c>
      <c r="AZ4024">
        <v>157.5</v>
      </c>
      <c r="BA4024">
        <v>585</v>
      </c>
    </row>
    <row r="4025" spans="1:53" x14ac:dyDescent="0.35">
      <c r="A4025" t="s">
        <v>68</v>
      </c>
      <c r="B4025" t="s">
        <v>238</v>
      </c>
      <c r="C4025" t="s">
        <v>239</v>
      </c>
      <c r="D4025" t="s">
        <v>246</v>
      </c>
      <c r="E4025" t="s">
        <v>72</v>
      </c>
      <c r="F4025" s="1">
        <v>42321.43472222222</v>
      </c>
      <c r="G4025" t="s">
        <v>132</v>
      </c>
      <c r="H4025" t="s">
        <v>133</v>
      </c>
      <c r="I4025" t="s">
        <v>132</v>
      </c>
      <c r="J4025" s="1">
        <v>42321.500694444447</v>
      </c>
      <c r="K4025" s="1">
        <v>42321</v>
      </c>
      <c r="L4025" s="1">
        <v>42321.43472222222</v>
      </c>
      <c r="M4025" t="s">
        <v>75</v>
      </c>
      <c r="N4025" t="s">
        <v>259</v>
      </c>
      <c r="O4025" t="s">
        <v>260</v>
      </c>
      <c r="P4025" t="s">
        <v>102</v>
      </c>
      <c r="Q4025" t="s">
        <v>103</v>
      </c>
      <c r="R4025" t="s">
        <v>4841</v>
      </c>
      <c r="S4025" t="s">
        <v>102</v>
      </c>
      <c r="T4025" t="s">
        <v>4841</v>
      </c>
      <c r="U4025" t="s">
        <v>104</v>
      </c>
      <c r="V4025" t="s">
        <v>105</v>
      </c>
      <c r="W4025">
        <v>1516044198</v>
      </c>
      <c r="X4025">
        <v>99140746</v>
      </c>
      <c r="Y4025" s="1">
        <v>42317</v>
      </c>
      <c r="Z4025" s="1">
        <v>42314</v>
      </c>
      <c r="AA4025" s="1">
        <v>42314</v>
      </c>
      <c r="AB4025" s="1">
        <v>42317</v>
      </c>
      <c r="AC4025">
        <v>151655708</v>
      </c>
      <c r="AD4025" s="1">
        <v>42314</v>
      </c>
      <c r="AE4025" s="1">
        <v>42321.500694444447</v>
      </c>
      <c r="AF4025" s="1">
        <v>42314</v>
      </c>
      <c r="AG4025">
        <v>151661635</v>
      </c>
      <c r="AH4025" t="s">
        <v>85</v>
      </c>
      <c r="AI4025" t="s">
        <v>107</v>
      </c>
      <c r="AJ4025" t="s">
        <v>105</v>
      </c>
      <c r="AK4025">
        <v>0</v>
      </c>
      <c r="AL4025">
        <v>0</v>
      </c>
      <c r="AM4025">
        <v>2015</v>
      </c>
      <c r="AN4025" t="s">
        <v>4878</v>
      </c>
      <c r="AO4025" t="s">
        <v>4879</v>
      </c>
      <c r="AP4025">
        <v>0</v>
      </c>
      <c r="AQ4025">
        <v>800</v>
      </c>
      <c r="AR4025">
        <v>1403</v>
      </c>
      <c r="AS4025">
        <v>0</v>
      </c>
      <c r="AT4025">
        <v>800</v>
      </c>
      <c r="AU4025">
        <v>800</v>
      </c>
      <c r="AV4025">
        <v>0</v>
      </c>
      <c r="AW4025">
        <v>0</v>
      </c>
      <c r="AX4025">
        <v>0</v>
      </c>
      <c r="AY4025">
        <v>500</v>
      </c>
      <c r="AZ4025">
        <v>200</v>
      </c>
      <c r="BA4025">
        <v>650</v>
      </c>
    </row>
    <row r="4026" spans="1:53" x14ac:dyDescent="0.35">
      <c r="A4026" t="s">
        <v>68</v>
      </c>
      <c r="B4026" t="s">
        <v>95</v>
      </c>
      <c r="C4026" t="s">
        <v>96</v>
      </c>
      <c r="D4026" t="s">
        <v>144</v>
      </c>
      <c r="E4026" t="s">
        <v>72</v>
      </c>
      <c r="F4026" s="1">
        <v>42321.43472222222</v>
      </c>
      <c r="G4026" t="s">
        <v>132</v>
      </c>
      <c r="H4026" t="s">
        <v>133</v>
      </c>
      <c r="I4026" t="s">
        <v>132</v>
      </c>
      <c r="J4026" s="1">
        <v>42321.439583333333</v>
      </c>
      <c r="K4026" s="1">
        <v>42321</v>
      </c>
      <c r="L4026" s="1">
        <v>42321.43472222222</v>
      </c>
      <c r="M4026" t="s">
        <v>75</v>
      </c>
      <c r="N4026" t="s">
        <v>97</v>
      </c>
      <c r="O4026" t="s">
        <v>98</v>
      </c>
      <c r="P4026" t="s">
        <v>102</v>
      </c>
      <c r="Q4026" t="s">
        <v>103</v>
      </c>
      <c r="R4026" t="s">
        <v>4841</v>
      </c>
      <c r="S4026" t="s">
        <v>102</v>
      </c>
      <c r="T4026" t="s">
        <v>4841</v>
      </c>
      <c r="U4026" t="s">
        <v>104</v>
      </c>
      <c r="V4026" t="s">
        <v>105</v>
      </c>
      <c r="W4026">
        <v>1516044203</v>
      </c>
      <c r="X4026">
        <v>99140722</v>
      </c>
      <c r="Y4026" s="1">
        <v>42317</v>
      </c>
      <c r="Z4026" s="1">
        <v>42314</v>
      </c>
      <c r="AA4026" s="1">
        <v>42314</v>
      </c>
      <c r="AB4026" s="1">
        <v>42317</v>
      </c>
      <c r="AC4026">
        <v>151655706</v>
      </c>
      <c r="AD4026" s="1">
        <v>42314</v>
      </c>
      <c r="AE4026" s="1">
        <v>42321.439583333333</v>
      </c>
      <c r="AF4026" s="1">
        <v>42314</v>
      </c>
      <c r="AG4026">
        <v>151661631</v>
      </c>
      <c r="AH4026" t="s">
        <v>85</v>
      </c>
      <c r="AI4026" t="s">
        <v>107</v>
      </c>
      <c r="AJ4026" t="s">
        <v>105</v>
      </c>
      <c r="AK4026">
        <v>0</v>
      </c>
      <c r="AL4026">
        <v>0</v>
      </c>
      <c r="AM4026">
        <v>2015</v>
      </c>
      <c r="AN4026" t="s">
        <v>4878</v>
      </c>
      <c r="AO4026" t="s">
        <v>4879</v>
      </c>
      <c r="AP4026">
        <v>0</v>
      </c>
      <c r="AQ4026">
        <v>24080</v>
      </c>
      <c r="AR4026">
        <v>1403</v>
      </c>
      <c r="AS4026">
        <v>0</v>
      </c>
      <c r="AT4026">
        <v>24080</v>
      </c>
      <c r="AU4026">
        <v>24080</v>
      </c>
      <c r="AV4026">
        <v>0</v>
      </c>
      <c r="AW4026">
        <v>0</v>
      </c>
      <c r="AX4026">
        <v>0</v>
      </c>
      <c r="AY4026">
        <v>46306</v>
      </c>
      <c r="AZ4026">
        <v>23384.53</v>
      </c>
      <c r="BA4026">
        <v>24080</v>
      </c>
    </row>
    <row r="4027" spans="1:53" x14ac:dyDescent="0.35">
      <c r="A4027" t="s">
        <v>68</v>
      </c>
      <c r="B4027" t="s">
        <v>95</v>
      </c>
      <c r="C4027" t="s">
        <v>96</v>
      </c>
      <c r="D4027" t="s">
        <v>144</v>
      </c>
      <c r="E4027" t="s">
        <v>72</v>
      </c>
      <c r="F4027" s="1">
        <v>42321.43472222222</v>
      </c>
      <c r="G4027" t="s">
        <v>137</v>
      </c>
      <c r="H4027" t="s">
        <v>138</v>
      </c>
      <c r="I4027" t="s">
        <v>137</v>
      </c>
      <c r="J4027" s="1">
        <v>42321.44027777778</v>
      </c>
      <c r="K4027" s="1">
        <v>42321</v>
      </c>
      <c r="L4027" s="1">
        <v>42321.43472222222</v>
      </c>
      <c r="M4027" t="s">
        <v>75</v>
      </c>
      <c r="N4027" t="s">
        <v>97</v>
      </c>
      <c r="O4027" t="s">
        <v>98</v>
      </c>
      <c r="P4027" t="s">
        <v>110</v>
      </c>
      <c r="Q4027" t="s">
        <v>111</v>
      </c>
      <c r="R4027" t="s">
        <v>111</v>
      </c>
      <c r="S4027" t="s">
        <v>110</v>
      </c>
      <c r="T4027" t="s">
        <v>110</v>
      </c>
      <c r="U4027" t="s">
        <v>112</v>
      </c>
      <c r="V4027" t="s">
        <v>113</v>
      </c>
      <c r="W4027">
        <v>1516044203</v>
      </c>
      <c r="X4027">
        <v>99140723</v>
      </c>
      <c r="Y4027" s="1">
        <v>42317</v>
      </c>
      <c r="Z4027" s="1">
        <v>42314</v>
      </c>
      <c r="AA4027" s="1">
        <v>42314</v>
      </c>
      <c r="AB4027" s="1">
        <v>42317</v>
      </c>
      <c r="AC4027">
        <v>151655706</v>
      </c>
      <c r="AD4027" s="1">
        <v>42314</v>
      </c>
      <c r="AE4027" s="1">
        <v>42321.44027777778</v>
      </c>
      <c r="AF4027" s="1">
        <v>42314</v>
      </c>
      <c r="AG4027">
        <v>151661631</v>
      </c>
      <c r="AH4027" t="s">
        <v>85</v>
      </c>
      <c r="AI4027" t="s">
        <v>114</v>
      </c>
      <c r="AJ4027" t="s">
        <v>113</v>
      </c>
      <c r="AK4027">
        <v>927</v>
      </c>
      <c r="AL4027">
        <v>23153</v>
      </c>
      <c r="AM4027">
        <v>2015</v>
      </c>
      <c r="AN4027" t="s">
        <v>4878</v>
      </c>
      <c r="AO4027" t="s">
        <v>4879</v>
      </c>
      <c r="AP4027">
        <v>0</v>
      </c>
      <c r="AQ4027">
        <v>23153</v>
      </c>
      <c r="AR4027">
        <v>1403</v>
      </c>
      <c r="AS4027">
        <v>0</v>
      </c>
      <c r="AT4027">
        <v>23153</v>
      </c>
      <c r="AU4027">
        <v>23153</v>
      </c>
      <c r="AV4027">
        <v>0</v>
      </c>
      <c r="AW4027">
        <v>0</v>
      </c>
      <c r="AX4027">
        <v>0</v>
      </c>
      <c r="AY4027">
        <v>46306</v>
      </c>
      <c r="AZ4027">
        <v>23384.53</v>
      </c>
      <c r="BA4027">
        <v>24080</v>
      </c>
    </row>
    <row r="4028" spans="1:53" x14ac:dyDescent="0.35">
      <c r="A4028" t="s">
        <v>68</v>
      </c>
      <c r="B4028" t="s">
        <v>95</v>
      </c>
      <c r="C4028" t="s">
        <v>96</v>
      </c>
      <c r="D4028" t="s">
        <v>144</v>
      </c>
      <c r="E4028" t="s">
        <v>72</v>
      </c>
      <c r="F4028" s="1">
        <v>42321.43472222222</v>
      </c>
      <c r="G4028" t="s">
        <v>132</v>
      </c>
      <c r="H4028" t="s">
        <v>133</v>
      </c>
      <c r="I4028" t="s">
        <v>132</v>
      </c>
      <c r="J4028" s="1">
        <v>42321.441666666666</v>
      </c>
      <c r="K4028" s="1">
        <v>42321</v>
      </c>
      <c r="L4028" s="1">
        <v>42321.43472222222</v>
      </c>
      <c r="M4028" t="s">
        <v>75</v>
      </c>
      <c r="N4028" t="s">
        <v>127</v>
      </c>
      <c r="O4028" t="s">
        <v>128</v>
      </c>
      <c r="P4028" t="s">
        <v>102</v>
      </c>
      <c r="Q4028" t="s">
        <v>103</v>
      </c>
      <c r="R4028" t="s">
        <v>4841</v>
      </c>
      <c r="S4028" t="s">
        <v>102</v>
      </c>
      <c r="T4028" t="s">
        <v>4841</v>
      </c>
      <c r="U4028" t="s">
        <v>104</v>
      </c>
      <c r="V4028" t="s">
        <v>105</v>
      </c>
      <c r="W4028">
        <v>1516044203</v>
      </c>
      <c r="X4028">
        <v>99140724</v>
      </c>
      <c r="Y4028" s="1">
        <v>42317</v>
      </c>
      <c r="Z4028" s="1">
        <v>42314</v>
      </c>
      <c r="AA4028" s="1">
        <v>42314</v>
      </c>
      <c r="AB4028" s="1">
        <v>42317</v>
      </c>
      <c r="AC4028">
        <v>151655706</v>
      </c>
      <c r="AD4028" s="1">
        <v>42314</v>
      </c>
      <c r="AE4028" s="1">
        <v>42321.441666666666</v>
      </c>
      <c r="AF4028" s="1">
        <v>42314</v>
      </c>
      <c r="AG4028">
        <v>151661632</v>
      </c>
      <c r="AH4028" t="s">
        <v>85</v>
      </c>
      <c r="AI4028" t="s">
        <v>107</v>
      </c>
      <c r="AJ4028" t="s">
        <v>105</v>
      </c>
      <c r="AK4028">
        <v>0</v>
      </c>
      <c r="AL4028">
        <v>0</v>
      </c>
      <c r="AM4028">
        <v>2015</v>
      </c>
      <c r="AN4028" t="s">
        <v>4878</v>
      </c>
      <c r="AO4028" t="s">
        <v>4879</v>
      </c>
      <c r="AP4028">
        <v>0</v>
      </c>
      <c r="AQ4028">
        <v>24381</v>
      </c>
      <c r="AR4028">
        <v>1403</v>
      </c>
      <c r="AS4028">
        <v>0</v>
      </c>
      <c r="AT4028">
        <v>24381</v>
      </c>
      <c r="AU4028">
        <v>24381</v>
      </c>
      <c r="AV4028">
        <v>0</v>
      </c>
      <c r="AW4028">
        <v>0</v>
      </c>
      <c r="AX4028">
        <v>0</v>
      </c>
      <c r="AY4028">
        <v>46306</v>
      </c>
      <c r="AZ4028">
        <v>23384.53</v>
      </c>
      <c r="BA4028">
        <v>24080</v>
      </c>
    </row>
    <row r="4029" spans="1:53" x14ac:dyDescent="0.35">
      <c r="A4029" t="s">
        <v>68</v>
      </c>
      <c r="B4029" t="s">
        <v>95</v>
      </c>
      <c r="C4029" t="s">
        <v>96</v>
      </c>
      <c r="D4029" t="s">
        <v>144</v>
      </c>
      <c r="E4029" t="s">
        <v>72</v>
      </c>
      <c r="F4029" s="1">
        <v>42321.43472222222</v>
      </c>
      <c r="G4029" t="s">
        <v>137</v>
      </c>
      <c r="H4029" t="s">
        <v>138</v>
      </c>
      <c r="I4029" t="s">
        <v>137</v>
      </c>
      <c r="J4029" s="1">
        <v>42321.442361111112</v>
      </c>
      <c r="K4029" s="1">
        <v>42321</v>
      </c>
      <c r="L4029" s="1">
        <v>42321.43472222222</v>
      </c>
      <c r="M4029" t="s">
        <v>75</v>
      </c>
      <c r="N4029" t="s">
        <v>127</v>
      </c>
      <c r="O4029" t="s">
        <v>128</v>
      </c>
      <c r="P4029" t="s">
        <v>110</v>
      </c>
      <c r="Q4029" t="s">
        <v>111</v>
      </c>
      <c r="R4029" t="s">
        <v>111</v>
      </c>
      <c r="S4029" t="s">
        <v>110</v>
      </c>
      <c r="T4029" t="s">
        <v>110</v>
      </c>
      <c r="U4029" t="s">
        <v>112</v>
      </c>
      <c r="V4029" t="s">
        <v>113</v>
      </c>
      <c r="W4029">
        <v>1516044203</v>
      </c>
      <c r="X4029">
        <v>99140725</v>
      </c>
      <c r="Y4029" s="1">
        <v>42317</v>
      </c>
      <c r="Z4029" s="1">
        <v>42314</v>
      </c>
      <c r="AA4029" s="1">
        <v>42314</v>
      </c>
      <c r="AB4029" s="1">
        <v>42317</v>
      </c>
      <c r="AC4029">
        <v>151655706</v>
      </c>
      <c r="AD4029" s="1">
        <v>42314</v>
      </c>
      <c r="AE4029" s="1">
        <v>42321.442361111112</v>
      </c>
      <c r="AF4029" s="1">
        <v>42314</v>
      </c>
      <c r="AG4029">
        <v>151661632</v>
      </c>
      <c r="AH4029" t="s">
        <v>85</v>
      </c>
      <c r="AI4029" t="s">
        <v>114</v>
      </c>
      <c r="AJ4029" t="s">
        <v>113</v>
      </c>
      <c r="AK4029">
        <v>1228</v>
      </c>
      <c r="AL4029">
        <v>23153</v>
      </c>
      <c r="AM4029">
        <v>2015</v>
      </c>
      <c r="AN4029" t="s">
        <v>4878</v>
      </c>
      <c r="AO4029" t="s">
        <v>4879</v>
      </c>
      <c r="AP4029">
        <v>0</v>
      </c>
      <c r="AQ4029">
        <v>23153</v>
      </c>
      <c r="AR4029">
        <v>1403</v>
      </c>
      <c r="AS4029">
        <v>0</v>
      </c>
      <c r="AT4029">
        <v>23153</v>
      </c>
      <c r="AU4029">
        <v>23153</v>
      </c>
      <c r="AV4029">
        <v>0</v>
      </c>
      <c r="AW4029">
        <v>0</v>
      </c>
      <c r="AX4029">
        <v>0</v>
      </c>
      <c r="AY4029">
        <v>46306</v>
      </c>
      <c r="AZ4029">
        <v>23384.53</v>
      </c>
      <c r="BA4029">
        <v>24080</v>
      </c>
    </row>
    <row r="4030" spans="1:53" x14ac:dyDescent="0.35">
      <c r="A4030" t="s">
        <v>68</v>
      </c>
      <c r="B4030" t="s">
        <v>244</v>
      </c>
      <c r="C4030" t="s">
        <v>245</v>
      </c>
      <c r="D4030" t="s">
        <v>144</v>
      </c>
      <c r="E4030" t="s">
        <v>72</v>
      </c>
      <c r="F4030" s="1">
        <v>42321.624305555553</v>
      </c>
      <c r="G4030" t="s">
        <v>132</v>
      </c>
      <c r="H4030" t="s">
        <v>133</v>
      </c>
      <c r="I4030" t="s">
        <v>132</v>
      </c>
      <c r="J4030" s="1">
        <v>42321.626388888886</v>
      </c>
      <c r="K4030" s="1">
        <v>42321</v>
      </c>
      <c r="L4030" s="1">
        <v>42321.624305555553</v>
      </c>
      <c r="M4030" t="s">
        <v>75</v>
      </c>
      <c r="N4030" t="s">
        <v>127</v>
      </c>
      <c r="O4030" t="s">
        <v>128</v>
      </c>
      <c r="P4030" t="s">
        <v>102</v>
      </c>
      <c r="Q4030" t="s">
        <v>103</v>
      </c>
      <c r="R4030" t="s">
        <v>4841</v>
      </c>
      <c r="S4030" t="s">
        <v>102</v>
      </c>
      <c r="T4030" t="s">
        <v>4841</v>
      </c>
      <c r="U4030" t="s">
        <v>104</v>
      </c>
      <c r="V4030" t="s">
        <v>105</v>
      </c>
      <c r="W4030">
        <v>1516044296</v>
      </c>
      <c r="X4030">
        <v>99140775</v>
      </c>
      <c r="Y4030" s="1">
        <v>42317</v>
      </c>
      <c r="Z4030" s="1">
        <v>42314</v>
      </c>
      <c r="AA4030" s="1">
        <v>42314</v>
      </c>
      <c r="AB4030" s="1">
        <v>42317</v>
      </c>
      <c r="AC4030">
        <v>151655704</v>
      </c>
      <c r="AD4030" s="1">
        <v>42314</v>
      </c>
      <c r="AE4030" s="1">
        <v>42321.626388888886</v>
      </c>
      <c r="AF4030" s="1">
        <v>42314</v>
      </c>
      <c r="AG4030">
        <v>151661629</v>
      </c>
      <c r="AH4030" t="s">
        <v>85</v>
      </c>
      <c r="AI4030" t="s">
        <v>107</v>
      </c>
      <c r="AJ4030" t="s">
        <v>105</v>
      </c>
      <c r="AK4030">
        <v>0</v>
      </c>
      <c r="AL4030">
        <v>0</v>
      </c>
      <c r="AM4030">
        <v>2015</v>
      </c>
      <c r="AN4030" t="s">
        <v>4878</v>
      </c>
      <c r="AO4030" t="s">
        <v>4879</v>
      </c>
      <c r="AP4030">
        <v>0</v>
      </c>
      <c r="AQ4030">
        <v>13500</v>
      </c>
      <c r="AR4030">
        <v>1403</v>
      </c>
      <c r="AS4030">
        <v>0</v>
      </c>
      <c r="AT4030">
        <v>13500</v>
      </c>
      <c r="AU4030">
        <v>13500</v>
      </c>
      <c r="AV4030">
        <v>0</v>
      </c>
      <c r="AW4030">
        <v>0</v>
      </c>
      <c r="AX4030">
        <v>0</v>
      </c>
      <c r="AY4030">
        <v>25200</v>
      </c>
      <c r="AZ4030">
        <v>12726</v>
      </c>
      <c r="BA4030">
        <v>13356</v>
      </c>
    </row>
    <row r="4031" spans="1:53" x14ac:dyDescent="0.35">
      <c r="A4031" t="s">
        <v>68</v>
      </c>
      <c r="B4031" t="s">
        <v>244</v>
      </c>
      <c r="C4031" t="s">
        <v>245</v>
      </c>
      <c r="D4031" t="s">
        <v>144</v>
      </c>
      <c r="E4031" t="s">
        <v>72</v>
      </c>
      <c r="F4031" s="1">
        <v>42321.624305555553</v>
      </c>
      <c r="G4031" t="s">
        <v>137</v>
      </c>
      <c r="H4031" t="s">
        <v>138</v>
      </c>
      <c r="I4031" t="s">
        <v>137</v>
      </c>
      <c r="J4031" s="1">
        <v>42321.626388888886</v>
      </c>
      <c r="K4031" s="1">
        <v>42321</v>
      </c>
      <c r="L4031" s="1">
        <v>42321.624305555553</v>
      </c>
      <c r="M4031" t="s">
        <v>75</v>
      </c>
      <c r="N4031" t="s">
        <v>127</v>
      </c>
      <c r="O4031" t="s">
        <v>128</v>
      </c>
      <c r="P4031" t="s">
        <v>110</v>
      </c>
      <c r="Q4031" t="s">
        <v>111</v>
      </c>
      <c r="R4031" t="s">
        <v>111</v>
      </c>
      <c r="S4031" t="s">
        <v>110</v>
      </c>
      <c r="T4031" t="s">
        <v>110</v>
      </c>
      <c r="U4031" t="s">
        <v>112</v>
      </c>
      <c r="V4031" t="s">
        <v>113</v>
      </c>
      <c r="W4031">
        <v>1516044296</v>
      </c>
      <c r="X4031">
        <v>99140776</v>
      </c>
      <c r="Y4031" s="1">
        <v>42317</v>
      </c>
      <c r="Z4031" s="1">
        <v>42314</v>
      </c>
      <c r="AA4031" s="1">
        <v>42314</v>
      </c>
      <c r="AB4031" s="1">
        <v>42317</v>
      </c>
      <c r="AC4031">
        <v>151655704</v>
      </c>
      <c r="AD4031" s="1">
        <v>42314</v>
      </c>
      <c r="AE4031" s="1">
        <v>42321.626388888886</v>
      </c>
      <c r="AF4031" s="1">
        <v>42314</v>
      </c>
      <c r="AG4031">
        <v>151661629</v>
      </c>
      <c r="AH4031" t="s">
        <v>85</v>
      </c>
      <c r="AI4031" t="s">
        <v>114</v>
      </c>
      <c r="AJ4031" t="s">
        <v>113</v>
      </c>
      <c r="AK4031">
        <v>900</v>
      </c>
      <c r="AL4031">
        <v>12600</v>
      </c>
      <c r="AM4031">
        <v>2015</v>
      </c>
      <c r="AN4031" t="s">
        <v>4878</v>
      </c>
      <c r="AO4031" t="s">
        <v>4879</v>
      </c>
      <c r="AP4031">
        <v>0</v>
      </c>
      <c r="AQ4031">
        <v>12600</v>
      </c>
      <c r="AR4031">
        <v>1403</v>
      </c>
      <c r="AS4031">
        <v>0</v>
      </c>
      <c r="AT4031">
        <v>12600</v>
      </c>
      <c r="AU4031">
        <v>12600</v>
      </c>
      <c r="AV4031">
        <v>0</v>
      </c>
      <c r="AW4031">
        <v>0</v>
      </c>
      <c r="AX4031">
        <v>0</v>
      </c>
      <c r="AY4031">
        <v>25200</v>
      </c>
      <c r="AZ4031">
        <v>12726</v>
      </c>
      <c r="BA4031">
        <v>13356</v>
      </c>
    </row>
    <row r="4032" spans="1:53" x14ac:dyDescent="0.35">
      <c r="A4032" t="s">
        <v>68</v>
      </c>
      <c r="B4032" t="s">
        <v>244</v>
      </c>
      <c r="C4032" t="s">
        <v>245</v>
      </c>
      <c r="D4032" t="s">
        <v>144</v>
      </c>
      <c r="E4032" t="s">
        <v>72</v>
      </c>
      <c r="F4032" s="1">
        <v>42321.624305555553</v>
      </c>
      <c r="G4032" t="s">
        <v>132</v>
      </c>
      <c r="H4032" t="s">
        <v>133</v>
      </c>
      <c r="I4032" t="s">
        <v>132</v>
      </c>
      <c r="J4032" s="1">
        <v>42321.626388888886</v>
      </c>
      <c r="K4032" s="1">
        <v>42321</v>
      </c>
      <c r="L4032" s="1">
        <v>42321.624305555553</v>
      </c>
      <c r="M4032" t="s">
        <v>75</v>
      </c>
      <c r="N4032" t="s">
        <v>97</v>
      </c>
      <c r="O4032" t="s">
        <v>98</v>
      </c>
      <c r="P4032" t="s">
        <v>102</v>
      </c>
      <c r="Q4032" t="s">
        <v>103</v>
      </c>
      <c r="R4032" t="s">
        <v>4841</v>
      </c>
      <c r="S4032" t="s">
        <v>102</v>
      </c>
      <c r="T4032" t="s">
        <v>4841</v>
      </c>
      <c r="U4032" t="s">
        <v>104</v>
      </c>
      <c r="V4032" t="s">
        <v>105</v>
      </c>
      <c r="W4032">
        <v>1516044296</v>
      </c>
      <c r="X4032">
        <v>99140777</v>
      </c>
      <c r="Y4032" s="1">
        <v>42317</v>
      </c>
      <c r="Z4032" s="1">
        <v>42314</v>
      </c>
      <c r="AA4032" s="1">
        <v>42314</v>
      </c>
      <c r="AB4032" s="1">
        <v>42317</v>
      </c>
      <c r="AC4032">
        <v>151655704</v>
      </c>
      <c r="AD4032" s="1">
        <v>42314</v>
      </c>
      <c r="AE4032" s="1">
        <v>42321.626388888886</v>
      </c>
      <c r="AF4032" s="1">
        <v>42314</v>
      </c>
      <c r="AG4032">
        <v>151661628</v>
      </c>
      <c r="AH4032" t="s">
        <v>85</v>
      </c>
      <c r="AI4032" t="s">
        <v>107</v>
      </c>
      <c r="AJ4032" t="s">
        <v>105</v>
      </c>
      <c r="AK4032">
        <v>0</v>
      </c>
      <c r="AL4032">
        <v>0</v>
      </c>
      <c r="AM4032">
        <v>2015</v>
      </c>
      <c r="AN4032" t="s">
        <v>4878</v>
      </c>
      <c r="AO4032" t="s">
        <v>4879</v>
      </c>
      <c r="AP4032">
        <v>0</v>
      </c>
      <c r="AQ4032">
        <v>13430</v>
      </c>
      <c r="AR4032">
        <v>1403</v>
      </c>
      <c r="AS4032">
        <v>0</v>
      </c>
      <c r="AT4032">
        <v>13430</v>
      </c>
      <c r="AU4032">
        <v>13430</v>
      </c>
      <c r="AV4032">
        <v>0</v>
      </c>
      <c r="AW4032">
        <v>0</v>
      </c>
      <c r="AX4032">
        <v>0</v>
      </c>
      <c r="AY4032">
        <v>25200</v>
      </c>
      <c r="AZ4032">
        <v>12726</v>
      </c>
      <c r="BA4032">
        <v>13356</v>
      </c>
    </row>
    <row r="4033" spans="1:53" x14ac:dyDescent="0.35">
      <c r="A4033" t="s">
        <v>68</v>
      </c>
      <c r="B4033" t="s">
        <v>244</v>
      </c>
      <c r="C4033" t="s">
        <v>245</v>
      </c>
      <c r="D4033" t="s">
        <v>144</v>
      </c>
      <c r="E4033" t="s">
        <v>72</v>
      </c>
      <c r="F4033" s="1">
        <v>42321.624305555553</v>
      </c>
      <c r="G4033" t="s">
        <v>137</v>
      </c>
      <c r="H4033" t="s">
        <v>138</v>
      </c>
      <c r="I4033" t="s">
        <v>137</v>
      </c>
      <c r="J4033" s="1">
        <v>42321.627083333333</v>
      </c>
      <c r="K4033" s="1">
        <v>42321</v>
      </c>
      <c r="L4033" s="1">
        <v>42321.624305555553</v>
      </c>
      <c r="M4033" t="s">
        <v>75</v>
      </c>
      <c r="N4033" t="s">
        <v>97</v>
      </c>
      <c r="O4033" t="s">
        <v>98</v>
      </c>
      <c r="P4033" t="s">
        <v>110</v>
      </c>
      <c r="Q4033" t="s">
        <v>111</v>
      </c>
      <c r="R4033" t="s">
        <v>111</v>
      </c>
      <c r="S4033" t="s">
        <v>110</v>
      </c>
      <c r="T4033" t="s">
        <v>110</v>
      </c>
      <c r="U4033" t="s">
        <v>112</v>
      </c>
      <c r="V4033" t="s">
        <v>113</v>
      </c>
      <c r="W4033">
        <v>1516044296</v>
      </c>
      <c r="X4033">
        <v>99140778</v>
      </c>
      <c r="Y4033" s="1">
        <v>42317</v>
      </c>
      <c r="Z4033" s="1">
        <v>42314</v>
      </c>
      <c r="AA4033" s="1">
        <v>42314</v>
      </c>
      <c r="AB4033" s="1">
        <v>42317</v>
      </c>
      <c r="AC4033">
        <v>151655704</v>
      </c>
      <c r="AD4033" s="1">
        <v>42314</v>
      </c>
      <c r="AE4033" s="1">
        <v>42321.627083333333</v>
      </c>
      <c r="AF4033" s="1">
        <v>42314</v>
      </c>
      <c r="AG4033">
        <v>151661628</v>
      </c>
      <c r="AH4033" t="s">
        <v>85</v>
      </c>
      <c r="AI4033" t="s">
        <v>114</v>
      </c>
      <c r="AJ4033" t="s">
        <v>113</v>
      </c>
      <c r="AK4033">
        <v>830</v>
      </c>
      <c r="AL4033">
        <v>12600</v>
      </c>
      <c r="AM4033">
        <v>2015</v>
      </c>
      <c r="AN4033" t="s">
        <v>4878</v>
      </c>
      <c r="AO4033" t="s">
        <v>4879</v>
      </c>
      <c r="AP4033">
        <v>0</v>
      </c>
      <c r="AQ4033">
        <v>12600</v>
      </c>
      <c r="AR4033">
        <v>1403</v>
      </c>
      <c r="AS4033">
        <v>0</v>
      </c>
      <c r="AT4033">
        <v>12600</v>
      </c>
      <c r="AU4033">
        <v>12600</v>
      </c>
      <c r="AV4033">
        <v>0</v>
      </c>
      <c r="AW4033">
        <v>0</v>
      </c>
      <c r="AX4033">
        <v>0</v>
      </c>
      <c r="AY4033">
        <v>25200</v>
      </c>
      <c r="AZ4033">
        <v>12726</v>
      </c>
      <c r="BA4033">
        <v>13356</v>
      </c>
    </row>
    <row r="4034" spans="1:53" x14ac:dyDescent="0.35">
      <c r="A4034" t="s">
        <v>141</v>
      </c>
      <c r="B4034" t="s">
        <v>1159</v>
      </c>
      <c r="C4034" t="s">
        <v>1160</v>
      </c>
      <c r="D4034" t="s">
        <v>144</v>
      </c>
      <c r="E4034" t="s">
        <v>72</v>
      </c>
      <c r="F4034" s="1">
        <v>42321.43472222222</v>
      </c>
      <c r="G4034" t="s">
        <v>132</v>
      </c>
      <c r="H4034" t="s">
        <v>133</v>
      </c>
      <c r="I4034" t="s">
        <v>132</v>
      </c>
      <c r="J4034" s="1">
        <v>42321.484722222223</v>
      </c>
      <c r="K4034" s="1">
        <v>42321</v>
      </c>
      <c r="L4034" s="1">
        <v>42321.43472222222</v>
      </c>
      <c r="M4034" t="s">
        <v>75</v>
      </c>
      <c r="N4034" t="s">
        <v>145</v>
      </c>
      <c r="O4034" t="s">
        <v>146</v>
      </c>
      <c r="P4034" t="s">
        <v>102</v>
      </c>
      <c r="Q4034" t="s">
        <v>103</v>
      </c>
      <c r="R4034" t="s">
        <v>4841</v>
      </c>
      <c r="S4034" t="s">
        <v>102</v>
      </c>
      <c r="T4034" t="s">
        <v>4841</v>
      </c>
      <c r="U4034" t="s">
        <v>104</v>
      </c>
      <c r="V4034" t="s">
        <v>105</v>
      </c>
      <c r="W4034">
        <v>1516044224</v>
      </c>
      <c r="X4034">
        <v>99140739</v>
      </c>
      <c r="Y4034" s="1">
        <v>42321</v>
      </c>
      <c r="Z4034" s="1">
        <v>42314</v>
      </c>
      <c r="AA4034" s="1">
        <v>42314</v>
      </c>
      <c r="AB4034" s="1">
        <v>42321</v>
      </c>
      <c r="AC4034">
        <v>151655699</v>
      </c>
      <c r="AD4034" s="1">
        <v>42314</v>
      </c>
      <c r="AE4034" s="1">
        <v>42321.484722222223</v>
      </c>
      <c r="AF4034" s="1">
        <v>42314</v>
      </c>
      <c r="AG4034">
        <v>151661623</v>
      </c>
      <c r="AH4034" t="s">
        <v>85</v>
      </c>
      <c r="AI4034" t="s">
        <v>107</v>
      </c>
      <c r="AJ4034" t="s">
        <v>105</v>
      </c>
      <c r="AK4034">
        <v>0</v>
      </c>
      <c r="AL4034">
        <v>0</v>
      </c>
      <c r="AM4034">
        <v>2015</v>
      </c>
      <c r="AN4034" t="s">
        <v>4878</v>
      </c>
      <c r="AO4034" t="s">
        <v>4879</v>
      </c>
      <c r="AP4034">
        <v>0</v>
      </c>
      <c r="AQ4034">
        <v>11830</v>
      </c>
      <c r="AR4034">
        <v>1403</v>
      </c>
      <c r="AS4034">
        <v>0</v>
      </c>
      <c r="AT4034">
        <v>11830</v>
      </c>
      <c r="AU4034">
        <v>11830</v>
      </c>
      <c r="AV4034">
        <v>0</v>
      </c>
      <c r="AW4034">
        <v>0</v>
      </c>
      <c r="AX4034">
        <v>0</v>
      </c>
      <c r="AY4034">
        <v>1680</v>
      </c>
      <c r="AZ4034">
        <v>638.4</v>
      </c>
      <c r="BA4034">
        <v>1899</v>
      </c>
    </row>
    <row r="4035" spans="1:53" x14ac:dyDescent="0.35">
      <c r="A4035" t="s">
        <v>68</v>
      </c>
      <c r="B4035" t="s">
        <v>95</v>
      </c>
      <c r="C4035" t="s">
        <v>96</v>
      </c>
      <c r="D4035" t="s">
        <v>246</v>
      </c>
      <c r="E4035" t="s">
        <v>72</v>
      </c>
      <c r="F4035" s="1">
        <v>42321.375694444447</v>
      </c>
      <c r="G4035" t="s">
        <v>132</v>
      </c>
      <c r="H4035" t="s">
        <v>133</v>
      </c>
      <c r="I4035" t="s">
        <v>132</v>
      </c>
      <c r="J4035" s="1">
        <v>42321.418055555558</v>
      </c>
      <c r="K4035" s="1">
        <v>42321</v>
      </c>
      <c r="L4035" s="1">
        <v>42321.375694444447</v>
      </c>
      <c r="M4035" t="s">
        <v>75</v>
      </c>
      <c r="N4035" t="s">
        <v>253</v>
      </c>
      <c r="O4035" t="s">
        <v>254</v>
      </c>
      <c r="P4035" t="s">
        <v>102</v>
      </c>
      <c r="Q4035" t="s">
        <v>103</v>
      </c>
      <c r="R4035" t="s">
        <v>4841</v>
      </c>
      <c r="S4035" t="s">
        <v>102</v>
      </c>
      <c r="T4035" t="s">
        <v>4841</v>
      </c>
      <c r="U4035" t="s">
        <v>104</v>
      </c>
      <c r="V4035" t="s">
        <v>105</v>
      </c>
      <c r="W4035">
        <v>1516044405</v>
      </c>
      <c r="X4035">
        <v>99140709</v>
      </c>
      <c r="Y4035" s="1">
        <v>42317</v>
      </c>
      <c r="Z4035" s="1">
        <v>42314</v>
      </c>
      <c r="AA4035" s="1">
        <v>42314</v>
      </c>
      <c r="AB4035" s="1">
        <v>42317</v>
      </c>
      <c r="AC4035">
        <v>151655784</v>
      </c>
      <c r="AD4035" s="1">
        <v>42315</v>
      </c>
      <c r="AE4035" s="1">
        <v>42321.418055555558</v>
      </c>
      <c r="AF4035" s="1">
        <v>42315</v>
      </c>
      <c r="AG4035">
        <v>151661707</v>
      </c>
      <c r="AH4035" t="s">
        <v>85</v>
      </c>
      <c r="AI4035" t="s">
        <v>107</v>
      </c>
      <c r="AJ4035" t="s">
        <v>105</v>
      </c>
      <c r="AK4035">
        <v>0</v>
      </c>
      <c r="AL4035">
        <v>0</v>
      </c>
      <c r="AM4035">
        <v>2015</v>
      </c>
      <c r="AN4035" t="s">
        <v>4878</v>
      </c>
      <c r="AO4035" t="s">
        <v>4879</v>
      </c>
      <c r="AP4035">
        <v>0</v>
      </c>
      <c r="AQ4035">
        <v>51049</v>
      </c>
      <c r="AR4035">
        <v>1403</v>
      </c>
      <c r="AS4035">
        <v>0</v>
      </c>
      <c r="AT4035">
        <v>51049</v>
      </c>
      <c r="AU4035">
        <v>51049</v>
      </c>
      <c r="AV4035">
        <v>0</v>
      </c>
      <c r="AW4035">
        <v>0</v>
      </c>
      <c r="AX4035">
        <v>0</v>
      </c>
      <c r="AY4035">
        <v>100538</v>
      </c>
      <c r="AZ4035">
        <v>69371.22</v>
      </c>
      <c r="BA4035">
        <v>52280</v>
      </c>
    </row>
    <row r="4036" spans="1:53" x14ac:dyDescent="0.35">
      <c r="A4036" t="s">
        <v>68</v>
      </c>
      <c r="B4036" t="s">
        <v>95</v>
      </c>
      <c r="C4036" t="s">
        <v>96</v>
      </c>
      <c r="D4036" t="s">
        <v>246</v>
      </c>
      <c r="E4036" t="s">
        <v>72</v>
      </c>
      <c r="F4036" s="1">
        <v>42321.375694444447</v>
      </c>
      <c r="G4036" t="s">
        <v>137</v>
      </c>
      <c r="H4036" t="s">
        <v>138</v>
      </c>
      <c r="I4036" t="s">
        <v>137</v>
      </c>
      <c r="J4036" s="1">
        <v>42321.419444444444</v>
      </c>
      <c r="K4036" s="1">
        <v>42321</v>
      </c>
      <c r="L4036" s="1">
        <v>42321.375694444447</v>
      </c>
      <c r="M4036" t="s">
        <v>75</v>
      </c>
      <c r="N4036" t="s">
        <v>253</v>
      </c>
      <c r="O4036" t="s">
        <v>254</v>
      </c>
      <c r="P4036" t="s">
        <v>110</v>
      </c>
      <c r="Q4036" t="s">
        <v>111</v>
      </c>
      <c r="R4036" t="s">
        <v>111</v>
      </c>
      <c r="S4036" t="s">
        <v>110</v>
      </c>
      <c r="T4036" t="s">
        <v>110</v>
      </c>
      <c r="U4036" t="s">
        <v>112</v>
      </c>
      <c r="V4036" t="s">
        <v>113</v>
      </c>
      <c r="W4036">
        <v>1516044405</v>
      </c>
      <c r="X4036">
        <v>99140710</v>
      </c>
      <c r="Y4036" s="1">
        <v>42317</v>
      </c>
      <c r="Z4036" s="1">
        <v>42314</v>
      </c>
      <c r="AA4036" s="1">
        <v>42314</v>
      </c>
      <c r="AB4036" s="1">
        <v>42317</v>
      </c>
      <c r="AC4036">
        <v>151655784</v>
      </c>
      <c r="AD4036" s="1">
        <v>42315</v>
      </c>
      <c r="AE4036" s="1">
        <v>42321.419444444444</v>
      </c>
      <c r="AF4036" s="1">
        <v>42315</v>
      </c>
      <c r="AG4036">
        <v>151661707</v>
      </c>
      <c r="AH4036" t="s">
        <v>85</v>
      </c>
      <c r="AI4036" t="s">
        <v>114</v>
      </c>
      <c r="AJ4036" t="s">
        <v>113</v>
      </c>
      <c r="AK4036">
        <v>3220</v>
      </c>
      <c r="AL4036">
        <v>47829</v>
      </c>
      <c r="AM4036">
        <v>2015</v>
      </c>
      <c r="AN4036" t="s">
        <v>4878</v>
      </c>
      <c r="AO4036" t="s">
        <v>4879</v>
      </c>
      <c r="AP4036">
        <v>0</v>
      </c>
      <c r="AQ4036">
        <v>47829</v>
      </c>
      <c r="AR4036">
        <v>1403</v>
      </c>
      <c r="AS4036">
        <v>0</v>
      </c>
      <c r="AT4036">
        <v>47829</v>
      </c>
      <c r="AU4036">
        <v>47829</v>
      </c>
      <c r="AV4036">
        <v>0</v>
      </c>
      <c r="AW4036">
        <v>0</v>
      </c>
      <c r="AX4036">
        <v>0</v>
      </c>
      <c r="AY4036">
        <v>100538</v>
      </c>
      <c r="AZ4036">
        <v>69371.22</v>
      </c>
      <c r="BA4036">
        <v>52280</v>
      </c>
    </row>
    <row r="4037" spans="1:53" x14ac:dyDescent="0.35">
      <c r="A4037" t="s">
        <v>68</v>
      </c>
      <c r="B4037" t="s">
        <v>95</v>
      </c>
      <c r="C4037" t="s">
        <v>96</v>
      </c>
      <c r="D4037" t="s">
        <v>246</v>
      </c>
      <c r="E4037" t="s">
        <v>72</v>
      </c>
      <c r="F4037" s="1">
        <v>42321.375694444447</v>
      </c>
      <c r="G4037" t="s">
        <v>132</v>
      </c>
      <c r="H4037" t="s">
        <v>133</v>
      </c>
      <c r="I4037" t="s">
        <v>132</v>
      </c>
      <c r="J4037" s="1">
        <v>42321.420138888891</v>
      </c>
      <c r="K4037" s="1">
        <v>42321</v>
      </c>
      <c r="L4037" s="1">
        <v>42321.375694444447</v>
      </c>
      <c r="M4037" t="s">
        <v>75</v>
      </c>
      <c r="N4037" t="s">
        <v>162</v>
      </c>
      <c r="O4037" t="s">
        <v>163</v>
      </c>
      <c r="P4037" t="s">
        <v>102</v>
      </c>
      <c r="Q4037" t="s">
        <v>103</v>
      </c>
      <c r="R4037" t="s">
        <v>4841</v>
      </c>
      <c r="S4037" t="s">
        <v>102</v>
      </c>
      <c r="T4037" t="s">
        <v>4841</v>
      </c>
      <c r="U4037" t="s">
        <v>104</v>
      </c>
      <c r="V4037" t="s">
        <v>105</v>
      </c>
      <c r="W4037">
        <v>1516044405</v>
      </c>
      <c r="X4037">
        <v>99140711</v>
      </c>
      <c r="Y4037" s="1">
        <v>42317</v>
      </c>
      <c r="Z4037" s="1">
        <v>42314</v>
      </c>
      <c r="AA4037" s="1">
        <v>42314</v>
      </c>
      <c r="AB4037" s="1">
        <v>42317</v>
      </c>
      <c r="AC4037">
        <v>151655784</v>
      </c>
      <c r="AD4037" s="1">
        <v>42315</v>
      </c>
      <c r="AE4037" s="1">
        <v>42321.420138888891</v>
      </c>
      <c r="AF4037" s="1">
        <v>42315</v>
      </c>
      <c r="AG4037">
        <v>151661706</v>
      </c>
      <c r="AH4037" t="s">
        <v>85</v>
      </c>
      <c r="AI4037" t="s">
        <v>107</v>
      </c>
      <c r="AJ4037" t="s">
        <v>105</v>
      </c>
      <c r="AK4037">
        <v>0</v>
      </c>
      <c r="AL4037">
        <v>0</v>
      </c>
      <c r="AM4037">
        <v>2015</v>
      </c>
      <c r="AN4037" t="s">
        <v>4878</v>
      </c>
      <c r="AO4037" t="s">
        <v>4879</v>
      </c>
      <c r="AP4037">
        <v>0</v>
      </c>
      <c r="AQ4037">
        <v>50929</v>
      </c>
      <c r="AR4037">
        <v>1403</v>
      </c>
      <c r="AS4037">
        <v>0</v>
      </c>
      <c r="AT4037">
        <v>50929</v>
      </c>
      <c r="AU4037">
        <v>50929</v>
      </c>
      <c r="AV4037">
        <v>0</v>
      </c>
      <c r="AW4037">
        <v>0</v>
      </c>
      <c r="AX4037">
        <v>0</v>
      </c>
      <c r="AY4037">
        <v>100538</v>
      </c>
      <c r="AZ4037">
        <v>69371.22</v>
      </c>
      <c r="BA4037">
        <v>52280</v>
      </c>
    </row>
    <row r="4038" spans="1:53" x14ac:dyDescent="0.35">
      <c r="A4038" t="s">
        <v>68</v>
      </c>
      <c r="B4038" t="s">
        <v>95</v>
      </c>
      <c r="C4038" t="s">
        <v>96</v>
      </c>
      <c r="D4038" t="s">
        <v>246</v>
      </c>
      <c r="E4038" t="s">
        <v>72</v>
      </c>
      <c r="F4038" s="1">
        <v>42321.375694444447</v>
      </c>
      <c r="G4038" t="s">
        <v>137</v>
      </c>
      <c r="H4038" t="s">
        <v>138</v>
      </c>
      <c r="I4038" t="s">
        <v>137</v>
      </c>
      <c r="J4038" s="1">
        <v>42321.42083333333</v>
      </c>
      <c r="K4038" s="1">
        <v>42321</v>
      </c>
      <c r="L4038" s="1">
        <v>42321.375694444447</v>
      </c>
      <c r="M4038" t="s">
        <v>75</v>
      </c>
      <c r="N4038" t="s">
        <v>162</v>
      </c>
      <c r="O4038" t="s">
        <v>163</v>
      </c>
      <c r="P4038" t="s">
        <v>110</v>
      </c>
      <c r="Q4038" t="s">
        <v>111</v>
      </c>
      <c r="R4038" t="s">
        <v>111</v>
      </c>
      <c r="S4038" t="s">
        <v>110</v>
      </c>
      <c r="T4038" t="s">
        <v>110</v>
      </c>
      <c r="U4038" t="s">
        <v>112</v>
      </c>
      <c r="V4038" t="s">
        <v>113</v>
      </c>
      <c r="W4038">
        <v>1516044405</v>
      </c>
      <c r="X4038">
        <v>99140712</v>
      </c>
      <c r="Y4038" s="1">
        <v>42317</v>
      </c>
      <c r="Z4038" s="1">
        <v>42314</v>
      </c>
      <c r="AA4038" s="1">
        <v>42314</v>
      </c>
      <c r="AB4038" s="1">
        <v>42317</v>
      </c>
      <c r="AC4038">
        <v>151655784</v>
      </c>
      <c r="AD4038" s="1">
        <v>42315</v>
      </c>
      <c r="AE4038" s="1">
        <v>42321.42083333333</v>
      </c>
      <c r="AF4038" s="1">
        <v>42315</v>
      </c>
      <c r="AG4038">
        <v>151661706</v>
      </c>
      <c r="AH4038" t="s">
        <v>85</v>
      </c>
      <c r="AI4038" t="s">
        <v>114</v>
      </c>
      <c r="AJ4038" t="s">
        <v>113</v>
      </c>
      <c r="AK4038">
        <v>34599</v>
      </c>
      <c r="AL4038">
        <v>16330</v>
      </c>
      <c r="AM4038">
        <v>2015</v>
      </c>
      <c r="AN4038" t="s">
        <v>4878</v>
      </c>
      <c r="AO4038" t="s">
        <v>4879</v>
      </c>
      <c r="AP4038">
        <v>0</v>
      </c>
      <c r="AQ4038">
        <v>16330</v>
      </c>
      <c r="AR4038">
        <v>1403</v>
      </c>
      <c r="AS4038">
        <v>0</v>
      </c>
      <c r="AT4038">
        <v>16330</v>
      </c>
      <c r="AU4038">
        <v>16330</v>
      </c>
      <c r="AV4038">
        <v>0</v>
      </c>
      <c r="AW4038">
        <v>0</v>
      </c>
      <c r="AX4038">
        <v>0</v>
      </c>
      <c r="AY4038">
        <v>100538</v>
      </c>
      <c r="AZ4038">
        <v>69371.22</v>
      </c>
      <c r="BA4038">
        <v>52280</v>
      </c>
    </row>
    <row r="4039" spans="1:53" x14ac:dyDescent="0.35">
      <c r="A4039" t="s">
        <v>68</v>
      </c>
      <c r="B4039" t="s">
        <v>95</v>
      </c>
      <c r="C4039" t="s">
        <v>96</v>
      </c>
      <c r="D4039" t="s">
        <v>246</v>
      </c>
      <c r="E4039" t="s">
        <v>72</v>
      </c>
      <c r="F4039" s="1">
        <v>42321.43472222222</v>
      </c>
      <c r="G4039" t="s">
        <v>132</v>
      </c>
      <c r="H4039" t="s">
        <v>133</v>
      </c>
      <c r="I4039" t="s">
        <v>132</v>
      </c>
      <c r="J4039" s="1">
        <v>42321.504861111112</v>
      </c>
      <c r="K4039" s="1">
        <v>42321</v>
      </c>
      <c r="L4039" s="1">
        <v>42321.43472222222</v>
      </c>
      <c r="M4039" t="s">
        <v>75</v>
      </c>
      <c r="N4039" t="s">
        <v>259</v>
      </c>
      <c r="O4039" t="s">
        <v>260</v>
      </c>
      <c r="P4039" t="s">
        <v>102</v>
      </c>
      <c r="Q4039" t="s">
        <v>103</v>
      </c>
      <c r="R4039" t="s">
        <v>4841</v>
      </c>
      <c r="S4039" t="s">
        <v>102</v>
      </c>
      <c r="T4039" t="s">
        <v>4841</v>
      </c>
      <c r="U4039" t="s">
        <v>104</v>
      </c>
      <c r="V4039" t="s">
        <v>105</v>
      </c>
      <c r="W4039">
        <v>1516044382</v>
      </c>
      <c r="X4039">
        <v>99140748</v>
      </c>
      <c r="Y4039" s="1">
        <v>42317</v>
      </c>
      <c r="Z4039" s="1">
        <v>42314</v>
      </c>
      <c r="AA4039" s="1">
        <v>42314</v>
      </c>
      <c r="AB4039" s="1">
        <v>42317</v>
      </c>
      <c r="AC4039">
        <v>151655764</v>
      </c>
      <c r="AD4039" s="1">
        <v>42315</v>
      </c>
      <c r="AE4039" s="1">
        <v>42321.504861111112</v>
      </c>
      <c r="AF4039" s="1">
        <v>42315</v>
      </c>
      <c r="AG4039">
        <v>151661685</v>
      </c>
      <c r="AH4039" t="s">
        <v>85</v>
      </c>
      <c r="AI4039" t="s">
        <v>107</v>
      </c>
      <c r="AJ4039" t="s">
        <v>105</v>
      </c>
      <c r="AK4039">
        <v>0</v>
      </c>
      <c r="AL4039">
        <v>0</v>
      </c>
      <c r="AM4039">
        <v>2015</v>
      </c>
      <c r="AN4039" t="s">
        <v>4878</v>
      </c>
      <c r="AO4039" t="s">
        <v>4879</v>
      </c>
      <c r="AP4039">
        <v>0</v>
      </c>
      <c r="AQ4039">
        <v>264</v>
      </c>
      <c r="AR4039">
        <v>1403</v>
      </c>
      <c r="AS4039">
        <v>0</v>
      </c>
      <c r="AT4039">
        <v>264</v>
      </c>
      <c r="AU4039">
        <v>264</v>
      </c>
      <c r="AV4039">
        <v>0</v>
      </c>
      <c r="AW4039">
        <v>0</v>
      </c>
      <c r="AX4039">
        <v>0</v>
      </c>
      <c r="AY4039">
        <v>164</v>
      </c>
      <c r="AZ4039">
        <v>65.599999999999994</v>
      </c>
      <c r="BA4039">
        <v>246</v>
      </c>
    </row>
    <row r="4040" spans="1:53" x14ac:dyDescent="0.35">
      <c r="A4040" t="s">
        <v>68</v>
      </c>
      <c r="B4040" t="s">
        <v>95</v>
      </c>
      <c r="C4040" t="s">
        <v>96</v>
      </c>
      <c r="D4040" t="s">
        <v>246</v>
      </c>
      <c r="E4040" t="s">
        <v>72</v>
      </c>
      <c r="F4040" s="1">
        <v>42321.43472222222</v>
      </c>
      <c r="G4040" t="s">
        <v>132</v>
      </c>
      <c r="H4040" t="s">
        <v>133</v>
      </c>
      <c r="I4040" t="s">
        <v>132</v>
      </c>
      <c r="J4040" s="1">
        <v>42321.505555555559</v>
      </c>
      <c r="K4040" s="1">
        <v>42321</v>
      </c>
      <c r="L4040" s="1">
        <v>42321.43472222222</v>
      </c>
      <c r="M4040" t="s">
        <v>75</v>
      </c>
      <c r="N4040" t="s">
        <v>255</v>
      </c>
      <c r="O4040" t="s">
        <v>256</v>
      </c>
      <c r="P4040" t="s">
        <v>102</v>
      </c>
      <c r="Q4040" t="s">
        <v>103</v>
      </c>
      <c r="R4040" t="s">
        <v>4841</v>
      </c>
      <c r="S4040" t="s">
        <v>102</v>
      </c>
      <c r="T4040" t="s">
        <v>4841</v>
      </c>
      <c r="U4040" t="s">
        <v>104</v>
      </c>
      <c r="V4040" t="s">
        <v>105</v>
      </c>
      <c r="W4040">
        <v>1516044379</v>
      </c>
      <c r="X4040">
        <v>99140749</v>
      </c>
      <c r="Y4040" s="1">
        <v>42317</v>
      </c>
      <c r="Z4040" s="1">
        <v>42314</v>
      </c>
      <c r="AA4040" s="1">
        <v>42314</v>
      </c>
      <c r="AB4040" s="1">
        <v>42317</v>
      </c>
      <c r="AC4040">
        <v>151655760</v>
      </c>
      <c r="AD4040" s="1">
        <v>42315</v>
      </c>
      <c r="AE4040" s="1">
        <v>42321.505555555559</v>
      </c>
      <c r="AF4040" s="1">
        <v>42315</v>
      </c>
      <c r="AG4040">
        <v>151661682</v>
      </c>
      <c r="AH4040" t="s">
        <v>85</v>
      </c>
      <c r="AI4040" t="s">
        <v>107</v>
      </c>
      <c r="AJ4040" t="s">
        <v>105</v>
      </c>
      <c r="AK4040">
        <v>0</v>
      </c>
      <c r="AL4040">
        <v>0</v>
      </c>
      <c r="AM4040">
        <v>2015</v>
      </c>
      <c r="AN4040" t="s">
        <v>4878</v>
      </c>
      <c r="AO4040" t="s">
        <v>4879</v>
      </c>
      <c r="AP4040">
        <v>0</v>
      </c>
      <c r="AQ4040">
        <v>364</v>
      </c>
      <c r="AR4040">
        <v>1403</v>
      </c>
      <c r="AS4040">
        <v>0</v>
      </c>
      <c r="AT4040">
        <v>364</v>
      </c>
      <c r="AU4040">
        <v>364</v>
      </c>
      <c r="AV4040">
        <v>0</v>
      </c>
      <c r="AW4040">
        <v>0</v>
      </c>
      <c r="AX4040">
        <v>0</v>
      </c>
      <c r="AY4040">
        <v>164</v>
      </c>
      <c r="AZ4040">
        <v>57.4</v>
      </c>
      <c r="BA4040">
        <v>246</v>
      </c>
    </row>
    <row r="4041" spans="1:53" x14ac:dyDescent="0.35">
      <c r="A4041" t="s">
        <v>68</v>
      </c>
      <c r="B4041" t="s">
        <v>178</v>
      </c>
      <c r="C4041" t="s">
        <v>179</v>
      </c>
      <c r="D4041" t="s">
        <v>246</v>
      </c>
      <c r="E4041" t="s">
        <v>72</v>
      </c>
      <c r="F4041" s="1">
        <v>42321.647222222222</v>
      </c>
      <c r="G4041" t="s">
        <v>73</v>
      </c>
      <c r="H4041" t="s">
        <v>74</v>
      </c>
      <c r="I4041" t="s">
        <v>73</v>
      </c>
      <c r="J4041" s="1">
        <v>42321.647222222222</v>
      </c>
      <c r="K4041" s="1">
        <v>42321</v>
      </c>
      <c r="L4041" s="1">
        <v>42321.647222222222</v>
      </c>
      <c r="M4041" t="s">
        <v>75</v>
      </c>
      <c r="N4041" t="s">
        <v>162</v>
      </c>
      <c r="O4041" t="s">
        <v>163</v>
      </c>
      <c r="P4041" t="s">
        <v>961</v>
      </c>
      <c r="Q4041" t="s">
        <v>962</v>
      </c>
      <c r="R4041" t="s">
        <v>4841</v>
      </c>
      <c r="S4041" t="s">
        <v>961</v>
      </c>
      <c r="T4041" t="s">
        <v>4841</v>
      </c>
      <c r="U4041" t="s">
        <v>80</v>
      </c>
      <c r="V4041" t="s">
        <v>81</v>
      </c>
      <c r="W4041">
        <v>1516044484</v>
      </c>
      <c r="X4041">
        <v>99140780</v>
      </c>
      <c r="Y4041" s="1">
        <v>42317</v>
      </c>
      <c r="Z4041" s="1">
        <v>42314</v>
      </c>
      <c r="AA4041" s="1">
        <v>42314</v>
      </c>
      <c r="AB4041" s="1">
        <v>42317</v>
      </c>
      <c r="AC4041">
        <v>151655791</v>
      </c>
      <c r="AD4041" s="1">
        <v>42315</v>
      </c>
      <c r="AE4041" s="1">
        <v>42321.647222222222</v>
      </c>
      <c r="AF4041" s="1">
        <v>42315</v>
      </c>
      <c r="AG4041">
        <v>151661715</v>
      </c>
      <c r="AH4041" t="s">
        <v>85</v>
      </c>
      <c r="AI4041" t="s">
        <v>86</v>
      </c>
      <c r="AJ4041" t="s">
        <v>87</v>
      </c>
      <c r="AK4041">
        <v>48</v>
      </c>
      <c r="AL4041">
        <v>0</v>
      </c>
      <c r="AM4041">
        <v>2015</v>
      </c>
      <c r="AN4041" t="s">
        <v>4878</v>
      </c>
      <c r="AO4041" t="s">
        <v>4879</v>
      </c>
      <c r="AP4041">
        <v>60</v>
      </c>
      <c r="AQ4041">
        <v>8839</v>
      </c>
      <c r="AR4041">
        <v>1403</v>
      </c>
      <c r="AS4041">
        <v>0</v>
      </c>
      <c r="AT4041">
        <v>8779</v>
      </c>
      <c r="AU4041">
        <v>8839</v>
      </c>
      <c r="AV4041">
        <v>60</v>
      </c>
      <c r="AW4041">
        <v>0</v>
      </c>
      <c r="AX4041">
        <v>0</v>
      </c>
      <c r="AY4041">
        <v>16158</v>
      </c>
      <c r="AZ4041">
        <v>8563.74</v>
      </c>
      <c r="BA4041">
        <v>8887</v>
      </c>
    </row>
    <row r="4042" spans="1:53" x14ac:dyDescent="0.35">
      <c r="A4042" t="s">
        <v>68</v>
      </c>
      <c r="B4042" t="s">
        <v>178</v>
      </c>
      <c r="C4042" t="s">
        <v>179</v>
      </c>
      <c r="D4042" t="s">
        <v>246</v>
      </c>
      <c r="E4042" t="s">
        <v>72</v>
      </c>
      <c r="F4042" s="1">
        <v>42321.675000000003</v>
      </c>
      <c r="G4042" t="s">
        <v>73</v>
      </c>
      <c r="H4042" t="s">
        <v>74</v>
      </c>
      <c r="I4042" t="s">
        <v>73</v>
      </c>
      <c r="J4042" s="1">
        <v>42321.704861111109</v>
      </c>
      <c r="K4042" s="1">
        <v>42321</v>
      </c>
      <c r="L4042" s="1">
        <v>42321.675000000003</v>
      </c>
      <c r="M4042" t="s">
        <v>75</v>
      </c>
      <c r="N4042" t="s">
        <v>160</v>
      </c>
      <c r="O4042" t="s">
        <v>161</v>
      </c>
      <c r="P4042" t="s">
        <v>152</v>
      </c>
      <c r="Q4042" t="s">
        <v>153</v>
      </c>
      <c r="R4042" t="s">
        <v>4841</v>
      </c>
      <c r="S4042" t="s">
        <v>152</v>
      </c>
      <c r="T4042" t="s">
        <v>4841</v>
      </c>
      <c r="U4042" t="s">
        <v>80</v>
      </c>
      <c r="V4042" t="s">
        <v>81</v>
      </c>
      <c r="W4042">
        <v>1516044484</v>
      </c>
      <c r="X4042">
        <v>99140796</v>
      </c>
      <c r="Y4042" s="1">
        <v>42317</v>
      </c>
      <c r="Z4042" s="1">
        <v>42314</v>
      </c>
      <c r="AA4042" s="1">
        <v>42314</v>
      </c>
      <c r="AB4042" s="1">
        <v>42317</v>
      </c>
      <c r="AC4042">
        <v>151655791</v>
      </c>
      <c r="AD4042" s="1">
        <v>42315</v>
      </c>
      <c r="AE4042" s="1">
        <v>42321.704861111109</v>
      </c>
      <c r="AF4042" s="1">
        <v>42315</v>
      </c>
      <c r="AG4042">
        <v>151661716</v>
      </c>
      <c r="AH4042" t="s">
        <v>85</v>
      </c>
      <c r="AI4042" t="s">
        <v>86</v>
      </c>
      <c r="AJ4042" t="s">
        <v>87</v>
      </c>
      <c r="AK4042">
        <v>0</v>
      </c>
      <c r="AL4042">
        <v>0</v>
      </c>
      <c r="AM4042">
        <v>2015</v>
      </c>
      <c r="AN4042" t="s">
        <v>4878</v>
      </c>
      <c r="AO4042" t="s">
        <v>4879</v>
      </c>
      <c r="AP4042">
        <v>50</v>
      </c>
      <c r="AQ4042">
        <v>8804</v>
      </c>
      <c r="AR4042">
        <v>1403</v>
      </c>
      <c r="AS4042">
        <v>0</v>
      </c>
      <c r="AT4042">
        <v>8754</v>
      </c>
      <c r="AU4042">
        <v>8804</v>
      </c>
      <c r="AV4042">
        <v>50</v>
      </c>
      <c r="AW4042">
        <v>0</v>
      </c>
      <c r="AX4042">
        <v>0</v>
      </c>
      <c r="AY4042">
        <v>16158</v>
      </c>
      <c r="AZ4042">
        <v>8563.74</v>
      </c>
      <c r="BA4042">
        <v>8726</v>
      </c>
    </row>
    <row r="4043" spans="1:53" x14ac:dyDescent="0.35">
      <c r="A4043" t="s">
        <v>68</v>
      </c>
      <c r="B4043" t="s">
        <v>178</v>
      </c>
      <c r="C4043" t="s">
        <v>179</v>
      </c>
      <c r="D4043" t="s">
        <v>144</v>
      </c>
      <c r="E4043" t="s">
        <v>72</v>
      </c>
      <c r="F4043" s="1">
        <v>42321.43472222222</v>
      </c>
      <c r="G4043" t="s">
        <v>132</v>
      </c>
      <c r="H4043" t="s">
        <v>133</v>
      </c>
      <c r="I4043" t="s">
        <v>132</v>
      </c>
      <c r="J4043" s="1">
        <v>42321.506944444445</v>
      </c>
      <c r="K4043" s="1">
        <v>42321</v>
      </c>
      <c r="L4043" s="1">
        <v>42321.43472222222</v>
      </c>
      <c r="M4043" t="s">
        <v>75</v>
      </c>
      <c r="N4043" t="s">
        <v>255</v>
      </c>
      <c r="O4043" t="s">
        <v>256</v>
      </c>
      <c r="P4043" t="s">
        <v>102</v>
      </c>
      <c r="Q4043" t="s">
        <v>103</v>
      </c>
      <c r="R4043" t="s">
        <v>4841</v>
      </c>
      <c r="S4043" t="s">
        <v>102</v>
      </c>
      <c r="T4043" t="s">
        <v>4841</v>
      </c>
      <c r="U4043" t="s">
        <v>104</v>
      </c>
      <c r="V4043" t="s">
        <v>105</v>
      </c>
      <c r="W4043">
        <v>1516044496</v>
      </c>
      <c r="X4043">
        <v>99140750</v>
      </c>
      <c r="Y4043" s="1">
        <v>42317</v>
      </c>
      <c r="Z4043" s="1">
        <v>42314</v>
      </c>
      <c r="AA4043" s="1">
        <v>42314</v>
      </c>
      <c r="AB4043" s="1">
        <v>42317</v>
      </c>
      <c r="AC4043">
        <v>151655796</v>
      </c>
      <c r="AD4043" s="1">
        <v>42315</v>
      </c>
      <c r="AE4043" s="1">
        <v>42321.506944444445</v>
      </c>
      <c r="AF4043" s="1">
        <v>42315</v>
      </c>
      <c r="AG4043">
        <v>151661724</v>
      </c>
      <c r="AH4043" t="s">
        <v>85</v>
      </c>
      <c r="AI4043" t="s">
        <v>107</v>
      </c>
      <c r="AJ4043" t="s">
        <v>105</v>
      </c>
      <c r="AK4043">
        <v>0</v>
      </c>
      <c r="AL4043">
        <v>0</v>
      </c>
      <c r="AM4043">
        <v>2015</v>
      </c>
      <c r="AN4043" t="s">
        <v>4878</v>
      </c>
      <c r="AO4043" t="s">
        <v>4879</v>
      </c>
      <c r="AP4043">
        <v>0</v>
      </c>
      <c r="AQ4043">
        <v>355</v>
      </c>
      <c r="AR4043">
        <v>1403</v>
      </c>
      <c r="AS4043">
        <v>0</v>
      </c>
      <c r="AT4043">
        <v>355</v>
      </c>
      <c r="AU4043">
        <v>355</v>
      </c>
      <c r="AV4043">
        <v>0</v>
      </c>
      <c r="AW4043">
        <v>0</v>
      </c>
      <c r="AX4043">
        <v>0</v>
      </c>
      <c r="AY4043">
        <v>265</v>
      </c>
      <c r="AZ4043">
        <v>92.75</v>
      </c>
      <c r="BA4043">
        <v>345</v>
      </c>
    </row>
    <row r="4044" spans="1:53" x14ac:dyDescent="0.35">
      <c r="A4044" t="s">
        <v>68</v>
      </c>
      <c r="B4044" t="s">
        <v>178</v>
      </c>
      <c r="C4044" t="s">
        <v>179</v>
      </c>
      <c r="D4044" t="s">
        <v>71</v>
      </c>
      <c r="E4044" t="s">
        <v>72</v>
      </c>
      <c r="F4044" s="1">
        <v>42321.063888888886</v>
      </c>
      <c r="G4044" t="s">
        <v>73</v>
      </c>
      <c r="H4044" t="s">
        <v>74</v>
      </c>
      <c r="I4044" t="s">
        <v>73</v>
      </c>
      <c r="J4044" s="1">
        <v>42321.356249999997</v>
      </c>
      <c r="K4044" s="1">
        <v>42321</v>
      </c>
      <c r="L4044" s="1">
        <v>42321.063888888886</v>
      </c>
      <c r="M4044" t="s">
        <v>75</v>
      </c>
      <c r="N4044" t="s">
        <v>97</v>
      </c>
      <c r="O4044" t="s">
        <v>98</v>
      </c>
      <c r="P4044" t="s">
        <v>242</v>
      </c>
      <c r="Q4044" t="s">
        <v>243</v>
      </c>
      <c r="R4044" t="s">
        <v>4841</v>
      </c>
      <c r="S4044" t="s">
        <v>242</v>
      </c>
      <c r="T4044" t="s">
        <v>4841</v>
      </c>
      <c r="U4044" t="s">
        <v>80</v>
      </c>
      <c r="V4044" t="s">
        <v>81</v>
      </c>
      <c r="W4044">
        <v>1516044489</v>
      </c>
      <c r="X4044">
        <v>99140699</v>
      </c>
      <c r="Y4044" s="1">
        <v>42317</v>
      </c>
      <c r="Z4044" s="1">
        <v>42314</v>
      </c>
      <c r="AA4044" s="1">
        <v>42314</v>
      </c>
      <c r="AB4044" s="1">
        <v>42317</v>
      </c>
      <c r="AC4044">
        <v>151655795</v>
      </c>
      <c r="AD4044" s="1">
        <v>42315</v>
      </c>
      <c r="AE4044" s="1">
        <v>42321.356249999997</v>
      </c>
      <c r="AF4044" s="1">
        <v>42315</v>
      </c>
      <c r="AG4044">
        <v>151661722</v>
      </c>
      <c r="AH4044" t="s">
        <v>85</v>
      </c>
      <c r="AI4044" t="s">
        <v>86</v>
      </c>
      <c r="AJ4044" t="s">
        <v>87</v>
      </c>
      <c r="AK4044">
        <v>1350</v>
      </c>
      <c r="AL4044">
        <v>0</v>
      </c>
      <c r="AM4044">
        <v>2015</v>
      </c>
      <c r="AN4044" t="s">
        <v>4878</v>
      </c>
      <c r="AO4044" t="s">
        <v>4879</v>
      </c>
      <c r="AP4044">
        <v>400</v>
      </c>
      <c r="AQ4044">
        <v>50350</v>
      </c>
      <c r="AR4044">
        <v>1403</v>
      </c>
      <c r="AS4044">
        <v>0</v>
      </c>
      <c r="AT4044">
        <v>49950</v>
      </c>
      <c r="AU4044">
        <v>50350</v>
      </c>
      <c r="AV4044">
        <v>400</v>
      </c>
      <c r="AW4044">
        <v>0</v>
      </c>
      <c r="AX4044">
        <v>0</v>
      </c>
      <c r="AY4044">
        <v>97476</v>
      </c>
      <c r="AZ4044">
        <v>64334.16</v>
      </c>
      <c r="BA4044">
        <v>50688</v>
      </c>
    </row>
    <row r="4045" spans="1:53" x14ac:dyDescent="0.35">
      <c r="A4045" t="s">
        <v>68</v>
      </c>
      <c r="B4045" t="s">
        <v>178</v>
      </c>
      <c r="C4045" t="s">
        <v>179</v>
      </c>
      <c r="D4045" t="s">
        <v>71</v>
      </c>
      <c r="E4045" t="s">
        <v>75</v>
      </c>
      <c r="F4045" s="1">
        <v>42321.618750000001</v>
      </c>
      <c r="G4045" t="s">
        <v>249</v>
      </c>
      <c r="H4045" t="s">
        <v>250</v>
      </c>
      <c r="I4045" t="s">
        <v>249</v>
      </c>
      <c r="J4045" s="1">
        <v>42321.62222222222</v>
      </c>
      <c r="K4045" s="1">
        <v>42321</v>
      </c>
      <c r="L4045" s="1">
        <v>42321.618750000001</v>
      </c>
      <c r="M4045" t="s">
        <v>75</v>
      </c>
      <c r="N4045" t="s">
        <v>162</v>
      </c>
      <c r="O4045" t="s">
        <v>163</v>
      </c>
      <c r="P4045" t="s">
        <v>119</v>
      </c>
      <c r="Q4045" t="s">
        <v>120</v>
      </c>
      <c r="R4045" t="s">
        <v>121</v>
      </c>
      <c r="S4045" t="s">
        <v>119</v>
      </c>
      <c r="T4045" t="s">
        <v>122</v>
      </c>
      <c r="U4045" t="s">
        <v>123</v>
      </c>
      <c r="V4045" t="s">
        <v>124</v>
      </c>
      <c r="W4045">
        <v>1516044486</v>
      </c>
      <c r="X4045">
        <v>99140765</v>
      </c>
      <c r="Y4045" s="1">
        <v>42317</v>
      </c>
      <c r="Z4045" s="1">
        <v>42314</v>
      </c>
      <c r="AA4045" s="1">
        <v>42314</v>
      </c>
      <c r="AB4045" s="1">
        <v>42317</v>
      </c>
      <c r="AC4045">
        <v>151655792</v>
      </c>
      <c r="AD4045" s="1">
        <v>42315</v>
      </c>
      <c r="AE4045" s="1">
        <v>42321.62222222222</v>
      </c>
      <c r="AF4045" s="1">
        <v>42315</v>
      </c>
      <c r="AG4045">
        <v>151661717</v>
      </c>
      <c r="AH4045" t="s">
        <v>85</v>
      </c>
      <c r="AI4045" t="s">
        <v>126</v>
      </c>
      <c r="AJ4045" t="s">
        <v>124</v>
      </c>
      <c r="AK4045">
        <v>0</v>
      </c>
      <c r="AL4045">
        <v>0</v>
      </c>
      <c r="AM4045">
        <v>2015</v>
      </c>
      <c r="AN4045" t="s">
        <v>4878</v>
      </c>
      <c r="AO4045" t="s">
        <v>4879</v>
      </c>
      <c r="AP4045">
        <v>20</v>
      </c>
      <c r="AQ4045">
        <v>12800</v>
      </c>
      <c r="AR4045">
        <v>744.27499999999998</v>
      </c>
      <c r="AS4045">
        <v>0</v>
      </c>
      <c r="AT4045">
        <v>12780</v>
      </c>
      <c r="AU4045">
        <v>52800</v>
      </c>
      <c r="AV4045">
        <v>20</v>
      </c>
      <c r="AW4045">
        <v>0</v>
      </c>
      <c r="AX4045">
        <v>0</v>
      </c>
      <c r="AY4045">
        <v>98990</v>
      </c>
      <c r="AZ4045">
        <v>52357.599999999999</v>
      </c>
      <c r="BA4045">
        <v>51148</v>
      </c>
    </row>
    <row r="4046" spans="1:53" x14ac:dyDescent="0.35">
      <c r="A4046" t="s">
        <v>68</v>
      </c>
      <c r="B4046" t="s">
        <v>178</v>
      </c>
      <c r="C4046" t="s">
        <v>179</v>
      </c>
      <c r="D4046" t="s">
        <v>71</v>
      </c>
      <c r="E4046" t="s">
        <v>75</v>
      </c>
      <c r="F4046" s="1">
        <v>42321.618750000001</v>
      </c>
      <c r="G4046" t="s">
        <v>1170</v>
      </c>
      <c r="H4046" t="s">
        <v>1171</v>
      </c>
      <c r="I4046" t="s">
        <v>1170</v>
      </c>
      <c r="J4046" s="1">
        <v>42321.62222222222</v>
      </c>
      <c r="K4046" s="1">
        <v>42321</v>
      </c>
      <c r="L4046" s="1">
        <v>42321.618750000001</v>
      </c>
      <c r="M4046" t="s">
        <v>75</v>
      </c>
      <c r="N4046" t="s">
        <v>160</v>
      </c>
      <c r="O4046" t="s">
        <v>161</v>
      </c>
      <c r="P4046" t="s">
        <v>119</v>
      </c>
      <c r="Q4046" t="s">
        <v>120</v>
      </c>
      <c r="R4046" t="s">
        <v>121</v>
      </c>
      <c r="S4046" t="s">
        <v>119</v>
      </c>
      <c r="T4046" t="s">
        <v>122</v>
      </c>
      <c r="U4046" t="s">
        <v>123</v>
      </c>
      <c r="V4046" t="s">
        <v>124</v>
      </c>
      <c r="W4046">
        <v>1516044486</v>
      </c>
      <c r="X4046">
        <v>99140766</v>
      </c>
      <c r="Y4046" s="1">
        <v>42317</v>
      </c>
      <c r="Z4046" s="1">
        <v>42314</v>
      </c>
      <c r="AA4046" s="1">
        <v>42314</v>
      </c>
      <c r="AB4046" s="1">
        <v>42317</v>
      </c>
      <c r="AC4046">
        <v>151655792</v>
      </c>
      <c r="AD4046" s="1">
        <v>42315</v>
      </c>
      <c r="AE4046" s="1">
        <v>42321.62222222222</v>
      </c>
      <c r="AF4046" s="1">
        <v>42315</v>
      </c>
      <c r="AG4046">
        <v>151661718</v>
      </c>
      <c r="AH4046" t="s">
        <v>85</v>
      </c>
      <c r="AI4046" t="s">
        <v>126</v>
      </c>
      <c r="AJ4046" t="s">
        <v>124</v>
      </c>
      <c r="AK4046">
        <v>0</v>
      </c>
      <c r="AL4046">
        <v>0</v>
      </c>
      <c r="AM4046">
        <v>2015</v>
      </c>
      <c r="AN4046" t="s">
        <v>4878</v>
      </c>
      <c r="AO4046" t="s">
        <v>4879</v>
      </c>
      <c r="AP4046">
        <v>20</v>
      </c>
      <c r="AQ4046">
        <v>9400</v>
      </c>
      <c r="AR4046">
        <v>744.27499999999998</v>
      </c>
      <c r="AS4046">
        <v>0</v>
      </c>
      <c r="AT4046">
        <v>9380</v>
      </c>
      <c r="AU4046">
        <v>52200</v>
      </c>
      <c r="AV4046">
        <v>20</v>
      </c>
      <c r="AW4046">
        <v>0</v>
      </c>
      <c r="AX4046">
        <v>0</v>
      </c>
      <c r="AY4046">
        <v>98990</v>
      </c>
      <c r="AZ4046">
        <v>52357.599999999999</v>
      </c>
      <c r="BA4046">
        <v>51803</v>
      </c>
    </row>
    <row r="4047" spans="1:53" x14ac:dyDescent="0.35">
      <c r="A4047" t="s">
        <v>68</v>
      </c>
      <c r="B4047" t="s">
        <v>178</v>
      </c>
      <c r="C4047" t="s">
        <v>179</v>
      </c>
      <c r="D4047" t="s">
        <v>71</v>
      </c>
      <c r="E4047" t="s">
        <v>72</v>
      </c>
      <c r="F4047" s="1">
        <v>42321.670138888891</v>
      </c>
      <c r="G4047" t="s">
        <v>73</v>
      </c>
      <c r="H4047" t="s">
        <v>74</v>
      </c>
      <c r="I4047" t="s">
        <v>73</v>
      </c>
      <c r="J4047" s="1">
        <v>42321.670138888891</v>
      </c>
      <c r="K4047" s="1">
        <v>42321</v>
      </c>
      <c r="L4047" s="1">
        <v>42321.670138888891</v>
      </c>
      <c r="M4047" t="s">
        <v>75</v>
      </c>
      <c r="N4047" t="s">
        <v>162</v>
      </c>
      <c r="O4047" t="s">
        <v>163</v>
      </c>
      <c r="P4047" t="s">
        <v>1118</v>
      </c>
      <c r="Q4047" t="s">
        <v>1119</v>
      </c>
      <c r="R4047" t="s">
        <v>4841</v>
      </c>
      <c r="S4047" t="s">
        <v>1118</v>
      </c>
      <c r="T4047" t="s">
        <v>4841</v>
      </c>
      <c r="U4047" t="s">
        <v>80</v>
      </c>
      <c r="V4047" t="s">
        <v>81</v>
      </c>
      <c r="W4047">
        <v>1516044486</v>
      </c>
      <c r="X4047">
        <v>99140785</v>
      </c>
      <c r="Y4047" s="1">
        <v>42317</v>
      </c>
      <c r="Z4047" s="1">
        <v>42314</v>
      </c>
      <c r="AA4047" s="1">
        <v>42314</v>
      </c>
      <c r="AB4047" s="1">
        <v>42317</v>
      </c>
      <c r="AC4047">
        <v>151655792</v>
      </c>
      <c r="AD4047" s="1">
        <v>42315</v>
      </c>
      <c r="AE4047" s="1">
        <v>42321.670138888891</v>
      </c>
      <c r="AF4047" s="1">
        <v>42315</v>
      </c>
      <c r="AG4047">
        <v>151661717</v>
      </c>
      <c r="AH4047" t="s">
        <v>85</v>
      </c>
      <c r="AI4047" t="s">
        <v>86</v>
      </c>
      <c r="AJ4047" t="s">
        <v>87</v>
      </c>
      <c r="AK4047">
        <v>14300</v>
      </c>
      <c r="AL4047">
        <v>0</v>
      </c>
      <c r="AM4047">
        <v>2015</v>
      </c>
      <c r="AN4047" t="s">
        <v>4878</v>
      </c>
      <c r="AO4047" t="s">
        <v>4879</v>
      </c>
      <c r="AP4047">
        <v>870</v>
      </c>
      <c r="AQ4047">
        <v>38500</v>
      </c>
      <c r="AR4047">
        <v>1403</v>
      </c>
      <c r="AS4047">
        <v>0</v>
      </c>
      <c r="AT4047">
        <v>37630</v>
      </c>
      <c r="AU4047">
        <v>38500</v>
      </c>
      <c r="AV4047">
        <v>870</v>
      </c>
      <c r="AW4047">
        <v>0</v>
      </c>
      <c r="AX4047">
        <v>0</v>
      </c>
      <c r="AY4047">
        <v>98990</v>
      </c>
      <c r="AZ4047">
        <v>52357.599999999999</v>
      </c>
      <c r="BA4047">
        <v>51148</v>
      </c>
    </row>
    <row r="4048" spans="1:53" x14ac:dyDescent="0.35">
      <c r="A4048" t="s">
        <v>68</v>
      </c>
      <c r="B4048" t="s">
        <v>178</v>
      </c>
      <c r="C4048" t="s">
        <v>179</v>
      </c>
      <c r="D4048" t="s">
        <v>71</v>
      </c>
      <c r="E4048" t="s">
        <v>72</v>
      </c>
      <c r="F4048" s="1">
        <v>42321.675000000003</v>
      </c>
      <c r="G4048" t="s">
        <v>73</v>
      </c>
      <c r="H4048" t="s">
        <v>74</v>
      </c>
      <c r="I4048" t="s">
        <v>73</v>
      </c>
      <c r="J4048" s="1">
        <v>42321.681944444441</v>
      </c>
      <c r="K4048" s="1">
        <v>42321</v>
      </c>
      <c r="L4048" s="1">
        <v>42321.675000000003</v>
      </c>
      <c r="M4048" t="s">
        <v>75</v>
      </c>
      <c r="N4048" t="s">
        <v>160</v>
      </c>
      <c r="O4048" t="s">
        <v>161</v>
      </c>
      <c r="P4048" t="s">
        <v>152</v>
      </c>
      <c r="Q4048" t="s">
        <v>153</v>
      </c>
      <c r="R4048" t="s">
        <v>4841</v>
      </c>
      <c r="S4048" t="s">
        <v>152</v>
      </c>
      <c r="T4048" t="s">
        <v>4841</v>
      </c>
      <c r="U4048" t="s">
        <v>80</v>
      </c>
      <c r="V4048" t="s">
        <v>81</v>
      </c>
      <c r="W4048">
        <v>1516044486</v>
      </c>
      <c r="X4048">
        <v>99140788</v>
      </c>
      <c r="Y4048" s="1">
        <v>42317</v>
      </c>
      <c r="Z4048" s="1">
        <v>42314</v>
      </c>
      <c r="AA4048" s="1">
        <v>42314</v>
      </c>
      <c r="AB4048" s="1">
        <v>42317</v>
      </c>
      <c r="AC4048">
        <v>151655792</v>
      </c>
      <c r="AD4048" s="1">
        <v>42315</v>
      </c>
      <c r="AE4048" s="1">
        <v>42321.681944444441</v>
      </c>
      <c r="AF4048" s="1">
        <v>42315</v>
      </c>
      <c r="AG4048">
        <v>151661718</v>
      </c>
      <c r="AH4048" t="s">
        <v>85</v>
      </c>
      <c r="AI4048" t="s">
        <v>86</v>
      </c>
      <c r="AJ4048" t="s">
        <v>87</v>
      </c>
      <c r="AK4048">
        <v>9760</v>
      </c>
      <c r="AL4048">
        <v>0</v>
      </c>
      <c r="AM4048">
        <v>2015</v>
      </c>
      <c r="AN4048" t="s">
        <v>4878</v>
      </c>
      <c r="AO4048" t="s">
        <v>4879</v>
      </c>
      <c r="AP4048">
        <v>0</v>
      </c>
      <c r="AQ4048">
        <v>42440</v>
      </c>
      <c r="AR4048">
        <v>1403</v>
      </c>
      <c r="AS4048">
        <v>0</v>
      </c>
      <c r="AT4048">
        <v>42440</v>
      </c>
      <c r="AU4048">
        <v>42440</v>
      </c>
      <c r="AV4048">
        <v>0</v>
      </c>
      <c r="AW4048">
        <v>0</v>
      </c>
      <c r="AX4048">
        <v>0</v>
      </c>
      <c r="AY4048">
        <v>98990</v>
      </c>
      <c r="AZ4048">
        <v>52357.599999999999</v>
      </c>
      <c r="BA4048">
        <v>51803</v>
      </c>
    </row>
    <row r="4049" spans="1:53" x14ac:dyDescent="0.35">
      <c r="A4049" t="s">
        <v>68</v>
      </c>
      <c r="B4049" t="s">
        <v>95</v>
      </c>
      <c r="C4049" t="s">
        <v>96</v>
      </c>
      <c r="D4049" t="s">
        <v>71</v>
      </c>
      <c r="E4049" t="s">
        <v>72</v>
      </c>
      <c r="F4049" s="1">
        <v>42321.425694444442</v>
      </c>
      <c r="G4049" t="s">
        <v>73</v>
      </c>
      <c r="H4049" t="s">
        <v>74</v>
      </c>
      <c r="I4049" t="s">
        <v>73</v>
      </c>
      <c r="J4049" s="1">
        <v>42321.425694444442</v>
      </c>
      <c r="K4049" s="1">
        <v>42321</v>
      </c>
      <c r="L4049" s="1">
        <v>42321.425694444442</v>
      </c>
      <c r="M4049" t="s">
        <v>75</v>
      </c>
      <c r="N4049" t="s">
        <v>182</v>
      </c>
      <c r="O4049" t="s">
        <v>183</v>
      </c>
      <c r="P4049" t="s">
        <v>1118</v>
      </c>
      <c r="Q4049" t="s">
        <v>1119</v>
      </c>
      <c r="R4049" t="s">
        <v>4841</v>
      </c>
      <c r="S4049" t="s">
        <v>1118</v>
      </c>
      <c r="T4049" t="s">
        <v>4841</v>
      </c>
      <c r="U4049" t="s">
        <v>80</v>
      </c>
      <c r="V4049" t="s">
        <v>81</v>
      </c>
      <c r="W4049">
        <v>1516044402</v>
      </c>
      <c r="X4049">
        <v>99140715</v>
      </c>
      <c r="Y4049" s="1">
        <v>42321</v>
      </c>
      <c r="Z4049" s="1">
        <v>42314</v>
      </c>
      <c r="AA4049" s="1">
        <v>42314</v>
      </c>
      <c r="AB4049" s="1">
        <v>42320</v>
      </c>
      <c r="AC4049">
        <v>151655787</v>
      </c>
      <c r="AD4049" s="1">
        <v>42315</v>
      </c>
      <c r="AE4049" s="1">
        <v>42321.425694444442</v>
      </c>
      <c r="AF4049" s="1">
        <v>42315</v>
      </c>
      <c r="AG4049">
        <v>151661713</v>
      </c>
      <c r="AH4049" t="s">
        <v>85</v>
      </c>
      <c r="AI4049" t="s">
        <v>86</v>
      </c>
      <c r="AJ4049" t="s">
        <v>87</v>
      </c>
      <c r="AK4049">
        <v>0</v>
      </c>
      <c r="AL4049">
        <v>0</v>
      </c>
      <c r="AM4049">
        <v>2015</v>
      </c>
      <c r="AN4049" t="s">
        <v>4878</v>
      </c>
      <c r="AO4049" t="s">
        <v>4879</v>
      </c>
      <c r="AP4049">
        <v>760</v>
      </c>
      <c r="AQ4049">
        <v>52280</v>
      </c>
      <c r="AR4049">
        <v>1403</v>
      </c>
      <c r="AS4049">
        <v>0</v>
      </c>
      <c r="AT4049">
        <v>51520</v>
      </c>
      <c r="AU4049">
        <v>52280</v>
      </c>
      <c r="AV4049">
        <v>760</v>
      </c>
      <c r="AW4049">
        <v>0</v>
      </c>
      <c r="AX4049">
        <v>0</v>
      </c>
      <c r="AY4049">
        <v>100538</v>
      </c>
      <c r="AZ4049">
        <v>65349.7</v>
      </c>
      <c r="BA4049">
        <v>52280</v>
      </c>
    </row>
    <row r="4050" spans="1:53" x14ac:dyDescent="0.35">
      <c r="A4050" t="s">
        <v>68</v>
      </c>
      <c r="B4050" t="s">
        <v>95</v>
      </c>
      <c r="C4050" t="s">
        <v>96</v>
      </c>
      <c r="D4050" t="s">
        <v>71</v>
      </c>
      <c r="E4050" t="s">
        <v>72</v>
      </c>
      <c r="F4050" s="1">
        <v>42321.675000000003</v>
      </c>
      <c r="G4050" t="s">
        <v>73</v>
      </c>
      <c r="H4050" t="s">
        <v>74</v>
      </c>
      <c r="I4050" t="s">
        <v>73</v>
      </c>
      <c r="J4050" s="1">
        <v>42321.675000000003</v>
      </c>
      <c r="K4050" s="1">
        <v>42321</v>
      </c>
      <c r="L4050" s="1">
        <v>42321.675000000003</v>
      </c>
      <c r="M4050" t="s">
        <v>75</v>
      </c>
      <c r="N4050" t="s">
        <v>97</v>
      </c>
      <c r="O4050" t="s">
        <v>98</v>
      </c>
      <c r="P4050" t="s">
        <v>180</v>
      </c>
      <c r="Q4050" t="s">
        <v>181</v>
      </c>
      <c r="R4050" t="s">
        <v>4841</v>
      </c>
      <c r="S4050" t="s">
        <v>180</v>
      </c>
      <c r="T4050" t="s">
        <v>4841</v>
      </c>
      <c r="U4050" t="s">
        <v>80</v>
      </c>
      <c r="V4050" t="s">
        <v>81</v>
      </c>
      <c r="W4050">
        <v>1516044402</v>
      </c>
      <c r="X4050">
        <v>99140786</v>
      </c>
      <c r="Y4050" s="1">
        <v>42321</v>
      </c>
      <c r="Z4050" s="1">
        <v>42314</v>
      </c>
      <c r="AA4050" s="1">
        <v>42314</v>
      </c>
      <c r="AB4050" s="1">
        <v>42320</v>
      </c>
      <c r="AC4050">
        <v>151655787</v>
      </c>
      <c r="AD4050" s="1">
        <v>42315</v>
      </c>
      <c r="AE4050" s="1">
        <v>42321.675000000003</v>
      </c>
      <c r="AF4050" s="1">
        <v>42315</v>
      </c>
      <c r="AG4050">
        <v>151661712</v>
      </c>
      <c r="AH4050" t="s">
        <v>85</v>
      </c>
      <c r="AI4050" t="s">
        <v>86</v>
      </c>
      <c r="AJ4050" t="s">
        <v>87</v>
      </c>
      <c r="AK4050">
        <v>61</v>
      </c>
      <c r="AL4050">
        <v>0</v>
      </c>
      <c r="AM4050">
        <v>2015</v>
      </c>
      <c r="AN4050" t="s">
        <v>4878</v>
      </c>
      <c r="AO4050" t="s">
        <v>4879</v>
      </c>
      <c r="AP4050">
        <v>880</v>
      </c>
      <c r="AQ4050">
        <v>52219</v>
      </c>
      <c r="AR4050">
        <v>1403</v>
      </c>
      <c r="AS4050">
        <v>0</v>
      </c>
      <c r="AT4050">
        <v>51339</v>
      </c>
      <c r="AU4050">
        <v>52219</v>
      </c>
      <c r="AV4050">
        <v>880</v>
      </c>
      <c r="AW4050">
        <v>0</v>
      </c>
      <c r="AX4050">
        <v>0</v>
      </c>
      <c r="AY4050">
        <v>100538</v>
      </c>
      <c r="AZ4050">
        <v>65349.7</v>
      </c>
      <c r="BA4050">
        <v>52280</v>
      </c>
    </row>
    <row r="4051" spans="1:53" x14ac:dyDescent="0.35">
      <c r="A4051" t="s">
        <v>1070</v>
      </c>
      <c r="B4051" t="s">
        <v>1267</v>
      </c>
      <c r="C4051" t="s">
        <v>1268</v>
      </c>
      <c r="D4051" t="s">
        <v>71</v>
      </c>
      <c r="E4051" t="s">
        <v>75</v>
      </c>
      <c r="F4051" s="1">
        <v>42321.925694444442</v>
      </c>
      <c r="G4051" t="s">
        <v>117</v>
      </c>
      <c r="H4051" t="s">
        <v>118</v>
      </c>
      <c r="I4051" t="s">
        <v>117</v>
      </c>
      <c r="J4051" s="1">
        <v>42321.936805555553</v>
      </c>
      <c r="K4051" s="1">
        <v>42321</v>
      </c>
      <c r="L4051" s="1">
        <v>42321.925694444442</v>
      </c>
      <c r="M4051" t="s">
        <v>75</v>
      </c>
      <c r="N4051" t="s">
        <v>1126</v>
      </c>
      <c r="O4051" t="s">
        <v>1127</v>
      </c>
      <c r="P4051" t="s">
        <v>119</v>
      </c>
      <c r="Q4051" t="s">
        <v>120</v>
      </c>
      <c r="R4051" t="s">
        <v>121</v>
      </c>
      <c r="S4051" t="s">
        <v>119</v>
      </c>
      <c r="T4051" t="s">
        <v>122</v>
      </c>
      <c r="U4051" t="s">
        <v>123</v>
      </c>
      <c r="V4051" t="s">
        <v>124</v>
      </c>
      <c r="W4051">
        <v>1516044438</v>
      </c>
      <c r="X4051">
        <v>99140862</v>
      </c>
      <c r="Y4051" s="1">
        <v>42321</v>
      </c>
      <c r="Z4051" s="1">
        <v>42314</v>
      </c>
      <c r="AA4051" s="1">
        <v>42314</v>
      </c>
      <c r="AB4051" s="1">
        <v>42321</v>
      </c>
      <c r="AC4051">
        <v>151655754</v>
      </c>
      <c r="AD4051" s="1">
        <v>42315</v>
      </c>
      <c r="AE4051" s="1">
        <v>42321.936805555553</v>
      </c>
      <c r="AF4051" s="1">
        <v>42315</v>
      </c>
      <c r="AG4051">
        <v>151661671</v>
      </c>
      <c r="AH4051" t="s">
        <v>85</v>
      </c>
      <c r="AI4051" t="s">
        <v>126</v>
      </c>
      <c r="AJ4051" t="s">
        <v>124</v>
      </c>
      <c r="AK4051">
        <v>0</v>
      </c>
      <c r="AL4051">
        <v>0</v>
      </c>
      <c r="AM4051">
        <v>2015</v>
      </c>
      <c r="AN4051" t="s">
        <v>4878</v>
      </c>
      <c r="AO4051" t="s">
        <v>4879</v>
      </c>
      <c r="AP4051">
        <v>0</v>
      </c>
      <c r="AQ4051">
        <v>28101</v>
      </c>
      <c r="AR4051">
        <v>744.27499999999998</v>
      </c>
      <c r="AS4051">
        <v>0</v>
      </c>
      <c r="AT4051">
        <v>28101</v>
      </c>
      <c r="AU4051">
        <v>28101</v>
      </c>
      <c r="AV4051">
        <v>0</v>
      </c>
      <c r="AW4051">
        <v>0</v>
      </c>
      <c r="AX4051">
        <v>0</v>
      </c>
      <c r="AY4051">
        <v>27020</v>
      </c>
      <c r="AZ4051">
        <v>13510</v>
      </c>
      <c r="BA4051">
        <v>28101</v>
      </c>
    </row>
    <row r="4052" spans="1:53" x14ac:dyDescent="0.35">
      <c r="A4052" t="s">
        <v>172</v>
      </c>
      <c r="B4052" t="s">
        <v>3030</v>
      </c>
      <c r="C4052" t="s">
        <v>3031</v>
      </c>
      <c r="D4052" t="s">
        <v>71</v>
      </c>
      <c r="E4052" t="s">
        <v>75</v>
      </c>
      <c r="F4052" s="1">
        <v>42321.925694444442</v>
      </c>
      <c r="G4052" t="s">
        <v>1116</v>
      </c>
      <c r="H4052" t="s">
        <v>1117</v>
      </c>
      <c r="I4052" t="s">
        <v>1116</v>
      </c>
      <c r="J4052" s="1">
        <v>42321.929861111108</v>
      </c>
      <c r="K4052" s="1">
        <v>42321</v>
      </c>
      <c r="L4052" s="1">
        <v>42321.925694444442</v>
      </c>
      <c r="M4052" t="s">
        <v>75</v>
      </c>
      <c r="N4052" t="s">
        <v>3032</v>
      </c>
      <c r="O4052" t="s">
        <v>3033</v>
      </c>
      <c r="P4052" t="s">
        <v>119</v>
      </c>
      <c r="Q4052" t="s">
        <v>120</v>
      </c>
      <c r="R4052" t="s">
        <v>121</v>
      </c>
      <c r="S4052" t="s">
        <v>119</v>
      </c>
      <c r="T4052" t="s">
        <v>122</v>
      </c>
      <c r="U4052" t="s">
        <v>123</v>
      </c>
      <c r="V4052" t="s">
        <v>124</v>
      </c>
      <c r="W4052">
        <v>1516044432</v>
      </c>
      <c r="X4052">
        <v>99140849</v>
      </c>
      <c r="Y4052" s="1">
        <v>42323</v>
      </c>
      <c r="Z4052" s="1">
        <v>42314</v>
      </c>
      <c r="AA4052" s="1">
        <v>42314</v>
      </c>
      <c r="AB4052" s="1">
        <v>42323</v>
      </c>
      <c r="AC4052">
        <v>151655822</v>
      </c>
      <c r="AD4052" s="1">
        <v>42315</v>
      </c>
      <c r="AE4052" s="1">
        <v>42321.929861111108</v>
      </c>
      <c r="AF4052" s="1">
        <v>42315</v>
      </c>
      <c r="AG4052">
        <v>151661756</v>
      </c>
      <c r="AH4052" t="s">
        <v>85</v>
      </c>
      <c r="AI4052" t="s">
        <v>126</v>
      </c>
      <c r="AJ4052" t="s">
        <v>124</v>
      </c>
      <c r="AK4052">
        <v>0</v>
      </c>
      <c r="AL4052">
        <v>0</v>
      </c>
      <c r="AM4052">
        <v>2015</v>
      </c>
      <c r="AN4052" t="s">
        <v>4878</v>
      </c>
      <c r="AO4052" t="s">
        <v>4879</v>
      </c>
      <c r="AP4052">
        <v>0</v>
      </c>
      <c r="AQ4052">
        <v>11660</v>
      </c>
      <c r="AR4052">
        <v>744.27499999999998</v>
      </c>
      <c r="AS4052">
        <v>0</v>
      </c>
      <c r="AT4052">
        <v>11660</v>
      </c>
      <c r="AU4052">
        <v>11660</v>
      </c>
      <c r="AV4052">
        <v>0</v>
      </c>
      <c r="AW4052">
        <v>0</v>
      </c>
      <c r="AX4052">
        <v>0</v>
      </c>
      <c r="AY4052">
        <v>11000</v>
      </c>
      <c r="AZ4052">
        <v>26290</v>
      </c>
      <c r="BA4052">
        <v>11660</v>
      </c>
    </row>
    <row r="4053" spans="1:53" x14ac:dyDescent="0.35">
      <c r="A4053" t="s">
        <v>1462</v>
      </c>
      <c r="B4053" t="s">
        <v>3034</v>
      </c>
      <c r="C4053" t="s">
        <v>3035</v>
      </c>
      <c r="D4053" t="s">
        <v>144</v>
      </c>
      <c r="E4053" t="s">
        <v>75</v>
      </c>
      <c r="F4053" s="1">
        <v>42321.925694444442</v>
      </c>
      <c r="G4053" t="s">
        <v>3036</v>
      </c>
      <c r="H4053" t="s">
        <v>3037</v>
      </c>
      <c r="I4053" t="s">
        <v>3036</v>
      </c>
      <c r="J4053" s="1">
        <v>42321.931944444441</v>
      </c>
      <c r="K4053" s="1">
        <v>42321</v>
      </c>
      <c r="L4053" s="1">
        <v>42321.925694444442</v>
      </c>
      <c r="M4053" t="s">
        <v>75</v>
      </c>
      <c r="N4053" t="s">
        <v>2595</v>
      </c>
      <c r="O4053" t="s">
        <v>2596</v>
      </c>
      <c r="P4053" t="s">
        <v>119</v>
      </c>
      <c r="Q4053" t="s">
        <v>120</v>
      </c>
      <c r="R4053" t="s">
        <v>121</v>
      </c>
      <c r="S4053" t="s">
        <v>119</v>
      </c>
      <c r="T4053" t="s">
        <v>122</v>
      </c>
      <c r="U4053" t="s">
        <v>123</v>
      </c>
      <c r="V4053" t="s">
        <v>124</v>
      </c>
      <c r="W4053">
        <v>1516044442</v>
      </c>
      <c r="X4053">
        <v>99140852</v>
      </c>
      <c r="Y4053" s="1">
        <v>42323</v>
      </c>
      <c r="Z4053" s="1">
        <v>42314</v>
      </c>
      <c r="AA4053" s="1">
        <v>42314</v>
      </c>
      <c r="AB4053" s="1">
        <v>42323</v>
      </c>
      <c r="AC4053">
        <v>151655823</v>
      </c>
      <c r="AD4053" s="1">
        <v>42315</v>
      </c>
      <c r="AE4053" s="1">
        <v>42321.931944444441</v>
      </c>
      <c r="AF4053" s="1">
        <v>42315</v>
      </c>
      <c r="AG4053">
        <v>151661757</v>
      </c>
      <c r="AH4053" t="s">
        <v>85</v>
      </c>
      <c r="AI4053" t="s">
        <v>126</v>
      </c>
      <c r="AJ4053" t="s">
        <v>124</v>
      </c>
      <c r="AK4053">
        <v>0</v>
      </c>
      <c r="AL4053">
        <v>0</v>
      </c>
      <c r="AM4053">
        <v>2015</v>
      </c>
      <c r="AN4053" t="s">
        <v>4878</v>
      </c>
      <c r="AO4053" t="s">
        <v>4879</v>
      </c>
      <c r="AP4053">
        <v>0</v>
      </c>
      <c r="AQ4053">
        <v>4111</v>
      </c>
      <c r="AR4053">
        <v>744.27499999999998</v>
      </c>
      <c r="AS4053">
        <v>0</v>
      </c>
      <c r="AT4053">
        <v>4111</v>
      </c>
      <c r="AU4053">
        <v>4111</v>
      </c>
      <c r="AV4053">
        <v>0</v>
      </c>
      <c r="AW4053">
        <v>0</v>
      </c>
      <c r="AX4053">
        <v>0</v>
      </c>
      <c r="AY4053">
        <v>3670</v>
      </c>
      <c r="AZ4053">
        <v>19634.5</v>
      </c>
      <c r="BA4053">
        <v>4111</v>
      </c>
    </row>
    <row r="4054" spans="1:53" x14ac:dyDescent="0.35">
      <c r="A4054" t="s">
        <v>1052</v>
      </c>
      <c r="B4054" t="s">
        <v>2490</v>
      </c>
      <c r="C4054" t="s">
        <v>2491</v>
      </c>
      <c r="D4054" t="s">
        <v>246</v>
      </c>
      <c r="E4054" t="s">
        <v>72</v>
      </c>
      <c r="F4054" s="1">
        <v>42321.624305555553</v>
      </c>
      <c r="G4054" t="s">
        <v>132</v>
      </c>
      <c r="H4054" t="s">
        <v>133</v>
      </c>
      <c r="I4054" t="s">
        <v>132</v>
      </c>
      <c r="J4054" s="1">
        <v>42321.698611111111</v>
      </c>
      <c r="K4054" s="1">
        <v>42321</v>
      </c>
      <c r="L4054" s="1">
        <v>42321.624305555553</v>
      </c>
      <c r="M4054" t="s">
        <v>75</v>
      </c>
      <c r="N4054" t="s">
        <v>1055</v>
      </c>
      <c r="O4054" t="s">
        <v>1056</v>
      </c>
      <c r="P4054" t="s">
        <v>102</v>
      </c>
      <c r="Q4054" t="s">
        <v>103</v>
      </c>
      <c r="R4054" t="s">
        <v>4841</v>
      </c>
      <c r="S4054" t="s">
        <v>102</v>
      </c>
      <c r="T4054" t="s">
        <v>4841</v>
      </c>
      <c r="U4054" t="s">
        <v>104</v>
      </c>
      <c r="V4054" t="s">
        <v>105</v>
      </c>
      <c r="W4054">
        <v>1516044297</v>
      </c>
      <c r="X4054">
        <v>99140792</v>
      </c>
      <c r="Y4054" s="1">
        <v>42324</v>
      </c>
      <c r="Z4054" s="1">
        <v>42314</v>
      </c>
      <c r="AA4054" s="1">
        <v>42314</v>
      </c>
      <c r="AB4054" s="1">
        <v>42324</v>
      </c>
      <c r="AC4054">
        <v>151655753</v>
      </c>
      <c r="AD4054" s="1">
        <v>42315</v>
      </c>
      <c r="AE4054" s="1">
        <v>42321.698611111111</v>
      </c>
      <c r="AF4054" s="1">
        <v>42315</v>
      </c>
      <c r="AG4054">
        <v>151661670</v>
      </c>
      <c r="AH4054" t="s">
        <v>85</v>
      </c>
      <c r="AI4054" t="s">
        <v>107</v>
      </c>
      <c r="AJ4054" t="s">
        <v>105</v>
      </c>
      <c r="AK4054">
        <v>0</v>
      </c>
      <c r="AL4054">
        <v>0</v>
      </c>
      <c r="AM4054">
        <v>2015</v>
      </c>
      <c r="AN4054" t="s">
        <v>4878</v>
      </c>
      <c r="AO4054" t="s">
        <v>4879</v>
      </c>
      <c r="AP4054">
        <v>0</v>
      </c>
      <c r="AQ4054">
        <v>5787</v>
      </c>
      <c r="AR4054">
        <v>1403</v>
      </c>
      <c r="AS4054">
        <v>0</v>
      </c>
      <c r="AT4054">
        <v>5787</v>
      </c>
      <c r="AU4054">
        <v>5787</v>
      </c>
      <c r="AV4054">
        <v>0</v>
      </c>
      <c r="AW4054">
        <v>0</v>
      </c>
      <c r="AX4054">
        <v>0</v>
      </c>
      <c r="AY4054">
        <v>32825</v>
      </c>
      <c r="AZ4054">
        <v>19695</v>
      </c>
      <c r="BA4054">
        <v>6985</v>
      </c>
    </row>
    <row r="4055" spans="1:53" x14ac:dyDescent="0.35">
      <c r="A4055" t="s">
        <v>1052</v>
      </c>
      <c r="B4055" t="s">
        <v>2490</v>
      </c>
      <c r="C4055" t="s">
        <v>2491</v>
      </c>
      <c r="D4055" t="s">
        <v>246</v>
      </c>
      <c r="E4055" t="s">
        <v>72</v>
      </c>
      <c r="F4055" s="1">
        <v>42321.624305555553</v>
      </c>
      <c r="G4055" t="s">
        <v>132</v>
      </c>
      <c r="H4055" t="s">
        <v>133</v>
      </c>
      <c r="I4055" t="s">
        <v>132</v>
      </c>
      <c r="J4055" s="1">
        <v>42321.698611111111</v>
      </c>
      <c r="K4055" s="1">
        <v>42321</v>
      </c>
      <c r="L4055" s="1">
        <v>42321.624305555553</v>
      </c>
      <c r="M4055" t="s">
        <v>75</v>
      </c>
      <c r="N4055" t="s">
        <v>1055</v>
      </c>
      <c r="O4055" t="s">
        <v>1056</v>
      </c>
      <c r="P4055" t="s">
        <v>102</v>
      </c>
      <c r="Q4055" t="s">
        <v>103</v>
      </c>
      <c r="R4055" t="s">
        <v>4841</v>
      </c>
      <c r="S4055" t="s">
        <v>102</v>
      </c>
      <c r="T4055" t="s">
        <v>4841</v>
      </c>
      <c r="U4055" t="s">
        <v>104</v>
      </c>
      <c r="V4055" t="s">
        <v>105</v>
      </c>
      <c r="W4055">
        <v>1516044297</v>
      </c>
      <c r="X4055">
        <v>99140792</v>
      </c>
      <c r="Y4055" s="1">
        <v>42324</v>
      </c>
      <c r="Z4055" s="1">
        <v>42314</v>
      </c>
      <c r="AA4055" s="1">
        <v>42314</v>
      </c>
      <c r="AB4055" s="1">
        <v>42324</v>
      </c>
      <c r="AC4055">
        <v>151655753</v>
      </c>
      <c r="AD4055" s="1">
        <v>42315</v>
      </c>
      <c r="AE4055" s="1">
        <v>42321.698611111111</v>
      </c>
      <c r="AF4055" s="1">
        <v>42315</v>
      </c>
      <c r="AG4055">
        <v>151661670</v>
      </c>
      <c r="AH4055" t="s">
        <v>85</v>
      </c>
      <c r="AI4055" t="s">
        <v>107</v>
      </c>
      <c r="AJ4055" t="s">
        <v>105</v>
      </c>
      <c r="AK4055">
        <v>0</v>
      </c>
      <c r="AL4055">
        <v>0</v>
      </c>
      <c r="AM4055">
        <v>2015</v>
      </c>
      <c r="AN4055" t="s">
        <v>4878</v>
      </c>
      <c r="AO4055" t="s">
        <v>4879</v>
      </c>
      <c r="AP4055">
        <v>0</v>
      </c>
      <c r="AQ4055">
        <v>6880</v>
      </c>
      <c r="AR4055">
        <v>1403</v>
      </c>
      <c r="AS4055">
        <v>0</v>
      </c>
      <c r="AT4055">
        <v>6880</v>
      </c>
      <c r="AU4055">
        <v>6880</v>
      </c>
      <c r="AV4055">
        <v>0</v>
      </c>
      <c r="AW4055">
        <v>0</v>
      </c>
      <c r="AX4055">
        <v>0</v>
      </c>
      <c r="AY4055">
        <v>32825</v>
      </c>
      <c r="AZ4055">
        <v>19695</v>
      </c>
      <c r="BA4055">
        <v>8800</v>
      </c>
    </row>
    <row r="4056" spans="1:53" x14ac:dyDescent="0.35">
      <c r="A4056" t="s">
        <v>1052</v>
      </c>
      <c r="B4056" t="s">
        <v>2490</v>
      </c>
      <c r="C4056" t="s">
        <v>2491</v>
      </c>
      <c r="D4056" t="s">
        <v>246</v>
      </c>
      <c r="E4056" t="s">
        <v>72</v>
      </c>
      <c r="F4056" s="1">
        <v>42321.624305555553</v>
      </c>
      <c r="G4056" t="s">
        <v>132</v>
      </c>
      <c r="H4056" t="s">
        <v>133</v>
      </c>
      <c r="I4056" t="s">
        <v>132</v>
      </c>
      <c r="J4056" s="1">
        <v>42321.698611111111</v>
      </c>
      <c r="K4056" s="1">
        <v>42321</v>
      </c>
      <c r="L4056" s="1">
        <v>42321.624305555553</v>
      </c>
      <c r="M4056" t="s">
        <v>75</v>
      </c>
      <c r="N4056" t="s">
        <v>1055</v>
      </c>
      <c r="O4056" t="s">
        <v>1056</v>
      </c>
      <c r="P4056" t="s">
        <v>102</v>
      </c>
      <c r="Q4056" t="s">
        <v>103</v>
      </c>
      <c r="R4056" t="s">
        <v>4841</v>
      </c>
      <c r="S4056" t="s">
        <v>102</v>
      </c>
      <c r="T4056" t="s">
        <v>4841</v>
      </c>
      <c r="U4056" t="s">
        <v>104</v>
      </c>
      <c r="V4056" t="s">
        <v>105</v>
      </c>
      <c r="W4056">
        <v>1516044297</v>
      </c>
      <c r="X4056">
        <v>99140792</v>
      </c>
      <c r="Y4056" s="1">
        <v>42324</v>
      </c>
      <c r="Z4056" s="1">
        <v>42314</v>
      </c>
      <c r="AA4056" s="1">
        <v>42314</v>
      </c>
      <c r="AB4056" s="1">
        <v>42324</v>
      </c>
      <c r="AC4056">
        <v>151655753</v>
      </c>
      <c r="AD4056" s="1">
        <v>42315</v>
      </c>
      <c r="AE4056" s="1">
        <v>42321.698611111111</v>
      </c>
      <c r="AF4056" s="1">
        <v>42315</v>
      </c>
      <c r="AG4056">
        <v>151661670</v>
      </c>
      <c r="AH4056" t="s">
        <v>85</v>
      </c>
      <c r="AI4056" t="s">
        <v>107</v>
      </c>
      <c r="AJ4056" t="s">
        <v>105</v>
      </c>
      <c r="AK4056">
        <v>0</v>
      </c>
      <c r="AL4056">
        <v>0</v>
      </c>
      <c r="AM4056">
        <v>2015</v>
      </c>
      <c r="AN4056" t="s">
        <v>4878</v>
      </c>
      <c r="AO4056" t="s">
        <v>4879</v>
      </c>
      <c r="AP4056">
        <v>0</v>
      </c>
      <c r="AQ4056">
        <v>1780</v>
      </c>
      <c r="AR4056">
        <v>1403</v>
      </c>
      <c r="AS4056">
        <v>0</v>
      </c>
      <c r="AT4056">
        <v>1780</v>
      </c>
      <c r="AU4056">
        <v>1780</v>
      </c>
      <c r="AV4056">
        <v>0</v>
      </c>
      <c r="AW4056">
        <v>0</v>
      </c>
      <c r="AX4056">
        <v>0</v>
      </c>
      <c r="AY4056">
        <v>32825</v>
      </c>
      <c r="AZ4056">
        <v>19695</v>
      </c>
      <c r="BA4056">
        <v>2232</v>
      </c>
    </row>
    <row r="4057" spans="1:53" x14ac:dyDescent="0.35">
      <c r="A4057" t="s">
        <v>1052</v>
      </c>
      <c r="B4057" t="s">
        <v>2490</v>
      </c>
      <c r="C4057" t="s">
        <v>2491</v>
      </c>
      <c r="D4057" t="s">
        <v>246</v>
      </c>
      <c r="E4057" t="s">
        <v>72</v>
      </c>
      <c r="F4057" s="1">
        <v>42321.624305555553</v>
      </c>
      <c r="G4057" t="s">
        <v>132</v>
      </c>
      <c r="H4057" t="s">
        <v>133</v>
      </c>
      <c r="I4057" t="s">
        <v>132</v>
      </c>
      <c r="J4057" s="1">
        <v>42321.698611111111</v>
      </c>
      <c r="K4057" s="1">
        <v>42321</v>
      </c>
      <c r="L4057" s="1">
        <v>42321.624305555553</v>
      </c>
      <c r="M4057" t="s">
        <v>75</v>
      </c>
      <c r="N4057" t="s">
        <v>1055</v>
      </c>
      <c r="O4057" t="s">
        <v>1056</v>
      </c>
      <c r="P4057" t="s">
        <v>102</v>
      </c>
      <c r="Q4057" t="s">
        <v>103</v>
      </c>
      <c r="R4057" t="s">
        <v>4841</v>
      </c>
      <c r="S4057" t="s">
        <v>102</v>
      </c>
      <c r="T4057" t="s">
        <v>4841</v>
      </c>
      <c r="U4057" t="s">
        <v>104</v>
      </c>
      <c r="V4057" t="s">
        <v>105</v>
      </c>
      <c r="W4057">
        <v>1516044297</v>
      </c>
      <c r="X4057">
        <v>99140792</v>
      </c>
      <c r="Y4057" s="1">
        <v>42324</v>
      </c>
      <c r="Z4057" s="1">
        <v>42314</v>
      </c>
      <c r="AA4057" s="1">
        <v>42314</v>
      </c>
      <c r="AB4057" s="1">
        <v>42324</v>
      </c>
      <c r="AC4057">
        <v>151655753</v>
      </c>
      <c r="AD4057" s="1">
        <v>42315</v>
      </c>
      <c r="AE4057" s="1">
        <v>42321.698611111111</v>
      </c>
      <c r="AF4057" s="1">
        <v>42315</v>
      </c>
      <c r="AG4057">
        <v>151661670</v>
      </c>
      <c r="AH4057" t="s">
        <v>85</v>
      </c>
      <c r="AI4057" t="s">
        <v>107</v>
      </c>
      <c r="AJ4057" t="s">
        <v>105</v>
      </c>
      <c r="AK4057">
        <v>0</v>
      </c>
      <c r="AL4057">
        <v>0</v>
      </c>
      <c r="AM4057">
        <v>2015</v>
      </c>
      <c r="AN4057" t="s">
        <v>4878</v>
      </c>
      <c r="AO4057" t="s">
        <v>4879</v>
      </c>
      <c r="AP4057">
        <v>0</v>
      </c>
      <c r="AQ4057">
        <v>3230</v>
      </c>
      <c r="AR4057">
        <v>1403</v>
      </c>
      <c r="AS4057">
        <v>0</v>
      </c>
      <c r="AT4057">
        <v>3230</v>
      </c>
      <c r="AU4057">
        <v>3230</v>
      </c>
      <c r="AV4057">
        <v>0</v>
      </c>
      <c r="AW4057">
        <v>0</v>
      </c>
      <c r="AX4057">
        <v>0</v>
      </c>
      <c r="AY4057">
        <v>32825</v>
      </c>
      <c r="AZ4057">
        <v>19695</v>
      </c>
      <c r="BA4057">
        <v>3304</v>
      </c>
    </row>
    <row r="4058" spans="1:53" x14ac:dyDescent="0.35">
      <c r="A4058" t="s">
        <v>1052</v>
      </c>
      <c r="B4058" t="s">
        <v>2490</v>
      </c>
      <c r="C4058" t="s">
        <v>2491</v>
      </c>
      <c r="D4058" t="s">
        <v>246</v>
      </c>
      <c r="E4058" t="s">
        <v>72</v>
      </c>
      <c r="F4058" s="1">
        <v>42321.624305555553</v>
      </c>
      <c r="G4058" t="s">
        <v>132</v>
      </c>
      <c r="H4058" t="s">
        <v>133</v>
      </c>
      <c r="I4058" t="s">
        <v>132</v>
      </c>
      <c r="J4058" s="1">
        <v>42321.698611111111</v>
      </c>
      <c r="K4058" s="1">
        <v>42321</v>
      </c>
      <c r="L4058" s="1">
        <v>42321.624305555553</v>
      </c>
      <c r="M4058" t="s">
        <v>75</v>
      </c>
      <c r="N4058" t="s">
        <v>1055</v>
      </c>
      <c r="O4058" t="s">
        <v>1056</v>
      </c>
      <c r="P4058" t="s">
        <v>102</v>
      </c>
      <c r="Q4058" t="s">
        <v>103</v>
      </c>
      <c r="R4058" t="s">
        <v>4841</v>
      </c>
      <c r="S4058" t="s">
        <v>102</v>
      </c>
      <c r="T4058" t="s">
        <v>4841</v>
      </c>
      <c r="U4058" t="s">
        <v>104</v>
      </c>
      <c r="V4058" t="s">
        <v>105</v>
      </c>
      <c r="W4058">
        <v>1516044297</v>
      </c>
      <c r="X4058">
        <v>99140792</v>
      </c>
      <c r="Y4058" s="1">
        <v>42324</v>
      </c>
      <c r="Z4058" s="1">
        <v>42314</v>
      </c>
      <c r="AA4058" s="1">
        <v>42314</v>
      </c>
      <c r="AB4058" s="1">
        <v>42324</v>
      </c>
      <c r="AC4058">
        <v>151655753</v>
      </c>
      <c r="AD4058" s="1">
        <v>42315</v>
      </c>
      <c r="AE4058" s="1">
        <v>42321.698611111111</v>
      </c>
      <c r="AF4058" s="1">
        <v>42315</v>
      </c>
      <c r="AG4058">
        <v>151661670</v>
      </c>
      <c r="AH4058" t="s">
        <v>85</v>
      </c>
      <c r="AI4058" t="s">
        <v>107</v>
      </c>
      <c r="AJ4058" t="s">
        <v>105</v>
      </c>
      <c r="AK4058">
        <v>0</v>
      </c>
      <c r="AL4058">
        <v>0</v>
      </c>
      <c r="AM4058">
        <v>2015</v>
      </c>
      <c r="AN4058" t="s">
        <v>4878</v>
      </c>
      <c r="AO4058" t="s">
        <v>4879</v>
      </c>
      <c r="AP4058">
        <v>0</v>
      </c>
      <c r="AQ4058">
        <v>3770</v>
      </c>
      <c r="AR4058">
        <v>1403</v>
      </c>
      <c r="AS4058">
        <v>0</v>
      </c>
      <c r="AT4058">
        <v>3770</v>
      </c>
      <c r="AU4058">
        <v>3770</v>
      </c>
      <c r="AV4058">
        <v>0</v>
      </c>
      <c r="AW4058">
        <v>0</v>
      </c>
      <c r="AX4058">
        <v>0</v>
      </c>
      <c r="AY4058">
        <v>32825</v>
      </c>
      <c r="AZ4058">
        <v>19695</v>
      </c>
      <c r="BA4058">
        <v>4235</v>
      </c>
    </row>
    <row r="4059" spans="1:53" x14ac:dyDescent="0.35">
      <c r="A4059" t="s">
        <v>1052</v>
      </c>
      <c r="B4059" t="s">
        <v>2490</v>
      </c>
      <c r="C4059" t="s">
        <v>2491</v>
      </c>
      <c r="D4059" t="s">
        <v>246</v>
      </c>
      <c r="E4059" t="s">
        <v>72</v>
      </c>
      <c r="F4059" s="1">
        <v>42321.624305555553</v>
      </c>
      <c r="G4059" t="s">
        <v>132</v>
      </c>
      <c r="H4059" t="s">
        <v>133</v>
      </c>
      <c r="I4059" t="s">
        <v>132</v>
      </c>
      <c r="J4059" s="1">
        <v>42321.698611111111</v>
      </c>
      <c r="K4059" s="1">
        <v>42321</v>
      </c>
      <c r="L4059" s="1">
        <v>42321.624305555553</v>
      </c>
      <c r="M4059" t="s">
        <v>75</v>
      </c>
      <c r="N4059" t="s">
        <v>1055</v>
      </c>
      <c r="O4059" t="s">
        <v>1056</v>
      </c>
      <c r="P4059" t="s">
        <v>102</v>
      </c>
      <c r="Q4059" t="s">
        <v>103</v>
      </c>
      <c r="R4059" t="s">
        <v>4841</v>
      </c>
      <c r="S4059" t="s">
        <v>102</v>
      </c>
      <c r="T4059" t="s">
        <v>4841</v>
      </c>
      <c r="U4059" t="s">
        <v>104</v>
      </c>
      <c r="V4059" t="s">
        <v>105</v>
      </c>
      <c r="W4059">
        <v>1516044297</v>
      </c>
      <c r="X4059">
        <v>99140792</v>
      </c>
      <c r="Y4059" s="1">
        <v>42324</v>
      </c>
      <c r="Z4059" s="1">
        <v>42314</v>
      </c>
      <c r="AA4059" s="1">
        <v>42314</v>
      </c>
      <c r="AB4059" s="1">
        <v>42324</v>
      </c>
      <c r="AC4059">
        <v>151655753</v>
      </c>
      <c r="AD4059" s="1">
        <v>42315</v>
      </c>
      <c r="AE4059" s="1">
        <v>42321.698611111111</v>
      </c>
      <c r="AF4059" s="1">
        <v>42315</v>
      </c>
      <c r="AG4059">
        <v>151661670</v>
      </c>
      <c r="AH4059" t="s">
        <v>85</v>
      </c>
      <c r="AI4059" t="s">
        <v>107</v>
      </c>
      <c r="AJ4059" t="s">
        <v>105</v>
      </c>
      <c r="AK4059">
        <v>0</v>
      </c>
      <c r="AL4059">
        <v>0</v>
      </c>
      <c r="AM4059">
        <v>2015</v>
      </c>
      <c r="AN4059" t="s">
        <v>4878</v>
      </c>
      <c r="AO4059" t="s">
        <v>4879</v>
      </c>
      <c r="AP4059">
        <v>0</v>
      </c>
      <c r="AQ4059">
        <v>4255</v>
      </c>
      <c r="AR4059">
        <v>1403</v>
      </c>
      <c r="AS4059">
        <v>0</v>
      </c>
      <c r="AT4059">
        <v>4255</v>
      </c>
      <c r="AU4059">
        <v>4255</v>
      </c>
      <c r="AV4059">
        <v>0</v>
      </c>
      <c r="AW4059">
        <v>0</v>
      </c>
      <c r="AX4059">
        <v>0</v>
      </c>
      <c r="AY4059">
        <v>32825</v>
      </c>
      <c r="AZ4059">
        <v>19695</v>
      </c>
      <c r="BA4059">
        <v>5280</v>
      </c>
    </row>
    <row r="4060" spans="1:53" x14ac:dyDescent="0.35">
      <c r="A4060" t="s">
        <v>1052</v>
      </c>
      <c r="B4060" t="s">
        <v>2490</v>
      </c>
      <c r="C4060" t="s">
        <v>2491</v>
      </c>
      <c r="D4060" t="s">
        <v>246</v>
      </c>
      <c r="E4060" t="s">
        <v>72</v>
      </c>
      <c r="F4060" s="1">
        <v>42321.624305555553</v>
      </c>
      <c r="G4060" t="s">
        <v>137</v>
      </c>
      <c r="H4060" t="s">
        <v>138</v>
      </c>
      <c r="I4060" t="s">
        <v>137</v>
      </c>
      <c r="J4060" s="1">
        <v>42321.7</v>
      </c>
      <c r="K4060" s="1">
        <v>42321</v>
      </c>
      <c r="L4060" s="1">
        <v>42321.624305555553</v>
      </c>
      <c r="M4060" t="s">
        <v>75</v>
      </c>
      <c r="N4060" t="s">
        <v>1055</v>
      </c>
      <c r="O4060" t="s">
        <v>1056</v>
      </c>
      <c r="P4060" t="s">
        <v>110</v>
      </c>
      <c r="Q4060" t="s">
        <v>111</v>
      </c>
      <c r="R4060" t="s">
        <v>111</v>
      </c>
      <c r="S4060" t="s">
        <v>110</v>
      </c>
      <c r="T4060" t="s">
        <v>110</v>
      </c>
      <c r="U4060" t="s">
        <v>112</v>
      </c>
      <c r="V4060" t="s">
        <v>113</v>
      </c>
      <c r="W4060">
        <v>1516044297</v>
      </c>
      <c r="X4060">
        <v>99140793</v>
      </c>
      <c r="Y4060" s="1">
        <v>42324</v>
      </c>
      <c r="Z4060" s="1">
        <v>42314</v>
      </c>
      <c r="AA4060" s="1">
        <v>42314</v>
      </c>
      <c r="AB4060" s="1">
        <v>42324</v>
      </c>
      <c r="AC4060">
        <v>151655753</v>
      </c>
      <c r="AD4060" s="1">
        <v>42315</v>
      </c>
      <c r="AE4060" s="1">
        <v>42321.7</v>
      </c>
      <c r="AF4060" s="1">
        <v>42315</v>
      </c>
      <c r="AG4060">
        <v>151661670</v>
      </c>
      <c r="AH4060" t="s">
        <v>85</v>
      </c>
      <c r="AI4060" t="s">
        <v>114</v>
      </c>
      <c r="AJ4060" t="s">
        <v>113</v>
      </c>
      <c r="AK4060">
        <v>0</v>
      </c>
      <c r="AL4060">
        <v>5787</v>
      </c>
      <c r="AM4060">
        <v>2015</v>
      </c>
      <c r="AN4060" t="s">
        <v>4878</v>
      </c>
      <c r="AO4060" t="s">
        <v>4879</v>
      </c>
      <c r="AP4060">
        <v>0</v>
      </c>
      <c r="AQ4060">
        <v>5787</v>
      </c>
      <c r="AR4060">
        <v>1403</v>
      </c>
      <c r="AS4060">
        <v>0</v>
      </c>
      <c r="AT4060">
        <v>5787</v>
      </c>
      <c r="AU4060">
        <v>5787</v>
      </c>
      <c r="AV4060">
        <v>0</v>
      </c>
      <c r="AW4060">
        <v>0</v>
      </c>
      <c r="AX4060">
        <v>0</v>
      </c>
      <c r="AY4060">
        <v>32825</v>
      </c>
      <c r="AZ4060">
        <v>19695</v>
      </c>
      <c r="BA4060">
        <v>6985</v>
      </c>
    </row>
    <row r="4061" spans="1:53" x14ac:dyDescent="0.35">
      <c r="A4061" t="s">
        <v>1052</v>
      </c>
      <c r="B4061" t="s">
        <v>2490</v>
      </c>
      <c r="C4061" t="s">
        <v>2491</v>
      </c>
      <c r="D4061" t="s">
        <v>246</v>
      </c>
      <c r="E4061" t="s">
        <v>72</v>
      </c>
      <c r="F4061" s="1">
        <v>42321.624305555553</v>
      </c>
      <c r="G4061" t="s">
        <v>137</v>
      </c>
      <c r="H4061" t="s">
        <v>138</v>
      </c>
      <c r="I4061" t="s">
        <v>137</v>
      </c>
      <c r="J4061" s="1">
        <v>42321.7</v>
      </c>
      <c r="K4061" s="1">
        <v>42321</v>
      </c>
      <c r="L4061" s="1">
        <v>42321.624305555553</v>
      </c>
      <c r="M4061" t="s">
        <v>75</v>
      </c>
      <c r="N4061" t="s">
        <v>1055</v>
      </c>
      <c r="O4061" t="s">
        <v>1056</v>
      </c>
      <c r="P4061" t="s">
        <v>110</v>
      </c>
      <c r="Q4061" t="s">
        <v>111</v>
      </c>
      <c r="R4061" t="s">
        <v>111</v>
      </c>
      <c r="S4061" t="s">
        <v>110</v>
      </c>
      <c r="T4061" t="s">
        <v>110</v>
      </c>
      <c r="U4061" t="s">
        <v>112</v>
      </c>
      <c r="V4061" t="s">
        <v>113</v>
      </c>
      <c r="W4061">
        <v>1516044297</v>
      </c>
      <c r="X4061">
        <v>99140793</v>
      </c>
      <c r="Y4061" s="1">
        <v>42324</v>
      </c>
      <c r="Z4061" s="1">
        <v>42314</v>
      </c>
      <c r="AA4061" s="1">
        <v>42314</v>
      </c>
      <c r="AB4061" s="1">
        <v>42324</v>
      </c>
      <c r="AC4061">
        <v>151655753</v>
      </c>
      <c r="AD4061" s="1">
        <v>42315</v>
      </c>
      <c r="AE4061" s="1">
        <v>42321.7</v>
      </c>
      <c r="AF4061" s="1">
        <v>42315</v>
      </c>
      <c r="AG4061">
        <v>151661670</v>
      </c>
      <c r="AH4061" t="s">
        <v>85</v>
      </c>
      <c r="AI4061" t="s">
        <v>114</v>
      </c>
      <c r="AJ4061" t="s">
        <v>113</v>
      </c>
      <c r="AK4061">
        <v>0</v>
      </c>
      <c r="AL4061">
        <v>6880</v>
      </c>
      <c r="AM4061">
        <v>2015</v>
      </c>
      <c r="AN4061" t="s">
        <v>4878</v>
      </c>
      <c r="AO4061" t="s">
        <v>4879</v>
      </c>
      <c r="AP4061">
        <v>0</v>
      </c>
      <c r="AQ4061">
        <v>6880</v>
      </c>
      <c r="AR4061">
        <v>1403</v>
      </c>
      <c r="AS4061">
        <v>0</v>
      </c>
      <c r="AT4061">
        <v>6880</v>
      </c>
      <c r="AU4061">
        <v>6880</v>
      </c>
      <c r="AV4061">
        <v>0</v>
      </c>
      <c r="AW4061">
        <v>0</v>
      </c>
      <c r="AX4061">
        <v>0</v>
      </c>
      <c r="AY4061">
        <v>32825</v>
      </c>
      <c r="AZ4061">
        <v>19695</v>
      </c>
      <c r="BA4061">
        <v>8800</v>
      </c>
    </row>
    <row r="4062" spans="1:53" x14ac:dyDescent="0.35">
      <c r="A4062" t="s">
        <v>1052</v>
      </c>
      <c r="B4062" t="s">
        <v>2490</v>
      </c>
      <c r="C4062" t="s">
        <v>2491</v>
      </c>
      <c r="D4062" t="s">
        <v>246</v>
      </c>
      <c r="E4062" t="s">
        <v>72</v>
      </c>
      <c r="F4062" s="1">
        <v>42321.624305555553</v>
      </c>
      <c r="G4062" t="s">
        <v>137</v>
      </c>
      <c r="H4062" t="s">
        <v>138</v>
      </c>
      <c r="I4062" t="s">
        <v>137</v>
      </c>
      <c r="J4062" s="1">
        <v>42321.7</v>
      </c>
      <c r="K4062" s="1">
        <v>42321</v>
      </c>
      <c r="L4062" s="1">
        <v>42321.624305555553</v>
      </c>
      <c r="M4062" t="s">
        <v>75</v>
      </c>
      <c r="N4062" t="s">
        <v>1055</v>
      </c>
      <c r="O4062" t="s">
        <v>1056</v>
      </c>
      <c r="P4062" t="s">
        <v>110</v>
      </c>
      <c r="Q4062" t="s">
        <v>111</v>
      </c>
      <c r="R4062" t="s">
        <v>111</v>
      </c>
      <c r="S4062" t="s">
        <v>110</v>
      </c>
      <c r="T4062" t="s">
        <v>110</v>
      </c>
      <c r="U4062" t="s">
        <v>112</v>
      </c>
      <c r="V4062" t="s">
        <v>113</v>
      </c>
      <c r="W4062">
        <v>1516044297</v>
      </c>
      <c r="X4062">
        <v>99140793</v>
      </c>
      <c r="Y4062" s="1">
        <v>42324</v>
      </c>
      <c r="Z4062" s="1">
        <v>42314</v>
      </c>
      <c r="AA4062" s="1">
        <v>42314</v>
      </c>
      <c r="AB4062" s="1">
        <v>42324</v>
      </c>
      <c r="AC4062">
        <v>151655753</v>
      </c>
      <c r="AD4062" s="1">
        <v>42315</v>
      </c>
      <c r="AE4062" s="1">
        <v>42321.7</v>
      </c>
      <c r="AF4062" s="1">
        <v>42315</v>
      </c>
      <c r="AG4062">
        <v>151661670</v>
      </c>
      <c r="AH4062" t="s">
        <v>85</v>
      </c>
      <c r="AI4062" t="s">
        <v>114</v>
      </c>
      <c r="AJ4062" t="s">
        <v>113</v>
      </c>
      <c r="AK4062">
        <v>0</v>
      </c>
      <c r="AL4062">
        <v>1780</v>
      </c>
      <c r="AM4062">
        <v>2015</v>
      </c>
      <c r="AN4062" t="s">
        <v>4878</v>
      </c>
      <c r="AO4062" t="s">
        <v>4879</v>
      </c>
      <c r="AP4062">
        <v>0</v>
      </c>
      <c r="AQ4062">
        <v>1780</v>
      </c>
      <c r="AR4062">
        <v>1403</v>
      </c>
      <c r="AS4062">
        <v>0</v>
      </c>
      <c r="AT4062">
        <v>1780</v>
      </c>
      <c r="AU4062">
        <v>1780</v>
      </c>
      <c r="AV4062">
        <v>0</v>
      </c>
      <c r="AW4062">
        <v>0</v>
      </c>
      <c r="AX4062">
        <v>0</v>
      </c>
      <c r="AY4062">
        <v>32825</v>
      </c>
      <c r="AZ4062">
        <v>19695</v>
      </c>
      <c r="BA4062">
        <v>2232</v>
      </c>
    </row>
    <row r="4063" spans="1:53" x14ac:dyDescent="0.35">
      <c r="A4063" t="s">
        <v>1052</v>
      </c>
      <c r="B4063" t="s">
        <v>2490</v>
      </c>
      <c r="C4063" t="s">
        <v>2491</v>
      </c>
      <c r="D4063" t="s">
        <v>246</v>
      </c>
      <c r="E4063" t="s">
        <v>72</v>
      </c>
      <c r="F4063" s="1">
        <v>42321.624305555553</v>
      </c>
      <c r="G4063" t="s">
        <v>137</v>
      </c>
      <c r="H4063" t="s">
        <v>138</v>
      </c>
      <c r="I4063" t="s">
        <v>137</v>
      </c>
      <c r="J4063" s="1">
        <v>42321.7</v>
      </c>
      <c r="K4063" s="1">
        <v>42321</v>
      </c>
      <c r="L4063" s="1">
        <v>42321.624305555553</v>
      </c>
      <c r="M4063" t="s">
        <v>75</v>
      </c>
      <c r="N4063" t="s">
        <v>1055</v>
      </c>
      <c r="O4063" t="s">
        <v>1056</v>
      </c>
      <c r="P4063" t="s">
        <v>110</v>
      </c>
      <c r="Q4063" t="s">
        <v>111</v>
      </c>
      <c r="R4063" t="s">
        <v>111</v>
      </c>
      <c r="S4063" t="s">
        <v>110</v>
      </c>
      <c r="T4063" t="s">
        <v>110</v>
      </c>
      <c r="U4063" t="s">
        <v>112</v>
      </c>
      <c r="V4063" t="s">
        <v>113</v>
      </c>
      <c r="W4063">
        <v>1516044297</v>
      </c>
      <c r="X4063">
        <v>99140793</v>
      </c>
      <c r="Y4063" s="1">
        <v>42324</v>
      </c>
      <c r="Z4063" s="1">
        <v>42314</v>
      </c>
      <c r="AA4063" s="1">
        <v>42314</v>
      </c>
      <c r="AB4063" s="1">
        <v>42324</v>
      </c>
      <c r="AC4063">
        <v>151655753</v>
      </c>
      <c r="AD4063" s="1">
        <v>42315</v>
      </c>
      <c r="AE4063" s="1">
        <v>42321.7</v>
      </c>
      <c r="AF4063" s="1">
        <v>42315</v>
      </c>
      <c r="AG4063">
        <v>151661670</v>
      </c>
      <c r="AH4063" t="s">
        <v>85</v>
      </c>
      <c r="AI4063" t="s">
        <v>114</v>
      </c>
      <c r="AJ4063" t="s">
        <v>113</v>
      </c>
      <c r="AK4063">
        <v>0</v>
      </c>
      <c r="AL4063">
        <v>3230</v>
      </c>
      <c r="AM4063">
        <v>2015</v>
      </c>
      <c r="AN4063" t="s">
        <v>4878</v>
      </c>
      <c r="AO4063" t="s">
        <v>4879</v>
      </c>
      <c r="AP4063">
        <v>0</v>
      </c>
      <c r="AQ4063">
        <v>3230</v>
      </c>
      <c r="AR4063">
        <v>1403</v>
      </c>
      <c r="AS4063">
        <v>0</v>
      </c>
      <c r="AT4063">
        <v>3230</v>
      </c>
      <c r="AU4063">
        <v>3230</v>
      </c>
      <c r="AV4063">
        <v>0</v>
      </c>
      <c r="AW4063">
        <v>0</v>
      </c>
      <c r="AX4063">
        <v>0</v>
      </c>
      <c r="AY4063">
        <v>32825</v>
      </c>
      <c r="AZ4063">
        <v>19695</v>
      </c>
      <c r="BA4063">
        <v>3304</v>
      </c>
    </row>
    <row r="4064" spans="1:53" x14ac:dyDescent="0.35">
      <c r="A4064" t="s">
        <v>1052</v>
      </c>
      <c r="B4064" t="s">
        <v>2490</v>
      </c>
      <c r="C4064" t="s">
        <v>2491</v>
      </c>
      <c r="D4064" t="s">
        <v>246</v>
      </c>
      <c r="E4064" t="s">
        <v>72</v>
      </c>
      <c r="F4064" s="1">
        <v>42321.624305555553</v>
      </c>
      <c r="G4064" t="s">
        <v>137</v>
      </c>
      <c r="H4064" t="s">
        <v>138</v>
      </c>
      <c r="I4064" t="s">
        <v>137</v>
      </c>
      <c r="J4064" s="1">
        <v>42321.7</v>
      </c>
      <c r="K4064" s="1">
        <v>42321</v>
      </c>
      <c r="L4064" s="1">
        <v>42321.624305555553</v>
      </c>
      <c r="M4064" t="s">
        <v>75</v>
      </c>
      <c r="N4064" t="s">
        <v>1055</v>
      </c>
      <c r="O4064" t="s">
        <v>1056</v>
      </c>
      <c r="P4064" t="s">
        <v>110</v>
      </c>
      <c r="Q4064" t="s">
        <v>111</v>
      </c>
      <c r="R4064" t="s">
        <v>111</v>
      </c>
      <c r="S4064" t="s">
        <v>110</v>
      </c>
      <c r="T4064" t="s">
        <v>110</v>
      </c>
      <c r="U4064" t="s">
        <v>112</v>
      </c>
      <c r="V4064" t="s">
        <v>113</v>
      </c>
      <c r="W4064">
        <v>1516044297</v>
      </c>
      <c r="X4064">
        <v>99140793</v>
      </c>
      <c r="Y4064" s="1">
        <v>42324</v>
      </c>
      <c r="Z4064" s="1">
        <v>42314</v>
      </c>
      <c r="AA4064" s="1">
        <v>42314</v>
      </c>
      <c r="AB4064" s="1">
        <v>42324</v>
      </c>
      <c r="AC4064">
        <v>151655753</v>
      </c>
      <c r="AD4064" s="1">
        <v>42315</v>
      </c>
      <c r="AE4064" s="1">
        <v>42321.7</v>
      </c>
      <c r="AF4064" s="1">
        <v>42315</v>
      </c>
      <c r="AG4064">
        <v>151661670</v>
      </c>
      <c r="AH4064" t="s">
        <v>85</v>
      </c>
      <c r="AI4064" t="s">
        <v>114</v>
      </c>
      <c r="AJ4064" t="s">
        <v>113</v>
      </c>
      <c r="AK4064">
        <v>0</v>
      </c>
      <c r="AL4064">
        <v>3770</v>
      </c>
      <c r="AM4064">
        <v>2015</v>
      </c>
      <c r="AN4064" t="s">
        <v>4878</v>
      </c>
      <c r="AO4064" t="s">
        <v>4879</v>
      </c>
      <c r="AP4064">
        <v>0</v>
      </c>
      <c r="AQ4064">
        <v>3770</v>
      </c>
      <c r="AR4064">
        <v>1403</v>
      </c>
      <c r="AS4064">
        <v>0</v>
      </c>
      <c r="AT4064">
        <v>3770</v>
      </c>
      <c r="AU4064">
        <v>3770</v>
      </c>
      <c r="AV4064">
        <v>0</v>
      </c>
      <c r="AW4064">
        <v>0</v>
      </c>
      <c r="AX4064">
        <v>0</v>
      </c>
      <c r="AY4064">
        <v>32825</v>
      </c>
      <c r="AZ4064">
        <v>19695</v>
      </c>
      <c r="BA4064">
        <v>4235</v>
      </c>
    </row>
    <row r="4065" spans="1:53" x14ac:dyDescent="0.35">
      <c r="A4065" t="s">
        <v>1052</v>
      </c>
      <c r="B4065" t="s">
        <v>2490</v>
      </c>
      <c r="C4065" t="s">
        <v>2491</v>
      </c>
      <c r="D4065" t="s">
        <v>246</v>
      </c>
      <c r="E4065" t="s">
        <v>72</v>
      </c>
      <c r="F4065" s="1">
        <v>42321.624305555553</v>
      </c>
      <c r="G4065" t="s">
        <v>137</v>
      </c>
      <c r="H4065" t="s">
        <v>138</v>
      </c>
      <c r="I4065" t="s">
        <v>137</v>
      </c>
      <c r="J4065" s="1">
        <v>42321.7</v>
      </c>
      <c r="K4065" s="1">
        <v>42321</v>
      </c>
      <c r="L4065" s="1">
        <v>42321.624305555553</v>
      </c>
      <c r="M4065" t="s">
        <v>75</v>
      </c>
      <c r="N4065" t="s">
        <v>1055</v>
      </c>
      <c r="O4065" t="s">
        <v>1056</v>
      </c>
      <c r="P4065" t="s">
        <v>110</v>
      </c>
      <c r="Q4065" t="s">
        <v>111</v>
      </c>
      <c r="R4065" t="s">
        <v>111</v>
      </c>
      <c r="S4065" t="s">
        <v>110</v>
      </c>
      <c r="T4065" t="s">
        <v>110</v>
      </c>
      <c r="U4065" t="s">
        <v>112</v>
      </c>
      <c r="V4065" t="s">
        <v>113</v>
      </c>
      <c r="W4065">
        <v>1516044297</v>
      </c>
      <c r="X4065">
        <v>99140793</v>
      </c>
      <c r="Y4065" s="1">
        <v>42324</v>
      </c>
      <c r="Z4065" s="1">
        <v>42314</v>
      </c>
      <c r="AA4065" s="1">
        <v>42314</v>
      </c>
      <c r="AB4065" s="1">
        <v>42324</v>
      </c>
      <c r="AC4065">
        <v>151655753</v>
      </c>
      <c r="AD4065" s="1">
        <v>42315</v>
      </c>
      <c r="AE4065" s="1">
        <v>42321.7</v>
      </c>
      <c r="AF4065" s="1">
        <v>42315</v>
      </c>
      <c r="AG4065">
        <v>151661670</v>
      </c>
      <c r="AH4065" t="s">
        <v>85</v>
      </c>
      <c r="AI4065" t="s">
        <v>114</v>
      </c>
      <c r="AJ4065" t="s">
        <v>113</v>
      </c>
      <c r="AK4065">
        <v>0</v>
      </c>
      <c r="AL4065">
        <v>4255</v>
      </c>
      <c r="AM4065">
        <v>2015</v>
      </c>
      <c r="AN4065" t="s">
        <v>4878</v>
      </c>
      <c r="AO4065" t="s">
        <v>4879</v>
      </c>
      <c r="AP4065">
        <v>0</v>
      </c>
      <c r="AQ4065">
        <v>4255</v>
      </c>
      <c r="AR4065">
        <v>1403</v>
      </c>
      <c r="AS4065">
        <v>0</v>
      </c>
      <c r="AT4065">
        <v>4255</v>
      </c>
      <c r="AU4065">
        <v>4255</v>
      </c>
      <c r="AV4065">
        <v>0</v>
      </c>
      <c r="AW4065">
        <v>0</v>
      </c>
      <c r="AX4065">
        <v>0</v>
      </c>
      <c r="AY4065">
        <v>32825</v>
      </c>
      <c r="AZ4065">
        <v>19695</v>
      </c>
      <c r="BA4065">
        <v>5280</v>
      </c>
    </row>
    <row r="4066" spans="1:53" x14ac:dyDescent="0.35">
      <c r="A4066" t="s">
        <v>1551</v>
      </c>
      <c r="B4066" t="s">
        <v>1552</v>
      </c>
      <c r="C4066" t="s">
        <v>1553</v>
      </c>
      <c r="D4066" t="s">
        <v>71</v>
      </c>
      <c r="E4066" t="s">
        <v>72</v>
      </c>
      <c r="F4066" s="1">
        <v>42321.245833333334</v>
      </c>
      <c r="G4066" t="s">
        <v>461</v>
      </c>
      <c r="H4066" t="s">
        <v>462</v>
      </c>
      <c r="I4066" t="s">
        <v>461</v>
      </c>
      <c r="J4066" s="1">
        <v>42321.27847222222</v>
      </c>
      <c r="K4066" s="1">
        <v>42321</v>
      </c>
      <c r="L4066" s="1">
        <v>42321.245833333334</v>
      </c>
      <c r="M4066" t="s">
        <v>215</v>
      </c>
      <c r="N4066" t="s">
        <v>1554</v>
      </c>
      <c r="O4066" t="s">
        <v>1555</v>
      </c>
      <c r="P4066" t="s">
        <v>4847</v>
      </c>
      <c r="Q4066" t="s">
        <v>293</v>
      </c>
      <c r="R4066" t="s">
        <v>219</v>
      </c>
      <c r="S4066" t="s">
        <v>4847</v>
      </c>
      <c r="T4066" t="s">
        <v>4843</v>
      </c>
      <c r="U4066" t="s">
        <v>220</v>
      </c>
      <c r="V4066" t="s">
        <v>221</v>
      </c>
      <c r="W4066">
        <v>1516044196</v>
      </c>
      <c r="X4066">
        <v>9748922</v>
      </c>
      <c r="Y4066" s="1">
        <v>42323</v>
      </c>
      <c r="Z4066" s="1">
        <v>42314</v>
      </c>
      <c r="AA4066" s="1">
        <v>42314</v>
      </c>
      <c r="AB4066" s="1">
        <v>42323</v>
      </c>
      <c r="AC4066">
        <v>151644045</v>
      </c>
      <c r="AD4066" s="1">
        <v>42315</v>
      </c>
      <c r="AE4066" s="1">
        <v>42321.27847222222</v>
      </c>
      <c r="AF4066" s="1">
        <v>42315</v>
      </c>
      <c r="AG4066">
        <v>151656091</v>
      </c>
      <c r="AH4066" t="s">
        <v>85</v>
      </c>
      <c r="AI4066" t="s">
        <v>224</v>
      </c>
      <c r="AJ4066" t="s">
        <v>221</v>
      </c>
      <c r="AK4066">
        <v>0</v>
      </c>
      <c r="AL4066">
        <v>0</v>
      </c>
      <c r="AM4066">
        <v>2015</v>
      </c>
      <c r="AN4066" t="s">
        <v>4878</v>
      </c>
      <c r="AO4066" t="s">
        <v>4879</v>
      </c>
      <c r="AP4066">
        <v>0</v>
      </c>
      <c r="AQ4066">
        <v>15600</v>
      </c>
      <c r="AR4066">
        <v>755.55</v>
      </c>
      <c r="AS4066">
        <v>0</v>
      </c>
      <c r="AT4066">
        <v>15600</v>
      </c>
      <c r="AU4066">
        <v>15600</v>
      </c>
      <c r="AV4066">
        <v>0</v>
      </c>
      <c r="AW4066">
        <v>260</v>
      </c>
      <c r="AX4066">
        <v>0</v>
      </c>
      <c r="AY4066">
        <v>20000</v>
      </c>
      <c r="AZ4066">
        <v>16000</v>
      </c>
      <c r="BA4066">
        <v>15400</v>
      </c>
    </row>
    <row r="4067" spans="1:53" x14ac:dyDescent="0.35">
      <c r="A4067" t="s">
        <v>1599</v>
      </c>
      <c r="B4067" t="s">
        <v>1600</v>
      </c>
      <c r="C4067" t="s">
        <v>1601</v>
      </c>
      <c r="D4067" t="s">
        <v>246</v>
      </c>
      <c r="E4067" t="s">
        <v>72</v>
      </c>
      <c r="F4067" s="1">
        <v>42321.74722222222</v>
      </c>
      <c r="G4067" t="s">
        <v>2360</v>
      </c>
      <c r="H4067" t="s">
        <v>2361</v>
      </c>
      <c r="I4067" t="s">
        <v>2360</v>
      </c>
      <c r="J4067" s="1">
        <v>42321.770833333336</v>
      </c>
      <c r="K4067" s="1">
        <v>42321</v>
      </c>
      <c r="L4067" s="1">
        <v>42321.74722222222</v>
      </c>
      <c r="M4067" t="s">
        <v>215</v>
      </c>
      <c r="N4067" t="s">
        <v>3038</v>
      </c>
      <c r="O4067" t="s">
        <v>3039</v>
      </c>
      <c r="P4067" t="s">
        <v>4860</v>
      </c>
      <c r="Q4067" t="s">
        <v>609</v>
      </c>
      <c r="R4067" t="s">
        <v>219</v>
      </c>
      <c r="S4067" t="s">
        <v>4860</v>
      </c>
      <c r="T4067" t="s">
        <v>4843</v>
      </c>
      <c r="U4067" t="s">
        <v>220</v>
      </c>
      <c r="V4067" t="s">
        <v>221</v>
      </c>
      <c r="W4067">
        <v>1516044282</v>
      </c>
      <c r="X4067">
        <v>9749115</v>
      </c>
      <c r="Y4067" s="1">
        <v>42323</v>
      </c>
      <c r="Z4067" s="1">
        <v>42314</v>
      </c>
      <c r="AA4067" s="1">
        <v>42314</v>
      </c>
      <c r="AB4067" s="1">
        <v>42323</v>
      </c>
      <c r="AC4067">
        <v>151644034</v>
      </c>
      <c r="AD4067" s="1">
        <v>42315</v>
      </c>
      <c r="AE4067" s="1">
        <v>42321.770833333336</v>
      </c>
      <c r="AF4067" s="1">
        <v>42315</v>
      </c>
      <c r="AG4067">
        <v>151656093</v>
      </c>
      <c r="AH4067" t="s">
        <v>85</v>
      </c>
      <c r="AI4067" t="s">
        <v>224</v>
      </c>
      <c r="AJ4067" t="s">
        <v>221</v>
      </c>
      <c r="AK4067">
        <v>0</v>
      </c>
      <c r="AL4067">
        <v>0</v>
      </c>
      <c r="AM4067">
        <v>2015</v>
      </c>
      <c r="AN4067" t="s">
        <v>4878</v>
      </c>
      <c r="AO4067" t="s">
        <v>4879</v>
      </c>
      <c r="AP4067">
        <v>0</v>
      </c>
      <c r="AQ4067">
        <v>1260</v>
      </c>
      <c r="AR4067">
        <v>755.55</v>
      </c>
      <c r="AS4067">
        <v>0</v>
      </c>
      <c r="AT4067">
        <v>1260</v>
      </c>
      <c r="AU4067">
        <v>1260</v>
      </c>
      <c r="AV4067">
        <v>0</v>
      </c>
      <c r="AW4067">
        <v>12</v>
      </c>
      <c r="AX4067">
        <v>0</v>
      </c>
      <c r="AY4067">
        <v>3800</v>
      </c>
      <c r="AZ4067">
        <v>950</v>
      </c>
      <c r="BA4067">
        <v>952</v>
      </c>
    </row>
    <row r="4068" spans="1:53" x14ac:dyDescent="0.35">
      <c r="A4068" t="s">
        <v>756</v>
      </c>
      <c r="B4068" t="s">
        <v>1288</v>
      </c>
      <c r="C4068" t="s">
        <v>1289</v>
      </c>
      <c r="D4068" t="s">
        <v>71</v>
      </c>
      <c r="E4068" t="s">
        <v>72</v>
      </c>
      <c r="F4068" s="1">
        <v>42321.89166666667</v>
      </c>
      <c r="G4068" t="s">
        <v>213</v>
      </c>
      <c r="H4068" t="s">
        <v>214</v>
      </c>
      <c r="I4068" t="s">
        <v>213</v>
      </c>
      <c r="J4068" s="1">
        <v>42321.90625</v>
      </c>
      <c r="K4068" s="1">
        <v>42321</v>
      </c>
      <c r="L4068" s="1">
        <v>42321.89166666667</v>
      </c>
      <c r="M4068" t="s">
        <v>215</v>
      </c>
      <c r="N4068" t="s">
        <v>3040</v>
      </c>
      <c r="O4068" t="s">
        <v>3041</v>
      </c>
      <c r="P4068" t="s">
        <v>4842</v>
      </c>
      <c r="Q4068" t="s">
        <v>218</v>
      </c>
      <c r="R4068" t="s">
        <v>219</v>
      </c>
      <c r="S4068" t="s">
        <v>4842</v>
      </c>
      <c r="T4068" t="s">
        <v>4843</v>
      </c>
      <c r="U4068" t="s">
        <v>220</v>
      </c>
      <c r="V4068" t="s">
        <v>221</v>
      </c>
      <c r="W4068">
        <v>1516044278</v>
      </c>
      <c r="X4068">
        <v>9749141</v>
      </c>
      <c r="Y4068" s="1">
        <v>42321</v>
      </c>
      <c r="Z4068" s="1">
        <v>42314</v>
      </c>
      <c r="AA4068" s="1">
        <v>42314</v>
      </c>
      <c r="AB4068" s="1">
        <v>42321</v>
      </c>
      <c r="AC4068">
        <v>151644077</v>
      </c>
      <c r="AD4068" s="1">
        <v>42317</v>
      </c>
      <c r="AE4068" s="1">
        <v>42321.90625</v>
      </c>
      <c r="AF4068" s="1">
        <v>42317</v>
      </c>
      <c r="AG4068">
        <v>151656164</v>
      </c>
      <c r="AH4068" t="s">
        <v>85</v>
      </c>
      <c r="AI4068" t="s">
        <v>224</v>
      </c>
      <c r="AJ4068" t="s">
        <v>221</v>
      </c>
      <c r="AK4068">
        <v>0</v>
      </c>
      <c r="AL4068">
        <v>0</v>
      </c>
      <c r="AM4068">
        <v>2015</v>
      </c>
      <c r="AN4068" t="s">
        <v>4878</v>
      </c>
      <c r="AO4068" t="s">
        <v>4879</v>
      </c>
      <c r="AP4068">
        <v>0</v>
      </c>
      <c r="AQ4068">
        <v>300</v>
      </c>
      <c r="AR4068">
        <v>755.55</v>
      </c>
      <c r="AS4068">
        <v>0</v>
      </c>
      <c r="AT4068">
        <v>300</v>
      </c>
      <c r="AU4068">
        <v>300</v>
      </c>
      <c r="AV4068">
        <v>0</v>
      </c>
      <c r="AW4068">
        <v>3</v>
      </c>
      <c r="AX4068">
        <v>0</v>
      </c>
      <c r="AY4068">
        <v>1320</v>
      </c>
      <c r="AZ4068">
        <v>910.8</v>
      </c>
      <c r="BA4068">
        <v>88</v>
      </c>
    </row>
    <row r="4069" spans="1:53" x14ac:dyDescent="0.35">
      <c r="A4069" t="s">
        <v>68</v>
      </c>
      <c r="B4069" t="s">
        <v>639</v>
      </c>
      <c r="C4069" t="s">
        <v>640</v>
      </c>
      <c r="D4069" t="s">
        <v>71</v>
      </c>
      <c r="E4069" t="s">
        <v>75</v>
      </c>
      <c r="F4069" s="1">
        <v>42321.663194444445</v>
      </c>
      <c r="G4069" t="s">
        <v>441</v>
      </c>
      <c r="H4069" t="s">
        <v>442</v>
      </c>
      <c r="I4069" t="s">
        <v>441</v>
      </c>
      <c r="J4069" s="1">
        <v>42321.663194444445</v>
      </c>
      <c r="K4069" s="1">
        <v>42321</v>
      </c>
      <c r="L4069" s="1">
        <v>42321.663194444445</v>
      </c>
      <c r="M4069" t="s">
        <v>75</v>
      </c>
      <c r="N4069" t="s">
        <v>3043</v>
      </c>
      <c r="O4069" t="s">
        <v>3044</v>
      </c>
      <c r="P4069" t="s">
        <v>298</v>
      </c>
      <c r="Q4069" t="s">
        <v>299</v>
      </c>
      <c r="R4069" t="s">
        <v>121</v>
      </c>
      <c r="S4069" t="s">
        <v>298</v>
      </c>
      <c r="T4069" t="s">
        <v>122</v>
      </c>
      <c r="U4069" t="s">
        <v>123</v>
      </c>
      <c r="V4069" t="s">
        <v>124</v>
      </c>
      <c r="W4069">
        <v>1516044241</v>
      </c>
      <c r="X4069">
        <v>99140782</v>
      </c>
      <c r="Y4069" s="1">
        <v>42324</v>
      </c>
      <c r="Z4069" s="1">
        <v>42314</v>
      </c>
      <c r="AA4069" s="1">
        <v>42314</v>
      </c>
      <c r="AB4069" s="1">
        <v>42318</v>
      </c>
      <c r="AC4069">
        <v>151655886</v>
      </c>
      <c r="AD4069" s="1">
        <v>42317</v>
      </c>
      <c r="AE4069" s="1">
        <v>42321.663194444445</v>
      </c>
      <c r="AF4069" s="1">
        <v>42317</v>
      </c>
      <c r="AG4069">
        <v>151661818</v>
      </c>
      <c r="AH4069" t="s">
        <v>85</v>
      </c>
      <c r="AI4069" t="s">
        <v>126</v>
      </c>
      <c r="AJ4069" t="s">
        <v>124</v>
      </c>
      <c r="AK4069">
        <v>0</v>
      </c>
      <c r="AL4069">
        <v>0</v>
      </c>
      <c r="AM4069">
        <v>2015</v>
      </c>
      <c r="AN4069" t="s">
        <v>4878</v>
      </c>
      <c r="AO4069" t="s">
        <v>4879</v>
      </c>
      <c r="AP4069">
        <v>5</v>
      </c>
      <c r="AQ4069">
        <v>260</v>
      </c>
      <c r="AR4069">
        <v>744.27499999999998</v>
      </c>
      <c r="AS4069">
        <v>0</v>
      </c>
      <c r="AT4069">
        <v>255</v>
      </c>
      <c r="AU4069">
        <v>260</v>
      </c>
      <c r="AV4069">
        <v>5</v>
      </c>
      <c r="AW4069">
        <v>0</v>
      </c>
      <c r="AX4069">
        <v>0</v>
      </c>
      <c r="AY4069">
        <v>1000</v>
      </c>
      <c r="AZ4069">
        <v>2082.3000000000002</v>
      </c>
      <c r="BA4069">
        <v>260</v>
      </c>
    </row>
    <row r="4070" spans="1:53" x14ac:dyDescent="0.35">
      <c r="A4070" t="s">
        <v>68</v>
      </c>
      <c r="B4070" t="s">
        <v>639</v>
      </c>
      <c r="C4070" t="s">
        <v>640</v>
      </c>
      <c r="D4070" t="s">
        <v>71</v>
      </c>
      <c r="E4070" t="s">
        <v>75</v>
      </c>
      <c r="F4070" s="1">
        <v>42321.663194444445</v>
      </c>
      <c r="G4070" t="s">
        <v>441</v>
      </c>
      <c r="H4070" t="s">
        <v>442</v>
      </c>
      <c r="I4070" t="s">
        <v>441</v>
      </c>
      <c r="J4070" s="1">
        <v>42321.663194444445</v>
      </c>
      <c r="K4070" s="1">
        <v>42321</v>
      </c>
      <c r="L4070" s="1">
        <v>42321.663194444445</v>
      </c>
      <c r="M4070" t="s">
        <v>75</v>
      </c>
      <c r="N4070" t="s">
        <v>3043</v>
      </c>
      <c r="O4070" t="s">
        <v>3044</v>
      </c>
      <c r="P4070" t="s">
        <v>298</v>
      </c>
      <c r="Q4070" t="s">
        <v>299</v>
      </c>
      <c r="R4070" t="s">
        <v>121</v>
      </c>
      <c r="S4070" t="s">
        <v>298</v>
      </c>
      <c r="T4070" t="s">
        <v>122</v>
      </c>
      <c r="U4070" t="s">
        <v>123</v>
      </c>
      <c r="V4070" t="s">
        <v>124</v>
      </c>
      <c r="W4070">
        <v>1516044241</v>
      </c>
      <c r="X4070">
        <v>99140782</v>
      </c>
      <c r="Y4070" s="1">
        <v>42324</v>
      </c>
      <c r="Z4070" s="1">
        <v>42314</v>
      </c>
      <c r="AA4070" s="1">
        <v>42314</v>
      </c>
      <c r="AB4070" s="1">
        <v>42318</v>
      </c>
      <c r="AC4070">
        <v>151655886</v>
      </c>
      <c r="AD4070" s="1">
        <v>42317</v>
      </c>
      <c r="AE4070" s="1">
        <v>42321.663194444445</v>
      </c>
      <c r="AF4070" s="1">
        <v>42317</v>
      </c>
      <c r="AG4070">
        <v>151661818</v>
      </c>
      <c r="AH4070" t="s">
        <v>85</v>
      </c>
      <c r="AI4070" t="s">
        <v>126</v>
      </c>
      <c r="AJ4070" t="s">
        <v>124</v>
      </c>
      <c r="AK4070">
        <v>0</v>
      </c>
      <c r="AL4070">
        <v>0</v>
      </c>
      <c r="AM4070">
        <v>2015</v>
      </c>
      <c r="AN4070" t="s">
        <v>4878</v>
      </c>
      <c r="AO4070" t="s">
        <v>4879</v>
      </c>
      <c r="AP4070">
        <v>5</v>
      </c>
      <c r="AQ4070">
        <v>260</v>
      </c>
      <c r="AR4070">
        <v>744.27499999999998</v>
      </c>
      <c r="AS4070">
        <v>0</v>
      </c>
      <c r="AT4070">
        <v>255</v>
      </c>
      <c r="AU4070">
        <v>260</v>
      </c>
      <c r="AV4070">
        <v>5</v>
      </c>
      <c r="AW4070">
        <v>0</v>
      </c>
      <c r="AX4070">
        <v>0</v>
      </c>
      <c r="AY4070">
        <v>1000</v>
      </c>
      <c r="AZ4070">
        <v>2082.3000000000002</v>
      </c>
      <c r="BA4070">
        <v>260</v>
      </c>
    </row>
    <row r="4071" spans="1:53" x14ac:dyDescent="0.35">
      <c r="A4071" t="s">
        <v>68</v>
      </c>
      <c r="B4071" t="s">
        <v>639</v>
      </c>
      <c r="C4071" t="s">
        <v>640</v>
      </c>
      <c r="D4071" t="s">
        <v>71</v>
      </c>
      <c r="E4071" t="s">
        <v>75</v>
      </c>
      <c r="F4071" s="1">
        <v>42321.663194444445</v>
      </c>
      <c r="G4071" t="s">
        <v>441</v>
      </c>
      <c r="H4071" t="s">
        <v>442</v>
      </c>
      <c r="I4071" t="s">
        <v>441</v>
      </c>
      <c r="J4071" s="1">
        <v>42321.663194444445</v>
      </c>
      <c r="K4071" s="1">
        <v>42321</v>
      </c>
      <c r="L4071" s="1">
        <v>42321.663194444445</v>
      </c>
      <c r="M4071" t="s">
        <v>75</v>
      </c>
      <c r="N4071" t="s">
        <v>3043</v>
      </c>
      <c r="O4071" t="s">
        <v>3044</v>
      </c>
      <c r="P4071" t="s">
        <v>298</v>
      </c>
      <c r="Q4071" t="s">
        <v>299</v>
      </c>
      <c r="R4071" t="s">
        <v>121</v>
      </c>
      <c r="S4071" t="s">
        <v>298</v>
      </c>
      <c r="T4071" t="s">
        <v>122</v>
      </c>
      <c r="U4071" t="s">
        <v>123</v>
      </c>
      <c r="V4071" t="s">
        <v>124</v>
      </c>
      <c r="W4071">
        <v>1516044241</v>
      </c>
      <c r="X4071">
        <v>99140782</v>
      </c>
      <c r="Y4071" s="1">
        <v>42324</v>
      </c>
      <c r="Z4071" s="1">
        <v>42314</v>
      </c>
      <c r="AA4071" s="1">
        <v>42314</v>
      </c>
      <c r="AB4071" s="1">
        <v>42318</v>
      </c>
      <c r="AC4071">
        <v>151655886</v>
      </c>
      <c r="AD4071" s="1">
        <v>42317</v>
      </c>
      <c r="AE4071" s="1">
        <v>42321.663194444445</v>
      </c>
      <c r="AF4071" s="1">
        <v>42317</v>
      </c>
      <c r="AG4071">
        <v>151661818</v>
      </c>
      <c r="AH4071" t="s">
        <v>85</v>
      </c>
      <c r="AI4071" t="s">
        <v>126</v>
      </c>
      <c r="AJ4071" t="s">
        <v>124</v>
      </c>
      <c r="AK4071">
        <v>0</v>
      </c>
      <c r="AL4071">
        <v>0</v>
      </c>
      <c r="AM4071">
        <v>2015</v>
      </c>
      <c r="AN4071" t="s">
        <v>4878</v>
      </c>
      <c r="AO4071" t="s">
        <v>4879</v>
      </c>
      <c r="AP4071">
        <v>5</v>
      </c>
      <c r="AQ4071">
        <v>260</v>
      </c>
      <c r="AR4071">
        <v>744.27499999999998</v>
      </c>
      <c r="AS4071">
        <v>0</v>
      </c>
      <c r="AT4071">
        <v>255</v>
      </c>
      <c r="AU4071">
        <v>260</v>
      </c>
      <c r="AV4071">
        <v>5</v>
      </c>
      <c r="AW4071">
        <v>0</v>
      </c>
      <c r="AX4071">
        <v>0</v>
      </c>
      <c r="AY4071">
        <v>1000</v>
      </c>
      <c r="AZ4071">
        <v>2082.3000000000002</v>
      </c>
      <c r="BA4071">
        <v>260</v>
      </c>
    </row>
    <row r="4072" spans="1:53" x14ac:dyDescent="0.35">
      <c r="A4072" t="s">
        <v>68</v>
      </c>
      <c r="B4072" t="s">
        <v>639</v>
      </c>
      <c r="C4072" t="s">
        <v>640</v>
      </c>
      <c r="D4072" t="s">
        <v>71</v>
      </c>
      <c r="E4072" t="s">
        <v>75</v>
      </c>
      <c r="F4072" s="1">
        <v>42321.663194444445</v>
      </c>
      <c r="G4072" t="s">
        <v>441</v>
      </c>
      <c r="H4072" t="s">
        <v>442</v>
      </c>
      <c r="I4072" t="s">
        <v>441</v>
      </c>
      <c r="J4072" s="1">
        <v>42321.663194444445</v>
      </c>
      <c r="K4072" s="1">
        <v>42321</v>
      </c>
      <c r="L4072" s="1">
        <v>42321.663194444445</v>
      </c>
      <c r="M4072" t="s">
        <v>75</v>
      </c>
      <c r="N4072" t="s">
        <v>3043</v>
      </c>
      <c r="O4072" t="s">
        <v>3044</v>
      </c>
      <c r="P4072" t="s">
        <v>298</v>
      </c>
      <c r="Q4072" t="s">
        <v>299</v>
      </c>
      <c r="R4072" t="s">
        <v>121</v>
      </c>
      <c r="S4072" t="s">
        <v>298</v>
      </c>
      <c r="T4072" t="s">
        <v>122</v>
      </c>
      <c r="U4072" t="s">
        <v>123</v>
      </c>
      <c r="V4072" t="s">
        <v>124</v>
      </c>
      <c r="W4072">
        <v>1516044241</v>
      </c>
      <c r="X4072">
        <v>99140782</v>
      </c>
      <c r="Y4072" s="1">
        <v>42324</v>
      </c>
      <c r="Z4072" s="1">
        <v>42314</v>
      </c>
      <c r="AA4072" s="1">
        <v>42314</v>
      </c>
      <c r="AB4072" s="1">
        <v>42318</v>
      </c>
      <c r="AC4072">
        <v>151655886</v>
      </c>
      <c r="AD4072" s="1">
        <v>42317</v>
      </c>
      <c r="AE4072" s="1">
        <v>42321.663194444445</v>
      </c>
      <c r="AF4072" s="1">
        <v>42317</v>
      </c>
      <c r="AG4072">
        <v>151661818</v>
      </c>
      <c r="AH4072" t="s">
        <v>85</v>
      </c>
      <c r="AI4072" t="s">
        <v>126</v>
      </c>
      <c r="AJ4072" t="s">
        <v>124</v>
      </c>
      <c r="AK4072">
        <v>0</v>
      </c>
      <c r="AL4072">
        <v>0</v>
      </c>
      <c r="AM4072">
        <v>2015</v>
      </c>
      <c r="AN4072" t="s">
        <v>4878</v>
      </c>
      <c r="AO4072" t="s">
        <v>4879</v>
      </c>
      <c r="AP4072">
        <v>5</v>
      </c>
      <c r="AQ4072">
        <v>260</v>
      </c>
      <c r="AR4072">
        <v>744.27499999999998</v>
      </c>
      <c r="AS4072">
        <v>0</v>
      </c>
      <c r="AT4072">
        <v>255</v>
      </c>
      <c r="AU4072">
        <v>260</v>
      </c>
      <c r="AV4072">
        <v>5</v>
      </c>
      <c r="AW4072">
        <v>0</v>
      </c>
      <c r="AX4072">
        <v>0</v>
      </c>
      <c r="AY4072">
        <v>1000</v>
      </c>
      <c r="AZ4072">
        <v>2082.3000000000002</v>
      </c>
      <c r="BA4072">
        <v>260</v>
      </c>
    </row>
    <row r="4073" spans="1:53" x14ac:dyDescent="0.35">
      <c r="A4073" t="s">
        <v>68</v>
      </c>
      <c r="B4073" t="s">
        <v>639</v>
      </c>
      <c r="C4073" t="s">
        <v>640</v>
      </c>
      <c r="D4073" t="s">
        <v>71</v>
      </c>
      <c r="E4073" t="s">
        <v>75</v>
      </c>
      <c r="F4073" s="1">
        <v>42321.663194444445</v>
      </c>
      <c r="G4073" t="s">
        <v>441</v>
      </c>
      <c r="H4073" t="s">
        <v>442</v>
      </c>
      <c r="I4073" t="s">
        <v>441</v>
      </c>
      <c r="J4073" s="1">
        <v>42321.663194444445</v>
      </c>
      <c r="K4073" s="1">
        <v>42321</v>
      </c>
      <c r="L4073" s="1">
        <v>42321.663194444445</v>
      </c>
      <c r="M4073" t="s">
        <v>75</v>
      </c>
      <c r="N4073" t="s">
        <v>3043</v>
      </c>
      <c r="O4073" t="s">
        <v>3044</v>
      </c>
      <c r="P4073" t="s">
        <v>298</v>
      </c>
      <c r="Q4073" t="s">
        <v>299</v>
      </c>
      <c r="R4073" t="s">
        <v>121</v>
      </c>
      <c r="S4073" t="s">
        <v>298</v>
      </c>
      <c r="T4073" t="s">
        <v>122</v>
      </c>
      <c r="U4073" t="s">
        <v>123</v>
      </c>
      <c r="V4073" t="s">
        <v>124</v>
      </c>
      <c r="W4073">
        <v>1516044241</v>
      </c>
      <c r="X4073">
        <v>99140782</v>
      </c>
      <c r="Y4073" s="1">
        <v>42324</v>
      </c>
      <c r="Z4073" s="1">
        <v>42314</v>
      </c>
      <c r="AA4073" s="1">
        <v>42314</v>
      </c>
      <c r="AB4073" s="1">
        <v>42318</v>
      </c>
      <c r="AC4073">
        <v>151655886</v>
      </c>
      <c r="AD4073" s="1">
        <v>42317</v>
      </c>
      <c r="AE4073" s="1">
        <v>42321.663194444445</v>
      </c>
      <c r="AF4073" s="1">
        <v>42317</v>
      </c>
      <c r="AG4073">
        <v>151661818</v>
      </c>
      <c r="AH4073" t="s">
        <v>85</v>
      </c>
      <c r="AI4073" t="s">
        <v>126</v>
      </c>
      <c r="AJ4073" t="s">
        <v>124</v>
      </c>
      <c r="AK4073">
        <v>0</v>
      </c>
      <c r="AL4073">
        <v>0</v>
      </c>
      <c r="AM4073">
        <v>2015</v>
      </c>
      <c r="AN4073" t="s">
        <v>4878</v>
      </c>
      <c r="AO4073" t="s">
        <v>4879</v>
      </c>
      <c r="AP4073">
        <v>5</v>
      </c>
      <c r="AQ4073">
        <v>260</v>
      </c>
      <c r="AR4073">
        <v>744.27499999999998</v>
      </c>
      <c r="AS4073">
        <v>0</v>
      </c>
      <c r="AT4073">
        <v>255</v>
      </c>
      <c r="AU4073">
        <v>260</v>
      </c>
      <c r="AV4073">
        <v>5</v>
      </c>
      <c r="AW4073">
        <v>0</v>
      </c>
      <c r="AX4073">
        <v>0</v>
      </c>
      <c r="AY4073">
        <v>1000</v>
      </c>
      <c r="AZ4073">
        <v>2082.3000000000002</v>
      </c>
      <c r="BA4073">
        <v>260</v>
      </c>
    </row>
    <row r="4074" spans="1:53" x14ac:dyDescent="0.35">
      <c r="A4074" t="s">
        <v>615</v>
      </c>
      <c r="B4074" t="s">
        <v>616</v>
      </c>
      <c r="C4074" t="s">
        <v>617</v>
      </c>
      <c r="D4074" t="s">
        <v>246</v>
      </c>
      <c r="E4074" t="s">
        <v>75</v>
      </c>
      <c r="F4074" s="1">
        <v>42321.925694444442</v>
      </c>
      <c r="G4074" t="s">
        <v>441</v>
      </c>
      <c r="H4074" t="s">
        <v>442</v>
      </c>
      <c r="I4074" t="s">
        <v>441</v>
      </c>
      <c r="J4074" s="1">
        <v>42322.050694444442</v>
      </c>
      <c r="K4074" s="1">
        <v>42321</v>
      </c>
      <c r="L4074" s="1">
        <v>42321.925694444442</v>
      </c>
      <c r="M4074" t="s">
        <v>75</v>
      </c>
      <c r="N4074" t="s">
        <v>618</v>
      </c>
      <c r="O4074" t="s">
        <v>619</v>
      </c>
      <c r="P4074" t="s">
        <v>298</v>
      </c>
      <c r="Q4074" t="s">
        <v>299</v>
      </c>
      <c r="R4074" t="s">
        <v>121</v>
      </c>
      <c r="S4074" t="s">
        <v>298</v>
      </c>
      <c r="T4074" t="s">
        <v>122</v>
      </c>
      <c r="U4074" t="s">
        <v>123</v>
      </c>
      <c r="V4074" t="s">
        <v>124</v>
      </c>
      <c r="W4074">
        <v>1516044331</v>
      </c>
      <c r="X4074">
        <v>99140875</v>
      </c>
      <c r="Y4074" s="1">
        <v>42328</v>
      </c>
      <c r="Z4074" s="1">
        <v>42314</v>
      </c>
      <c r="AA4074" s="1">
        <v>42314</v>
      </c>
      <c r="AB4074" s="1">
        <v>42328</v>
      </c>
      <c r="AC4074">
        <v>151655880</v>
      </c>
      <c r="AD4074" s="1">
        <v>42317</v>
      </c>
      <c r="AE4074" s="1">
        <v>42322.050694444442</v>
      </c>
      <c r="AF4074" s="1">
        <v>42317</v>
      </c>
      <c r="AG4074">
        <v>151661813</v>
      </c>
      <c r="AH4074" t="s">
        <v>85</v>
      </c>
      <c r="AI4074" t="s">
        <v>126</v>
      </c>
      <c r="AJ4074" t="s">
        <v>124</v>
      </c>
      <c r="AK4074">
        <v>0</v>
      </c>
      <c r="AL4074">
        <v>0</v>
      </c>
      <c r="AM4074">
        <v>2015</v>
      </c>
      <c r="AN4074" t="s">
        <v>4878</v>
      </c>
      <c r="AO4074" t="s">
        <v>4879</v>
      </c>
      <c r="AP4074">
        <v>0</v>
      </c>
      <c r="AQ4074">
        <v>1265</v>
      </c>
      <c r="AR4074">
        <v>744.27499999999998</v>
      </c>
      <c r="AS4074">
        <v>0</v>
      </c>
      <c r="AT4074">
        <v>1265</v>
      </c>
      <c r="AU4074">
        <v>1265</v>
      </c>
      <c r="AV4074">
        <v>0</v>
      </c>
      <c r="AW4074">
        <v>0</v>
      </c>
      <c r="AX4074">
        <v>0</v>
      </c>
      <c r="AY4074">
        <v>3675</v>
      </c>
      <c r="AZ4074">
        <v>3307.5</v>
      </c>
      <c r="BA4074">
        <v>1265</v>
      </c>
    </row>
    <row r="4075" spans="1:53" x14ac:dyDescent="0.35">
      <c r="A4075" t="s">
        <v>615</v>
      </c>
      <c r="B4075" t="s">
        <v>616</v>
      </c>
      <c r="C4075" t="s">
        <v>617</v>
      </c>
      <c r="D4075" t="s">
        <v>246</v>
      </c>
      <c r="E4075" t="s">
        <v>75</v>
      </c>
      <c r="F4075" s="1">
        <v>42321.925694444442</v>
      </c>
      <c r="G4075" t="s">
        <v>441</v>
      </c>
      <c r="H4075" t="s">
        <v>442</v>
      </c>
      <c r="I4075" t="s">
        <v>441</v>
      </c>
      <c r="J4075" s="1">
        <v>42322.050694444442</v>
      </c>
      <c r="K4075" s="1">
        <v>42321</v>
      </c>
      <c r="L4075" s="1">
        <v>42321.925694444442</v>
      </c>
      <c r="M4075" t="s">
        <v>75</v>
      </c>
      <c r="N4075" t="s">
        <v>618</v>
      </c>
      <c r="O4075" t="s">
        <v>619</v>
      </c>
      <c r="P4075" t="s">
        <v>298</v>
      </c>
      <c r="Q4075" t="s">
        <v>299</v>
      </c>
      <c r="R4075" t="s">
        <v>121</v>
      </c>
      <c r="S4075" t="s">
        <v>298</v>
      </c>
      <c r="T4075" t="s">
        <v>122</v>
      </c>
      <c r="U4075" t="s">
        <v>123</v>
      </c>
      <c r="V4075" t="s">
        <v>124</v>
      </c>
      <c r="W4075">
        <v>1516044331</v>
      </c>
      <c r="X4075">
        <v>99140875</v>
      </c>
      <c r="Y4075" s="1">
        <v>42328</v>
      </c>
      <c r="Z4075" s="1">
        <v>42314</v>
      </c>
      <c r="AA4075" s="1">
        <v>42314</v>
      </c>
      <c r="AB4075" s="1">
        <v>42328</v>
      </c>
      <c r="AC4075">
        <v>151655880</v>
      </c>
      <c r="AD4075" s="1">
        <v>42317</v>
      </c>
      <c r="AE4075" s="1">
        <v>42322.050694444442</v>
      </c>
      <c r="AF4075" s="1">
        <v>42317</v>
      </c>
      <c r="AG4075">
        <v>151661813</v>
      </c>
      <c r="AH4075" t="s">
        <v>85</v>
      </c>
      <c r="AI4075" t="s">
        <v>126</v>
      </c>
      <c r="AJ4075" t="s">
        <v>124</v>
      </c>
      <c r="AK4075">
        <v>0</v>
      </c>
      <c r="AL4075">
        <v>0</v>
      </c>
      <c r="AM4075">
        <v>2015</v>
      </c>
      <c r="AN4075" t="s">
        <v>4878</v>
      </c>
      <c r="AO4075" t="s">
        <v>4879</v>
      </c>
      <c r="AP4075">
        <v>0</v>
      </c>
      <c r="AQ4075">
        <v>1955</v>
      </c>
      <c r="AR4075">
        <v>744.27499999999998</v>
      </c>
      <c r="AS4075">
        <v>0</v>
      </c>
      <c r="AT4075">
        <v>1955</v>
      </c>
      <c r="AU4075">
        <v>1955</v>
      </c>
      <c r="AV4075">
        <v>0</v>
      </c>
      <c r="AW4075">
        <v>0</v>
      </c>
      <c r="AX4075">
        <v>0</v>
      </c>
      <c r="AY4075">
        <v>3675</v>
      </c>
      <c r="AZ4075">
        <v>3307.5</v>
      </c>
      <c r="BA4075">
        <v>1955</v>
      </c>
    </row>
    <row r="4076" spans="1:53" x14ac:dyDescent="0.35">
      <c r="A4076" t="s">
        <v>615</v>
      </c>
      <c r="B4076" t="s">
        <v>616</v>
      </c>
      <c r="C4076" t="s">
        <v>617</v>
      </c>
      <c r="D4076" t="s">
        <v>246</v>
      </c>
      <c r="E4076" t="s">
        <v>75</v>
      </c>
      <c r="F4076" s="1">
        <v>42321.925694444442</v>
      </c>
      <c r="G4076" t="s">
        <v>441</v>
      </c>
      <c r="H4076" t="s">
        <v>442</v>
      </c>
      <c r="I4076" t="s">
        <v>441</v>
      </c>
      <c r="J4076" s="1">
        <v>42322.050694444442</v>
      </c>
      <c r="K4076" s="1">
        <v>42321</v>
      </c>
      <c r="L4076" s="1">
        <v>42321.925694444442</v>
      </c>
      <c r="M4076" t="s">
        <v>75</v>
      </c>
      <c r="N4076" t="s">
        <v>618</v>
      </c>
      <c r="O4076" t="s">
        <v>619</v>
      </c>
      <c r="P4076" t="s">
        <v>298</v>
      </c>
      <c r="Q4076" t="s">
        <v>299</v>
      </c>
      <c r="R4076" t="s">
        <v>121</v>
      </c>
      <c r="S4076" t="s">
        <v>298</v>
      </c>
      <c r="T4076" t="s">
        <v>122</v>
      </c>
      <c r="U4076" t="s">
        <v>123</v>
      </c>
      <c r="V4076" t="s">
        <v>124</v>
      </c>
      <c r="W4076">
        <v>1516044331</v>
      </c>
      <c r="X4076">
        <v>99140875</v>
      </c>
      <c r="Y4076" s="1">
        <v>42328</v>
      </c>
      <c r="Z4076" s="1">
        <v>42314</v>
      </c>
      <c r="AA4076" s="1">
        <v>42314</v>
      </c>
      <c r="AB4076" s="1">
        <v>42328</v>
      </c>
      <c r="AC4076">
        <v>151655880</v>
      </c>
      <c r="AD4076" s="1">
        <v>42317</v>
      </c>
      <c r="AE4076" s="1">
        <v>42322.050694444442</v>
      </c>
      <c r="AF4076" s="1">
        <v>42317</v>
      </c>
      <c r="AG4076">
        <v>151661813</v>
      </c>
      <c r="AH4076" t="s">
        <v>85</v>
      </c>
      <c r="AI4076" t="s">
        <v>126</v>
      </c>
      <c r="AJ4076" t="s">
        <v>124</v>
      </c>
      <c r="AK4076">
        <v>0</v>
      </c>
      <c r="AL4076">
        <v>0</v>
      </c>
      <c r="AM4076">
        <v>2015</v>
      </c>
      <c r="AN4076" t="s">
        <v>4878</v>
      </c>
      <c r="AO4076" t="s">
        <v>4879</v>
      </c>
      <c r="AP4076">
        <v>0</v>
      </c>
      <c r="AQ4076">
        <v>228</v>
      </c>
      <c r="AR4076">
        <v>744.27499999999998</v>
      </c>
      <c r="AS4076">
        <v>0</v>
      </c>
      <c r="AT4076">
        <v>228</v>
      </c>
      <c r="AU4076">
        <v>228</v>
      </c>
      <c r="AV4076">
        <v>0</v>
      </c>
      <c r="AW4076">
        <v>0</v>
      </c>
      <c r="AX4076">
        <v>0</v>
      </c>
      <c r="AY4076">
        <v>3675</v>
      </c>
      <c r="AZ4076">
        <v>3307.5</v>
      </c>
      <c r="BA4076">
        <v>228</v>
      </c>
    </row>
    <row r="4077" spans="1:53" x14ac:dyDescent="0.35">
      <c r="A4077" t="s">
        <v>615</v>
      </c>
      <c r="B4077" t="s">
        <v>616</v>
      </c>
      <c r="C4077" t="s">
        <v>617</v>
      </c>
      <c r="D4077" t="s">
        <v>246</v>
      </c>
      <c r="E4077" t="s">
        <v>75</v>
      </c>
      <c r="F4077" s="1">
        <v>42321.925694444442</v>
      </c>
      <c r="G4077" t="s">
        <v>441</v>
      </c>
      <c r="H4077" t="s">
        <v>442</v>
      </c>
      <c r="I4077" t="s">
        <v>441</v>
      </c>
      <c r="J4077" s="1">
        <v>42322.050694444442</v>
      </c>
      <c r="K4077" s="1">
        <v>42321</v>
      </c>
      <c r="L4077" s="1">
        <v>42321.925694444442</v>
      </c>
      <c r="M4077" t="s">
        <v>75</v>
      </c>
      <c r="N4077" t="s">
        <v>618</v>
      </c>
      <c r="O4077" t="s">
        <v>619</v>
      </c>
      <c r="P4077" t="s">
        <v>298</v>
      </c>
      <c r="Q4077" t="s">
        <v>299</v>
      </c>
      <c r="R4077" t="s">
        <v>121</v>
      </c>
      <c r="S4077" t="s">
        <v>298</v>
      </c>
      <c r="T4077" t="s">
        <v>122</v>
      </c>
      <c r="U4077" t="s">
        <v>123</v>
      </c>
      <c r="V4077" t="s">
        <v>124</v>
      </c>
      <c r="W4077">
        <v>1516044331</v>
      </c>
      <c r="X4077">
        <v>99140875</v>
      </c>
      <c r="Y4077" s="1">
        <v>42328</v>
      </c>
      <c r="Z4077" s="1">
        <v>42314</v>
      </c>
      <c r="AA4077" s="1">
        <v>42314</v>
      </c>
      <c r="AB4077" s="1">
        <v>42328</v>
      </c>
      <c r="AC4077">
        <v>151655880</v>
      </c>
      <c r="AD4077" s="1">
        <v>42317</v>
      </c>
      <c r="AE4077" s="1">
        <v>42322.050694444442</v>
      </c>
      <c r="AF4077" s="1">
        <v>42317</v>
      </c>
      <c r="AG4077">
        <v>151661813</v>
      </c>
      <c r="AH4077" t="s">
        <v>85</v>
      </c>
      <c r="AI4077" t="s">
        <v>126</v>
      </c>
      <c r="AJ4077" t="s">
        <v>124</v>
      </c>
      <c r="AK4077">
        <v>0</v>
      </c>
      <c r="AL4077">
        <v>0</v>
      </c>
      <c r="AM4077">
        <v>2015</v>
      </c>
      <c r="AN4077" t="s">
        <v>4878</v>
      </c>
      <c r="AO4077" t="s">
        <v>4879</v>
      </c>
      <c r="AP4077">
        <v>0</v>
      </c>
      <c r="AQ4077">
        <v>840</v>
      </c>
      <c r="AR4077">
        <v>744.27499999999998</v>
      </c>
      <c r="AS4077">
        <v>0</v>
      </c>
      <c r="AT4077">
        <v>840</v>
      </c>
      <c r="AU4077">
        <v>840</v>
      </c>
      <c r="AV4077">
        <v>0</v>
      </c>
      <c r="AW4077">
        <v>0</v>
      </c>
      <c r="AX4077">
        <v>0</v>
      </c>
      <c r="AY4077">
        <v>3675</v>
      </c>
      <c r="AZ4077">
        <v>3307.5</v>
      </c>
      <c r="BA4077">
        <v>840</v>
      </c>
    </row>
    <row r="4078" spans="1:53" x14ac:dyDescent="0.35">
      <c r="A4078" t="s">
        <v>68</v>
      </c>
      <c r="B4078" t="s">
        <v>513</v>
      </c>
      <c r="C4078" t="s">
        <v>514</v>
      </c>
      <c r="D4078" t="s">
        <v>71</v>
      </c>
      <c r="E4078" t="s">
        <v>72</v>
      </c>
      <c r="F4078" s="1">
        <v>42321.89166666667</v>
      </c>
      <c r="G4078" t="s">
        <v>410</v>
      </c>
      <c r="H4078" t="s">
        <v>411</v>
      </c>
      <c r="I4078" t="s">
        <v>410</v>
      </c>
      <c r="J4078" s="1">
        <v>42321.907638888886</v>
      </c>
      <c r="K4078" s="1">
        <v>42321</v>
      </c>
      <c r="L4078" s="1">
        <v>42321.89166666667</v>
      </c>
      <c r="M4078" t="s">
        <v>215</v>
      </c>
      <c r="N4078" t="s">
        <v>873</v>
      </c>
      <c r="O4078" t="s">
        <v>874</v>
      </c>
      <c r="P4078" t="s">
        <v>4858</v>
      </c>
      <c r="Q4078" t="s">
        <v>465</v>
      </c>
      <c r="R4078" t="s">
        <v>219</v>
      </c>
      <c r="S4078" t="s">
        <v>4858</v>
      </c>
      <c r="T4078" t="s">
        <v>4843</v>
      </c>
      <c r="U4078" t="s">
        <v>220</v>
      </c>
      <c r="V4078" t="s">
        <v>221</v>
      </c>
      <c r="W4078">
        <v>1516044318</v>
      </c>
      <c r="X4078">
        <v>9749142</v>
      </c>
      <c r="Y4078" s="1">
        <v>42320</v>
      </c>
      <c r="Z4078" s="1">
        <v>42314</v>
      </c>
      <c r="AA4078" s="1">
        <v>42314</v>
      </c>
      <c r="AB4078" s="1">
        <v>42320</v>
      </c>
      <c r="AC4078">
        <v>151644180</v>
      </c>
      <c r="AD4078" s="1">
        <v>42318</v>
      </c>
      <c r="AE4078" s="1">
        <v>42321.907638888886</v>
      </c>
      <c r="AF4078" s="1">
        <v>42318</v>
      </c>
      <c r="AG4078">
        <v>151656196</v>
      </c>
      <c r="AH4078" t="s">
        <v>85</v>
      </c>
      <c r="AI4078" t="s">
        <v>224</v>
      </c>
      <c r="AJ4078" t="s">
        <v>221</v>
      </c>
      <c r="AK4078">
        <v>0</v>
      </c>
      <c r="AL4078">
        <v>0</v>
      </c>
      <c r="AM4078">
        <v>2015</v>
      </c>
      <c r="AN4078" t="s">
        <v>4878</v>
      </c>
      <c r="AO4078" t="s">
        <v>4879</v>
      </c>
      <c r="AP4078">
        <v>0</v>
      </c>
      <c r="AQ4078">
        <v>300</v>
      </c>
      <c r="AR4078">
        <v>755.55</v>
      </c>
      <c r="AS4078">
        <v>0</v>
      </c>
      <c r="AT4078">
        <v>300</v>
      </c>
      <c r="AU4078">
        <v>300</v>
      </c>
      <c r="AV4078">
        <v>0</v>
      </c>
      <c r="AW4078">
        <v>5</v>
      </c>
      <c r="AX4078">
        <v>0</v>
      </c>
      <c r="AY4078">
        <v>368</v>
      </c>
      <c r="AZ4078">
        <v>368</v>
      </c>
      <c r="BA4078">
        <v>137</v>
      </c>
    </row>
    <row r="4079" spans="1:53" x14ac:dyDescent="0.35">
      <c r="A4079" t="s">
        <v>68</v>
      </c>
      <c r="B4079" t="s">
        <v>513</v>
      </c>
      <c r="C4079" t="s">
        <v>514</v>
      </c>
      <c r="D4079" t="s">
        <v>71</v>
      </c>
      <c r="E4079" t="s">
        <v>72</v>
      </c>
      <c r="F4079" s="1">
        <v>42321.89166666667</v>
      </c>
      <c r="G4079" t="s">
        <v>410</v>
      </c>
      <c r="H4079" t="s">
        <v>411</v>
      </c>
      <c r="I4079" t="s">
        <v>410</v>
      </c>
      <c r="J4079" s="1">
        <v>42321.907638888886</v>
      </c>
      <c r="K4079" s="1">
        <v>42321</v>
      </c>
      <c r="L4079" s="1">
        <v>42321.89166666667</v>
      </c>
      <c r="M4079" t="s">
        <v>215</v>
      </c>
      <c r="N4079" t="s">
        <v>873</v>
      </c>
      <c r="O4079" t="s">
        <v>874</v>
      </c>
      <c r="P4079" t="s">
        <v>4858</v>
      </c>
      <c r="Q4079" t="s">
        <v>465</v>
      </c>
      <c r="R4079" t="s">
        <v>219</v>
      </c>
      <c r="S4079" t="s">
        <v>4858</v>
      </c>
      <c r="T4079" t="s">
        <v>4843</v>
      </c>
      <c r="U4079" t="s">
        <v>220</v>
      </c>
      <c r="V4079" t="s">
        <v>221</v>
      </c>
      <c r="W4079">
        <v>1516044318</v>
      </c>
      <c r="X4079">
        <v>9749142</v>
      </c>
      <c r="Y4079" s="1">
        <v>42320</v>
      </c>
      <c r="Z4079" s="1">
        <v>42314</v>
      </c>
      <c r="AA4079" s="1">
        <v>42314</v>
      </c>
      <c r="AB4079" s="1">
        <v>42320</v>
      </c>
      <c r="AC4079">
        <v>151644180</v>
      </c>
      <c r="AD4079" s="1">
        <v>42318</v>
      </c>
      <c r="AE4079" s="1">
        <v>42321.907638888886</v>
      </c>
      <c r="AF4079" s="1">
        <v>42318</v>
      </c>
      <c r="AG4079">
        <v>151656196</v>
      </c>
      <c r="AH4079" t="s">
        <v>85</v>
      </c>
      <c r="AI4079" t="s">
        <v>224</v>
      </c>
      <c r="AJ4079" t="s">
        <v>221</v>
      </c>
      <c r="AK4079">
        <v>0</v>
      </c>
      <c r="AL4079">
        <v>0</v>
      </c>
      <c r="AM4079">
        <v>2015</v>
      </c>
      <c r="AN4079" t="s">
        <v>4878</v>
      </c>
      <c r="AO4079" t="s">
        <v>4879</v>
      </c>
      <c r="AP4079">
        <v>0</v>
      </c>
      <c r="AQ4079">
        <v>400</v>
      </c>
      <c r="AR4079">
        <v>755.55</v>
      </c>
      <c r="AS4079">
        <v>0</v>
      </c>
      <c r="AT4079">
        <v>400</v>
      </c>
      <c r="AU4079">
        <v>400</v>
      </c>
      <c r="AV4079">
        <v>0</v>
      </c>
      <c r="AW4079">
        <v>7</v>
      </c>
      <c r="AX4079">
        <v>0</v>
      </c>
      <c r="AY4079">
        <v>368</v>
      </c>
      <c r="AZ4079">
        <v>368</v>
      </c>
      <c r="BA4079">
        <v>301</v>
      </c>
    </row>
    <row r="4080" spans="1:53" x14ac:dyDescent="0.35">
      <c r="A4080" t="s">
        <v>68</v>
      </c>
      <c r="B4080" t="s">
        <v>513</v>
      </c>
      <c r="C4080" t="s">
        <v>514</v>
      </c>
      <c r="D4080" t="s">
        <v>71</v>
      </c>
      <c r="E4080" t="s">
        <v>72</v>
      </c>
      <c r="F4080" s="1">
        <v>42321.89166666667</v>
      </c>
      <c r="G4080" t="s">
        <v>410</v>
      </c>
      <c r="H4080" t="s">
        <v>411</v>
      </c>
      <c r="I4080" t="s">
        <v>410</v>
      </c>
      <c r="J4080" s="1">
        <v>42321.907638888886</v>
      </c>
      <c r="K4080" s="1">
        <v>42321</v>
      </c>
      <c r="L4080" s="1">
        <v>42321.89166666667</v>
      </c>
      <c r="M4080" t="s">
        <v>215</v>
      </c>
      <c r="N4080" t="s">
        <v>873</v>
      </c>
      <c r="O4080" t="s">
        <v>874</v>
      </c>
      <c r="P4080" t="s">
        <v>4858</v>
      </c>
      <c r="Q4080" t="s">
        <v>465</v>
      </c>
      <c r="R4080" t="s">
        <v>219</v>
      </c>
      <c r="S4080" t="s">
        <v>4858</v>
      </c>
      <c r="T4080" t="s">
        <v>4843</v>
      </c>
      <c r="U4080" t="s">
        <v>220</v>
      </c>
      <c r="V4080" t="s">
        <v>221</v>
      </c>
      <c r="W4080">
        <v>1516044318</v>
      </c>
      <c r="X4080">
        <v>9749142</v>
      </c>
      <c r="Y4080" s="1">
        <v>42320</v>
      </c>
      <c r="Z4080" s="1">
        <v>42314</v>
      </c>
      <c r="AA4080" s="1">
        <v>42314</v>
      </c>
      <c r="AB4080" s="1">
        <v>42320</v>
      </c>
      <c r="AC4080">
        <v>151644180</v>
      </c>
      <c r="AD4080" s="1">
        <v>42318</v>
      </c>
      <c r="AE4080" s="1">
        <v>42321.907638888886</v>
      </c>
      <c r="AF4080" s="1">
        <v>42318</v>
      </c>
      <c r="AG4080">
        <v>151656196</v>
      </c>
      <c r="AH4080" t="s">
        <v>85</v>
      </c>
      <c r="AI4080" t="s">
        <v>224</v>
      </c>
      <c r="AJ4080" t="s">
        <v>221</v>
      </c>
      <c r="AK4080">
        <v>0</v>
      </c>
      <c r="AL4080">
        <v>0</v>
      </c>
      <c r="AM4080">
        <v>2015</v>
      </c>
      <c r="AN4080" t="s">
        <v>4878</v>
      </c>
      <c r="AO4080" t="s">
        <v>4879</v>
      </c>
      <c r="AP4080">
        <v>0</v>
      </c>
      <c r="AQ4080">
        <v>300</v>
      </c>
      <c r="AR4080">
        <v>755.55</v>
      </c>
      <c r="AS4080">
        <v>0</v>
      </c>
      <c r="AT4080">
        <v>300</v>
      </c>
      <c r="AU4080">
        <v>300</v>
      </c>
      <c r="AV4080">
        <v>0</v>
      </c>
      <c r="AW4080">
        <v>5</v>
      </c>
      <c r="AX4080">
        <v>0</v>
      </c>
      <c r="AY4080">
        <v>368</v>
      </c>
      <c r="AZ4080">
        <v>368</v>
      </c>
      <c r="BA4080">
        <v>137</v>
      </c>
    </row>
    <row r="4081" spans="1:53" x14ac:dyDescent="0.35">
      <c r="A4081" t="s">
        <v>68</v>
      </c>
      <c r="B4081" t="s">
        <v>513</v>
      </c>
      <c r="C4081" t="s">
        <v>514</v>
      </c>
      <c r="D4081" t="s">
        <v>71</v>
      </c>
      <c r="E4081" t="s">
        <v>72</v>
      </c>
      <c r="F4081" s="1">
        <v>42321.89166666667</v>
      </c>
      <c r="G4081" t="s">
        <v>410</v>
      </c>
      <c r="H4081" t="s">
        <v>411</v>
      </c>
      <c r="I4081" t="s">
        <v>410</v>
      </c>
      <c r="J4081" s="1">
        <v>42321.907638888886</v>
      </c>
      <c r="K4081" s="1">
        <v>42321</v>
      </c>
      <c r="L4081" s="1">
        <v>42321.89166666667</v>
      </c>
      <c r="M4081" t="s">
        <v>215</v>
      </c>
      <c r="N4081" t="s">
        <v>873</v>
      </c>
      <c r="O4081" t="s">
        <v>874</v>
      </c>
      <c r="P4081" t="s">
        <v>4858</v>
      </c>
      <c r="Q4081" t="s">
        <v>465</v>
      </c>
      <c r="R4081" t="s">
        <v>219</v>
      </c>
      <c r="S4081" t="s">
        <v>4858</v>
      </c>
      <c r="T4081" t="s">
        <v>4843</v>
      </c>
      <c r="U4081" t="s">
        <v>220</v>
      </c>
      <c r="V4081" t="s">
        <v>221</v>
      </c>
      <c r="W4081">
        <v>1516044318</v>
      </c>
      <c r="X4081">
        <v>9749142</v>
      </c>
      <c r="Y4081" s="1">
        <v>42320</v>
      </c>
      <c r="Z4081" s="1">
        <v>42314</v>
      </c>
      <c r="AA4081" s="1">
        <v>42314</v>
      </c>
      <c r="AB4081" s="1">
        <v>42320</v>
      </c>
      <c r="AC4081">
        <v>151644180</v>
      </c>
      <c r="AD4081" s="1">
        <v>42318</v>
      </c>
      <c r="AE4081" s="1">
        <v>42321.907638888886</v>
      </c>
      <c r="AF4081" s="1">
        <v>42318</v>
      </c>
      <c r="AG4081">
        <v>151656196</v>
      </c>
      <c r="AH4081" t="s">
        <v>85</v>
      </c>
      <c r="AI4081" t="s">
        <v>224</v>
      </c>
      <c r="AJ4081" t="s">
        <v>221</v>
      </c>
      <c r="AK4081">
        <v>0</v>
      </c>
      <c r="AL4081">
        <v>0</v>
      </c>
      <c r="AM4081">
        <v>2015</v>
      </c>
      <c r="AN4081" t="s">
        <v>4878</v>
      </c>
      <c r="AO4081" t="s">
        <v>4879</v>
      </c>
      <c r="AP4081">
        <v>0</v>
      </c>
      <c r="AQ4081">
        <v>200</v>
      </c>
      <c r="AR4081">
        <v>755.55</v>
      </c>
      <c r="AS4081">
        <v>0</v>
      </c>
      <c r="AT4081">
        <v>200</v>
      </c>
      <c r="AU4081">
        <v>200</v>
      </c>
      <c r="AV4081">
        <v>0</v>
      </c>
      <c r="AW4081">
        <v>4</v>
      </c>
      <c r="AX4081">
        <v>0</v>
      </c>
      <c r="AY4081">
        <v>368</v>
      </c>
      <c r="AZ4081">
        <v>368</v>
      </c>
      <c r="BA4081">
        <v>63</v>
      </c>
    </row>
    <row r="4082" spans="1:53" x14ac:dyDescent="0.35">
      <c r="A4082" t="s">
        <v>68</v>
      </c>
      <c r="B4082" t="s">
        <v>513</v>
      </c>
      <c r="C4082" t="s">
        <v>514</v>
      </c>
      <c r="D4082" t="s">
        <v>71</v>
      </c>
      <c r="E4082" t="s">
        <v>72</v>
      </c>
      <c r="F4082" s="1">
        <v>42321.89166666667</v>
      </c>
      <c r="G4082" t="s">
        <v>410</v>
      </c>
      <c r="H4082" t="s">
        <v>411</v>
      </c>
      <c r="I4082" t="s">
        <v>410</v>
      </c>
      <c r="J4082" s="1">
        <v>42321.907638888886</v>
      </c>
      <c r="K4082" s="1">
        <v>42321</v>
      </c>
      <c r="L4082" s="1">
        <v>42321.89166666667</v>
      </c>
      <c r="M4082" t="s">
        <v>215</v>
      </c>
      <c r="N4082" t="s">
        <v>873</v>
      </c>
      <c r="O4082" t="s">
        <v>874</v>
      </c>
      <c r="P4082" t="s">
        <v>4858</v>
      </c>
      <c r="Q4082" t="s">
        <v>465</v>
      </c>
      <c r="R4082" t="s">
        <v>219</v>
      </c>
      <c r="S4082" t="s">
        <v>4858</v>
      </c>
      <c r="T4082" t="s">
        <v>4843</v>
      </c>
      <c r="U4082" t="s">
        <v>220</v>
      </c>
      <c r="V4082" t="s">
        <v>221</v>
      </c>
      <c r="W4082">
        <v>1516044318</v>
      </c>
      <c r="X4082">
        <v>9749142</v>
      </c>
      <c r="Y4082" s="1">
        <v>42320</v>
      </c>
      <c r="Z4082" s="1">
        <v>42314</v>
      </c>
      <c r="AA4082" s="1">
        <v>42314</v>
      </c>
      <c r="AB4082" s="1">
        <v>42320</v>
      </c>
      <c r="AC4082">
        <v>151644180</v>
      </c>
      <c r="AD4082" s="1">
        <v>42318</v>
      </c>
      <c r="AE4082" s="1">
        <v>42321.907638888886</v>
      </c>
      <c r="AF4082" s="1">
        <v>42318</v>
      </c>
      <c r="AG4082">
        <v>151656196</v>
      </c>
      <c r="AH4082" t="s">
        <v>85</v>
      </c>
      <c r="AI4082" t="s">
        <v>224</v>
      </c>
      <c r="AJ4082" t="s">
        <v>221</v>
      </c>
      <c r="AK4082">
        <v>0</v>
      </c>
      <c r="AL4082">
        <v>0</v>
      </c>
      <c r="AM4082">
        <v>2015</v>
      </c>
      <c r="AN4082" t="s">
        <v>4878</v>
      </c>
      <c r="AO4082" t="s">
        <v>4879</v>
      </c>
      <c r="AP4082">
        <v>0</v>
      </c>
      <c r="AQ4082">
        <v>100</v>
      </c>
      <c r="AR4082">
        <v>755.55</v>
      </c>
      <c r="AS4082">
        <v>0</v>
      </c>
      <c r="AT4082">
        <v>100</v>
      </c>
      <c r="AU4082">
        <v>100</v>
      </c>
      <c r="AV4082">
        <v>0</v>
      </c>
      <c r="AW4082">
        <v>2</v>
      </c>
      <c r="AX4082">
        <v>0</v>
      </c>
      <c r="AY4082">
        <v>368</v>
      </c>
      <c r="AZ4082">
        <v>368</v>
      </c>
      <c r="BA4082">
        <v>7</v>
      </c>
    </row>
    <row r="4083" spans="1:53" x14ac:dyDescent="0.35">
      <c r="A4083" t="s">
        <v>1147</v>
      </c>
      <c r="B4083" t="s">
        <v>1595</v>
      </c>
      <c r="C4083" t="s">
        <v>1596</v>
      </c>
      <c r="D4083" t="s">
        <v>144</v>
      </c>
      <c r="E4083" t="s">
        <v>72</v>
      </c>
      <c r="F4083" s="1">
        <v>42321.963888888888</v>
      </c>
      <c r="G4083" t="s">
        <v>605</v>
      </c>
      <c r="H4083" t="s">
        <v>606</v>
      </c>
      <c r="I4083" t="s">
        <v>605</v>
      </c>
      <c r="J4083" s="1">
        <v>42321.986805555556</v>
      </c>
      <c r="K4083" s="1">
        <v>42321</v>
      </c>
      <c r="L4083" s="1">
        <v>42321.963888888888</v>
      </c>
      <c r="M4083" t="s">
        <v>215</v>
      </c>
      <c r="N4083" t="s">
        <v>1150</v>
      </c>
      <c r="O4083" t="s">
        <v>1151</v>
      </c>
      <c r="P4083" t="s">
        <v>4868</v>
      </c>
      <c r="Q4083" t="s">
        <v>1088</v>
      </c>
      <c r="R4083" t="s">
        <v>219</v>
      </c>
      <c r="S4083" t="s">
        <v>4868</v>
      </c>
      <c r="T4083" t="s">
        <v>4843</v>
      </c>
      <c r="U4083" t="s">
        <v>220</v>
      </c>
      <c r="V4083" t="s">
        <v>221</v>
      </c>
      <c r="W4083">
        <v>1516044275</v>
      </c>
      <c r="X4083">
        <v>9749149</v>
      </c>
      <c r="Y4083" s="1">
        <v>42323</v>
      </c>
      <c r="Z4083" s="1">
        <v>42314</v>
      </c>
      <c r="AA4083" s="1">
        <v>42314</v>
      </c>
      <c r="AB4083" s="1">
        <v>42323</v>
      </c>
      <c r="AC4083">
        <v>151644074</v>
      </c>
      <c r="AD4083" s="1">
        <v>42318</v>
      </c>
      <c r="AE4083" s="1">
        <v>42321.986805555556</v>
      </c>
      <c r="AF4083" s="1">
        <v>42318</v>
      </c>
      <c r="AG4083">
        <v>151656177</v>
      </c>
      <c r="AH4083" t="s">
        <v>85</v>
      </c>
      <c r="AI4083" t="s">
        <v>224</v>
      </c>
      <c r="AJ4083" t="s">
        <v>221</v>
      </c>
      <c r="AK4083">
        <v>0</v>
      </c>
      <c r="AL4083">
        <v>0</v>
      </c>
      <c r="AM4083">
        <v>2015</v>
      </c>
      <c r="AN4083" t="s">
        <v>4878</v>
      </c>
      <c r="AO4083" t="s">
        <v>4879</v>
      </c>
      <c r="AP4083">
        <v>0</v>
      </c>
      <c r="AQ4083">
        <v>2400</v>
      </c>
      <c r="AR4083">
        <v>755.55</v>
      </c>
      <c r="AS4083">
        <v>0</v>
      </c>
      <c r="AT4083">
        <v>2400</v>
      </c>
      <c r="AU4083">
        <v>2400</v>
      </c>
      <c r="AV4083">
        <v>0</v>
      </c>
      <c r="AW4083">
        <v>30</v>
      </c>
      <c r="AX4083">
        <v>0</v>
      </c>
      <c r="AY4083">
        <v>14224</v>
      </c>
      <c r="AZ4083">
        <v>2133.6</v>
      </c>
      <c r="BA4083">
        <v>2137</v>
      </c>
    </row>
    <row r="4084" spans="1:53" x14ac:dyDescent="0.35">
      <c r="A4084" t="s">
        <v>68</v>
      </c>
      <c r="B4084" t="s">
        <v>178</v>
      </c>
      <c r="C4084" t="s">
        <v>179</v>
      </c>
      <c r="D4084" t="s">
        <v>144</v>
      </c>
      <c r="E4084" t="s">
        <v>72</v>
      </c>
      <c r="F4084" s="1">
        <v>42321.43472222222</v>
      </c>
      <c r="G4084" t="s">
        <v>132</v>
      </c>
      <c r="H4084" t="s">
        <v>133</v>
      </c>
      <c r="I4084" t="s">
        <v>132</v>
      </c>
      <c r="J4084" s="1">
        <v>42321.436111111114</v>
      </c>
      <c r="K4084" s="1">
        <v>42321</v>
      </c>
      <c r="L4084" s="1">
        <v>42321.43472222222</v>
      </c>
      <c r="M4084" t="s">
        <v>75</v>
      </c>
      <c r="N4084" t="s">
        <v>127</v>
      </c>
      <c r="O4084" t="s">
        <v>128</v>
      </c>
      <c r="P4084" t="s">
        <v>102</v>
      </c>
      <c r="Q4084" t="s">
        <v>103</v>
      </c>
      <c r="R4084" t="s">
        <v>4841</v>
      </c>
      <c r="S4084" t="s">
        <v>102</v>
      </c>
      <c r="T4084" t="s">
        <v>4841</v>
      </c>
      <c r="U4084" t="s">
        <v>104</v>
      </c>
      <c r="V4084" t="s">
        <v>105</v>
      </c>
      <c r="W4084">
        <v>1516044544</v>
      </c>
      <c r="X4084">
        <v>99140720</v>
      </c>
      <c r="Y4084" s="1">
        <v>42318</v>
      </c>
      <c r="Z4084" s="1">
        <v>42315</v>
      </c>
      <c r="AA4084" s="1">
        <v>42315</v>
      </c>
      <c r="AB4084" s="1">
        <v>42318</v>
      </c>
      <c r="AC4084">
        <v>151655830</v>
      </c>
      <c r="AD4084" s="1">
        <v>42315</v>
      </c>
      <c r="AE4084" s="1">
        <v>42321.436111111114</v>
      </c>
      <c r="AF4084" s="1">
        <v>42315</v>
      </c>
      <c r="AG4084">
        <v>151661770</v>
      </c>
      <c r="AH4084" t="s">
        <v>85</v>
      </c>
      <c r="AI4084" t="s">
        <v>107</v>
      </c>
      <c r="AJ4084" t="s">
        <v>105</v>
      </c>
      <c r="AK4084">
        <v>0</v>
      </c>
      <c r="AL4084">
        <v>0</v>
      </c>
      <c r="AM4084">
        <v>2015</v>
      </c>
      <c r="AN4084" t="s">
        <v>4878</v>
      </c>
      <c r="AO4084" t="s">
        <v>4879</v>
      </c>
      <c r="AP4084">
        <v>0</v>
      </c>
      <c r="AQ4084">
        <v>41660</v>
      </c>
      <c r="AR4084">
        <v>1403</v>
      </c>
      <c r="AS4084">
        <v>0</v>
      </c>
      <c r="AT4084">
        <v>41660</v>
      </c>
      <c r="AU4084">
        <v>41660</v>
      </c>
      <c r="AV4084">
        <v>0</v>
      </c>
      <c r="AW4084">
        <v>0</v>
      </c>
      <c r="AX4084">
        <v>0</v>
      </c>
      <c r="AY4084">
        <v>80700</v>
      </c>
      <c r="AZ4084">
        <v>40753.5</v>
      </c>
      <c r="BA4084">
        <v>41964</v>
      </c>
    </row>
    <row r="4085" spans="1:53" x14ac:dyDescent="0.35">
      <c r="A4085" t="s">
        <v>68</v>
      </c>
      <c r="B4085" t="s">
        <v>178</v>
      </c>
      <c r="C4085" t="s">
        <v>179</v>
      </c>
      <c r="D4085" t="s">
        <v>144</v>
      </c>
      <c r="E4085" t="s">
        <v>72</v>
      </c>
      <c r="F4085" s="1">
        <v>42321.43472222222</v>
      </c>
      <c r="G4085" t="s">
        <v>137</v>
      </c>
      <c r="H4085" t="s">
        <v>138</v>
      </c>
      <c r="I4085" t="s">
        <v>137</v>
      </c>
      <c r="J4085" s="1">
        <v>42321.436111111114</v>
      </c>
      <c r="K4085" s="1">
        <v>42321</v>
      </c>
      <c r="L4085" s="1">
        <v>42321.43472222222</v>
      </c>
      <c r="M4085" t="s">
        <v>75</v>
      </c>
      <c r="N4085" t="s">
        <v>127</v>
      </c>
      <c r="O4085" t="s">
        <v>128</v>
      </c>
      <c r="P4085" t="s">
        <v>110</v>
      </c>
      <c r="Q4085" t="s">
        <v>111</v>
      </c>
      <c r="R4085" t="s">
        <v>111</v>
      </c>
      <c r="S4085" t="s">
        <v>110</v>
      </c>
      <c r="T4085" t="s">
        <v>110</v>
      </c>
      <c r="U4085" t="s">
        <v>112</v>
      </c>
      <c r="V4085" t="s">
        <v>113</v>
      </c>
      <c r="W4085">
        <v>1516044544</v>
      </c>
      <c r="X4085">
        <v>99140721</v>
      </c>
      <c r="Y4085" s="1">
        <v>42318</v>
      </c>
      <c r="Z4085" s="1">
        <v>42315</v>
      </c>
      <c r="AA4085" s="1">
        <v>42315</v>
      </c>
      <c r="AB4085" s="1">
        <v>42318</v>
      </c>
      <c r="AC4085">
        <v>151655830</v>
      </c>
      <c r="AD4085" s="1">
        <v>42315</v>
      </c>
      <c r="AE4085" s="1">
        <v>42321.436111111114</v>
      </c>
      <c r="AF4085" s="1">
        <v>42315</v>
      </c>
      <c r="AG4085">
        <v>151661770</v>
      </c>
      <c r="AH4085" t="s">
        <v>85</v>
      </c>
      <c r="AI4085" t="s">
        <v>114</v>
      </c>
      <c r="AJ4085" t="s">
        <v>113</v>
      </c>
      <c r="AK4085">
        <v>35760</v>
      </c>
      <c r="AL4085">
        <v>5900</v>
      </c>
      <c r="AM4085">
        <v>2015</v>
      </c>
      <c r="AN4085" t="s">
        <v>4878</v>
      </c>
      <c r="AO4085" t="s">
        <v>4879</v>
      </c>
      <c r="AP4085">
        <v>0</v>
      </c>
      <c r="AQ4085">
        <v>5900</v>
      </c>
      <c r="AR4085">
        <v>1403</v>
      </c>
      <c r="AS4085">
        <v>0</v>
      </c>
      <c r="AT4085">
        <v>5900</v>
      </c>
      <c r="AU4085">
        <v>5900</v>
      </c>
      <c r="AV4085">
        <v>0</v>
      </c>
      <c r="AW4085">
        <v>0</v>
      </c>
      <c r="AX4085">
        <v>0</v>
      </c>
      <c r="AY4085">
        <v>80700</v>
      </c>
      <c r="AZ4085">
        <v>40753.5</v>
      </c>
      <c r="BA4085">
        <v>41964</v>
      </c>
    </row>
    <row r="4086" spans="1:53" x14ac:dyDescent="0.35">
      <c r="A4086" t="s">
        <v>68</v>
      </c>
      <c r="B4086" t="s">
        <v>456</v>
      </c>
      <c r="C4086" t="s">
        <v>457</v>
      </c>
      <c r="D4086" t="s">
        <v>144</v>
      </c>
      <c r="E4086" t="s">
        <v>72</v>
      </c>
      <c r="F4086" s="1">
        <v>42321.46597222222</v>
      </c>
      <c r="G4086" t="s">
        <v>73</v>
      </c>
      <c r="H4086" t="s">
        <v>74</v>
      </c>
      <c r="I4086" t="s">
        <v>73</v>
      </c>
      <c r="J4086" s="1">
        <v>42321.470138888886</v>
      </c>
      <c r="K4086" s="1">
        <v>42321</v>
      </c>
      <c r="L4086" s="1">
        <v>42321.46597222222</v>
      </c>
      <c r="M4086" t="s">
        <v>75</v>
      </c>
      <c r="N4086" t="s">
        <v>182</v>
      </c>
      <c r="O4086" t="s">
        <v>183</v>
      </c>
      <c r="P4086" t="s">
        <v>78</v>
      </c>
      <c r="Q4086" t="s">
        <v>79</v>
      </c>
      <c r="R4086" t="s">
        <v>4841</v>
      </c>
      <c r="S4086" t="s">
        <v>78</v>
      </c>
      <c r="T4086" t="s">
        <v>4841</v>
      </c>
      <c r="U4086" t="s">
        <v>80</v>
      </c>
      <c r="V4086" t="s">
        <v>81</v>
      </c>
      <c r="W4086">
        <v>1516044527</v>
      </c>
      <c r="X4086">
        <v>99140733</v>
      </c>
      <c r="Y4086" s="1">
        <v>42318</v>
      </c>
      <c r="Z4086" s="1">
        <v>42315</v>
      </c>
      <c r="AA4086" s="1">
        <v>42315</v>
      </c>
      <c r="AB4086" s="1">
        <v>42318</v>
      </c>
      <c r="AC4086">
        <v>151655827</v>
      </c>
      <c r="AD4086" s="1">
        <v>42315</v>
      </c>
      <c r="AE4086" s="1">
        <v>42321.470138888886</v>
      </c>
      <c r="AF4086" s="1">
        <v>42315</v>
      </c>
      <c r="AG4086">
        <v>151661764</v>
      </c>
      <c r="AH4086" t="s">
        <v>85</v>
      </c>
      <c r="AI4086" t="s">
        <v>86</v>
      </c>
      <c r="AJ4086" t="s">
        <v>87</v>
      </c>
      <c r="AK4086">
        <v>0</v>
      </c>
      <c r="AL4086">
        <v>0</v>
      </c>
      <c r="AM4086">
        <v>2015</v>
      </c>
      <c r="AN4086" t="s">
        <v>4878</v>
      </c>
      <c r="AO4086" t="s">
        <v>4879</v>
      </c>
      <c r="AP4086">
        <v>100</v>
      </c>
      <c r="AQ4086">
        <v>7130</v>
      </c>
      <c r="AR4086">
        <v>1403</v>
      </c>
      <c r="AS4086">
        <v>0</v>
      </c>
      <c r="AT4086">
        <v>7030</v>
      </c>
      <c r="AU4086">
        <v>7130</v>
      </c>
      <c r="AV4086">
        <v>100</v>
      </c>
      <c r="AW4086">
        <v>0</v>
      </c>
      <c r="AX4086">
        <v>0</v>
      </c>
      <c r="AY4086">
        <v>11660</v>
      </c>
      <c r="AZ4086">
        <v>7229.2</v>
      </c>
      <c r="BA4086">
        <v>6413</v>
      </c>
    </row>
    <row r="4087" spans="1:53" x14ac:dyDescent="0.35">
      <c r="A4087" t="s">
        <v>68</v>
      </c>
      <c r="B4087" t="s">
        <v>456</v>
      </c>
      <c r="C4087" t="s">
        <v>457</v>
      </c>
      <c r="D4087" t="s">
        <v>144</v>
      </c>
      <c r="E4087" t="s">
        <v>72</v>
      </c>
      <c r="F4087" s="1">
        <v>42321.624305555553</v>
      </c>
      <c r="G4087" t="s">
        <v>132</v>
      </c>
      <c r="H4087" t="s">
        <v>133</v>
      </c>
      <c r="I4087" t="s">
        <v>132</v>
      </c>
      <c r="J4087" s="1">
        <v>42321.624305555553</v>
      </c>
      <c r="K4087" s="1">
        <v>42321</v>
      </c>
      <c r="L4087" s="1">
        <v>42321.624305555553</v>
      </c>
      <c r="M4087" t="s">
        <v>75</v>
      </c>
      <c r="N4087" t="s">
        <v>182</v>
      </c>
      <c r="O4087" t="s">
        <v>183</v>
      </c>
      <c r="P4087" t="s">
        <v>102</v>
      </c>
      <c r="Q4087" t="s">
        <v>103</v>
      </c>
      <c r="R4087" t="s">
        <v>4841</v>
      </c>
      <c r="S4087" t="s">
        <v>102</v>
      </c>
      <c r="T4087" t="s">
        <v>4841</v>
      </c>
      <c r="U4087" t="s">
        <v>104</v>
      </c>
      <c r="V4087" t="s">
        <v>105</v>
      </c>
      <c r="W4087">
        <v>1516044527</v>
      </c>
      <c r="X4087">
        <v>99140772</v>
      </c>
      <c r="Y4087" s="1">
        <v>42318</v>
      </c>
      <c r="Z4087" s="1">
        <v>42315</v>
      </c>
      <c r="AA4087" s="1">
        <v>42315</v>
      </c>
      <c r="AB4087" s="1">
        <v>42318</v>
      </c>
      <c r="AC4087">
        <v>151655827</v>
      </c>
      <c r="AD4087" s="1">
        <v>42315</v>
      </c>
      <c r="AE4087" s="1">
        <v>42321.624305555553</v>
      </c>
      <c r="AF4087" s="1">
        <v>42315</v>
      </c>
      <c r="AG4087">
        <v>151661764</v>
      </c>
      <c r="AH4087" t="s">
        <v>85</v>
      </c>
      <c r="AI4087" t="s">
        <v>107</v>
      </c>
      <c r="AJ4087" t="s">
        <v>105</v>
      </c>
      <c r="AK4087">
        <v>0</v>
      </c>
      <c r="AL4087">
        <v>0</v>
      </c>
      <c r="AM4087">
        <v>2015</v>
      </c>
      <c r="AN4087" t="s">
        <v>4878</v>
      </c>
      <c r="AO4087" t="s">
        <v>4879</v>
      </c>
      <c r="AP4087">
        <v>0</v>
      </c>
      <c r="AQ4087">
        <v>7130</v>
      </c>
      <c r="AR4087">
        <v>1403</v>
      </c>
      <c r="AS4087">
        <v>0</v>
      </c>
      <c r="AT4087">
        <v>7130</v>
      </c>
      <c r="AU4087">
        <v>7130</v>
      </c>
      <c r="AV4087">
        <v>0</v>
      </c>
      <c r="AW4087">
        <v>0</v>
      </c>
      <c r="AX4087">
        <v>0</v>
      </c>
      <c r="AY4087">
        <v>11660</v>
      </c>
      <c r="AZ4087">
        <v>7229.2</v>
      </c>
      <c r="BA4087">
        <v>6413</v>
      </c>
    </row>
    <row r="4088" spans="1:53" x14ac:dyDescent="0.35">
      <c r="A4088" t="s">
        <v>68</v>
      </c>
      <c r="B4088" t="s">
        <v>456</v>
      </c>
      <c r="C4088" t="s">
        <v>457</v>
      </c>
      <c r="D4088" t="s">
        <v>144</v>
      </c>
      <c r="E4088" t="s">
        <v>72</v>
      </c>
      <c r="F4088" s="1">
        <v>42321.624305555553</v>
      </c>
      <c r="G4088" t="s">
        <v>137</v>
      </c>
      <c r="H4088" t="s">
        <v>138</v>
      </c>
      <c r="I4088" t="s">
        <v>137</v>
      </c>
      <c r="J4088" s="1">
        <v>42321.624305555553</v>
      </c>
      <c r="K4088" s="1">
        <v>42321</v>
      </c>
      <c r="L4088" s="1">
        <v>42321.624305555553</v>
      </c>
      <c r="M4088" t="s">
        <v>75</v>
      </c>
      <c r="N4088" t="s">
        <v>182</v>
      </c>
      <c r="O4088" t="s">
        <v>183</v>
      </c>
      <c r="P4088" t="s">
        <v>110</v>
      </c>
      <c r="Q4088" t="s">
        <v>111</v>
      </c>
      <c r="R4088" t="s">
        <v>111</v>
      </c>
      <c r="S4088" t="s">
        <v>110</v>
      </c>
      <c r="T4088" t="s">
        <v>110</v>
      </c>
      <c r="U4088" t="s">
        <v>112</v>
      </c>
      <c r="V4088" t="s">
        <v>113</v>
      </c>
      <c r="W4088">
        <v>1516044527</v>
      </c>
      <c r="X4088">
        <v>99140773</v>
      </c>
      <c r="Y4088" s="1">
        <v>42318</v>
      </c>
      <c r="Z4088" s="1">
        <v>42315</v>
      </c>
      <c r="AA4088" s="1">
        <v>42315</v>
      </c>
      <c r="AB4088" s="1">
        <v>42318</v>
      </c>
      <c r="AC4088">
        <v>151655827</v>
      </c>
      <c r="AD4088" s="1">
        <v>42315</v>
      </c>
      <c r="AE4088" s="1">
        <v>42321.624305555553</v>
      </c>
      <c r="AF4088" s="1">
        <v>42315</v>
      </c>
      <c r="AG4088">
        <v>151661764</v>
      </c>
      <c r="AH4088" t="s">
        <v>85</v>
      </c>
      <c r="AI4088" t="s">
        <v>114</v>
      </c>
      <c r="AJ4088" t="s">
        <v>113</v>
      </c>
      <c r="AK4088">
        <v>1300</v>
      </c>
      <c r="AL4088">
        <v>5830</v>
      </c>
      <c r="AM4088">
        <v>2015</v>
      </c>
      <c r="AN4088" t="s">
        <v>4878</v>
      </c>
      <c r="AO4088" t="s">
        <v>4879</v>
      </c>
      <c r="AP4088">
        <v>0</v>
      </c>
      <c r="AQ4088">
        <v>5830</v>
      </c>
      <c r="AR4088">
        <v>1403</v>
      </c>
      <c r="AS4088">
        <v>0</v>
      </c>
      <c r="AT4088">
        <v>5830</v>
      </c>
      <c r="AU4088">
        <v>5830</v>
      </c>
      <c r="AV4088">
        <v>0</v>
      </c>
      <c r="AW4088">
        <v>0</v>
      </c>
      <c r="AX4088">
        <v>0</v>
      </c>
      <c r="AY4088">
        <v>11660</v>
      </c>
      <c r="AZ4088">
        <v>7229.2</v>
      </c>
      <c r="BA4088">
        <v>6413</v>
      </c>
    </row>
    <row r="4089" spans="1:53" x14ac:dyDescent="0.35">
      <c r="A4089" t="s">
        <v>68</v>
      </c>
      <c r="B4089" t="s">
        <v>178</v>
      </c>
      <c r="C4089" t="s">
        <v>179</v>
      </c>
      <c r="D4089" t="s">
        <v>144</v>
      </c>
      <c r="E4089" t="s">
        <v>72</v>
      </c>
      <c r="F4089" s="1">
        <v>42321.43472222222</v>
      </c>
      <c r="G4089" t="s">
        <v>132</v>
      </c>
      <c r="H4089" t="s">
        <v>133</v>
      </c>
      <c r="I4089" t="s">
        <v>132</v>
      </c>
      <c r="J4089" s="1">
        <v>42321.435416666667</v>
      </c>
      <c r="K4089" s="1">
        <v>42321</v>
      </c>
      <c r="L4089" s="1">
        <v>42321.43472222222</v>
      </c>
      <c r="M4089" t="s">
        <v>75</v>
      </c>
      <c r="N4089" t="s">
        <v>97</v>
      </c>
      <c r="O4089" t="s">
        <v>98</v>
      </c>
      <c r="P4089" t="s">
        <v>102</v>
      </c>
      <c r="Q4089" t="s">
        <v>103</v>
      </c>
      <c r="R4089" t="s">
        <v>4841</v>
      </c>
      <c r="S4089" t="s">
        <v>102</v>
      </c>
      <c r="T4089" t="s">
        <v>4841</v>
      </c>
      <c r="U4089" t="s">
        <v>104</v>
      </c>
      <c r="V4089" t="s">
        <v>105</v>
      </c>
      <c r="W4089">
        <v>1516044544</v>
      </c>
      <c r="X4089">
        <v>99140718</v>
      </c>
      <c r="Y4089" s="1">
        <v>42321</v>
      </c>
      <c r="Z4089" s="1">
        <v>42315</v>
      </c>
      <c r="AA4089" s="1">
        <v>42315</v>
      </c>
      <c r="AB4089" s="1">
        <v>42318</v>
      </c>
      <c r="AC4089">
        <v>151655830</v>
      </c>
      <c r="AD4089" s="1">
        <v>42315</v>
      </c>
      <c r="AE4089" s="1">
        <v>42321.435416666667</v>
      </c>
      <c r="AF4089" s="1">
        <v>42315</v>
      </c>
      <c r="AG4089">
        <v>151661769</v>
      </c>
      <c r="AH4089" t="s">
        <v>85</v>
      </c>
      <c r="AI4089" t="s">
        <v>107</v>
      </c>
      <c r="AJ4089" t="s">
        <v>105</v>
      </c>
      <c r="AK4089">
        <v>0</v>
      </c>
      <c r="AL4089">
        <v>0</v>
      </c>
      <c r="AM4089">
        <v>2015</v>
      </c>
      <c r="AN4089" t="s">
        <v>4878</v>
      </c>
      <c r="AO4089" t="s">
        <v>4879</v>
      </c>
      <c r="AP4089">
        <v>0</v>
      </c>
      <c r="AQ4089">
        <v>42070</v>
      </c>
      <c r="AR4089">
        <v>1403</v>
      </c>
      <c r="AS4089">
        <v>0</v>
      </c>
      <c r="AT4089">
        <v>42070</v>
      </c>
      <c r="AU4089">
        <v>42070</v>
      </c>
      <c r="AV4089">
        <v>0</v>
      </c>
      <c r="AW4089">
        <v>0</v>
      </c>
      <c r="AX4089">
        <v>0</v>
      </c>
      <c r="AY4089">
        <v>80700</v>
      </c>
      <c r="AZ4089">
        <v>40753.5</v>
      </c>
      <c r="BA4089">
        <v>41964</v>
      </c>
    </row>
    <row r="4090" spans="1:53" x14ac:dyDescent="0.35">
      <c r="A4090" t="s">
        <v>68</v>
      </c>
      <c r="B4090" t="s">
        <v>178</v>
      </c>
      <c r="C4090" t="s">
        <v>179</v>
      </c>
      <c r="D4090" t="s">
        <v>144</v>
      </c>
      <c r="E4090" t="s">
        <v>72</v>
      </c>
      <c r="F4090" s="1">
        <v>42321.43472222222</v>
      </c>
      <c r="G4090" t="s">
        <v>137</v>
      </c>
      <c r="H4090" t="s">
        <v>138</v>
      </c>
      <c r="I4090" t="s">
        <v>137</v>
      </c>
      <c r="J4090" s="1">
        <v>42321.435416666667</v>
      </c>
      <c r="K4090" s="1">
        <v>42321</v>
      </c>
      <c r="L4090" s="1">
        <v>42321.43472222222</v>
      </c>
      <c r="M4090" t="s">
        <v>75</v>
      </c>
      <c r="N4090" t="s">
        <v>97</v>
      </c>
      <c r="O4090" t="s">
        <v>98</v>
      </c>
      <c r="P4090" t="s">
        <v>110</v>
      </c>
      <c r="Q4090" t="s">
        <v>111</v>
      </c>
      <c r="R4090" t="s">
        <v>111</v>
      </c>
      <c r="S4090" t="s">
        <v>110</v>
      </c>
      <c r="T4090" t="s">
        <v>110</v>
      </c>
      <c r="U4090" t="s">
        <v>112</v>
      </c>
      <c r="V4090" t="s">
        <v>113</v>
      </c>
      <c r="W4090">
        <v>1516044544</v>
      </c>
      <c r="X4090">
        <v>99140719</v>
      </c>
      <c r="Y4090" s="1">
        <v>42321</v>
      </c>
      <c r="Z4090" s="1">
        <v>42315</v>
      </c>
      <c r="AA4090" s="1">
        <v>42315</v>
      </c>
      <c r="AB4090" s="1">
        <v>42318</v>
      </c>
      <c r="AC4090">
        <v>151655830</v>
      </c>
      <c r="AD4090" s="1">
        <v>42315</v>
      </c>
      <c r="AE4090" s="1">
        <v>42321.435416666667</v>
      </c>
      <c r="AF4090" s="1">
        <v>42315</v>
      </c>
      <c r="AG4090">
        <v>151661769</v>
      </c>
      <c r="AH4090" t="s">
        <v>85</v>
      </c>
      <c r="AI4090" t="s">
        <v>114</v>
      </c>
      <c r="AJ4090" t="s">
        <v>113</v>
      </c>
      <c r="AK4090">
        <v>40599</v>
      </c>
      <c r="AL4090">
        <v>1471</v>
      </c>
      <c r="AM4090">
        <v>2015</v>
      </c>
      <c r="AN4090" t="s">
        <v>4878</v>
      </c>
      <c r="AO4090" t="s">
        <v>4879</v>
      </c>
      <c r="AP4090">
        <v>0</v>
      </c>
      <c r="AQ4090">
        <v>1471</v>
      </c>
      <c r="AR4090">
        <v>1403</v>
      </c>
      <c r="AS4090">
        <v>0</v>
      </c>
      <c r="AT4090">
        <v>1471</v>
      </c>
      <c r="AU4090">
        <v>1471</v>
      </c>
      <c r="AV4090">
        <v>0</v>
      </c>
      <c r="AW4090">
        <v>0</v>
      </c>
      <c r="AX4090">
        <v>0</v>
      </c>
      <c r="AY4090">
        <v>80700</v>
      </c>
      <c r="AZ4090">
        <v>40753.5</v>
      </c>
      <c r="BA4090">
        <v>41964</v>
      </c>
    </row>
    <row r="4091" spans="1:53" x14ac:dyDescent="0.35">
      <c r="A4091" t="s">
        <v>68</v>
      </c>
      <c r="B4091" t="s">
        <v>456</v>
      </c>
      <c r="C4091" t="s">
        <v>457</v>
      </c>
      <c r="D4091" t="s">
        <v>144</v>
      </c>
      <c r="E4091" t="s">
        <v>72</v>
      </c>
      <c r="F4091" s="1">
        <v>42321.46597222222</v>
      </c>
      <c r="G4091" t="s">
        <v>73</v>
      </c>
      <c r="H4091" t="s">
        <v>74</v>
      </c>
      <c r="I4091" t="s">
        <v>73</v>
      </c>
      <c r="J4091" s="1">
        <v>42321.470138888886</v>
      </c>
      <c r="K4091" s="1">
        <v>42321</v>
      </c>
      <c r="L4091" s="1">
        <v>42321.46597222222</v>
      </c>
      <c r="M4091" t="s">
        <v>75</v>
      </c>
      <c r="N4091" t="s">
        <v>97</v>
      </c>
      <c r="O4091" t="s">
        <v>98</v>
      </c>
      <c r="P4091" t="s">
        <v>78</v>
      </c>
      <c r="Q4091" t="s">
        <v>79</v>
      </c>
      <c r="R4091" t="s">
        <v>4841</v>
      </c>
      <c r="S4091" t="s">
        <v>78</v>
      </c>
      <c r="T4091" t="s">
        <v>4841</v>
      </c>
      <c r="U4091" t="s">
        <v>80</v>
      </c>
      <c r="V4091" t="s">
        <v>81</v>
      </c>
      <c r="W4091">
        <v>1516044527</v>
      </c>
      <c r="X4091">
        <v>99140732</v>
      </c>
      <c r="Y4091" s="1">
        <v>42321</v>
      </c>
      <c r="Z4091" s="1">
        <v>42315</v>
      </c>
      <c r="AA4091" s="1">
        <v>42315</v>
      </c>
      <c r="AB4091" s="1">
        <v>42318</v>
      </c>
      <c r="AC4091">
        <v>151655827</v>
      </c>
      <c r="AD4091" s="1">
        <v>42315</v>
      </c>
      <c r="AE4091" s="1">
        <v>42321.470138888886</v>
      </c>
      <c r="AF4091" s="1">
        <v>42315</v>
      </c>
      <c r="AG4091">
        <v>151661763</v>
      </c>
      <c r="AH4091" t="s">
        <v>85</v>
      </c>
      <c r="AI4091" t="s">
        <v>86</v>
      </c>
      <c r="AJ4091" t="s">
        <v>87</v>
      </c>
      <c r="AK4091">
        <v>0</v>
      </c>
      <c r="AL4091">
        <v>0</v>
      </c>
      <c r="AM4091">
        <v>2015</v>
      </c>
      <c r="AN4091" t="s">
        <v>4878</v>
      </c>
      <c r="AO4091" t="s">
        <v>4879</v>
      </c>
      <c r="AP4091">
        <v>40</v>
      </c>
      <c r="AQ4091">
        <v>6530</v>
      </c>
      <c r="AR4091">
        <v>1403</v>
      </c>
      <c r="AS4091">
        <v>0</v>
      </c>
      <c r="AT4091">
        <v>6490</v>
      </c>
      <c r="AU4091">
        <v>6530</v>
      </c>
      <c r="AV4091">
        <v>40</v>
      </c>
      <c r="AW4091">
        <v>0</v>
      </c>
      <c r="AX4091">
        <v>0</v>
      </c>
      <c r="AY4091">
        <v>11660</v>
      </c>
      <c r="AZ4091">
        <v>7229.2</v>
      </c>
      <c r="BA4091">
        <v>6413</v>
      </c>
    </row>
    <row r="4092" spans="1:53" x14ac:dyDescent="0.35">
      <c r="A4092" t="s">
        <v>68</v>
      </c>
      <c r="B4092" t="s">
        <v>456</v>
      </c>
      <c r="C4092" t="s">
        <v>457</v>
      </c>
      <c r="D4092" t="s">
        <v>144</v>
      </c>
      <c r="E4092" t="s">
        <v>72</v>
      </c>
      <c r="F4092" s="1">
        <v>42321.62222222222</v>
      </c>
      <c r="G4092" t="s">
        <v>132</v>
      </c>
      <c r="H4092" t="s">
        <v>133</v>
      </c>
      <c r="I4092" t="s">
        <v>132</v>
      </c>
      <c r="J4092" s="1">
        <v>42321.622916666667</v>
      </c>
      <c r="K4092" s="1">
        <v>42321</v>
      </c>
      <c r="L4092" s="1">
        <v>42321.62222222222</v>
      </c>
      <c r="M4092" t="s">
        <v>75</v>
      </c>
      <c r="N4092" t="s">
        <v>97</v>
      </c>
      <c r="O4092" t="s">
        <v>98</v>
      </c>
      <c r="P4092" t="s">
        <v>102</v>
      </c>
      <c r="Q4092" t="s">
        <v>103</v>
      </c>
      <c r="R4092" t="s">
        <v>4841</v>
      </c>
      <c r="S4092" t="s">
        <v>102</v>
      </c>
      <c r="T4092" t="s">
        <v>4841</v>
      </c>
      <c r="U4092" t="s">
        <v>104</v>
      </c>
      <c r="V4092" t="s">
        <v>105</v>
      </c>
      <c r="W4092">
        <v>1516044527</v>
      </c>
      <c r="X4092">
        <v>99140770</v>
      </c>
      <c r="Y4092" s="1">
        <v>42321</v>
      </c>
      <c r="Z4092" s="1">
        <v>42315</v>
      </c>
      <c r="AA4092" s="1">
        <v>42315</v>
      </c>
      <c r="AB4092" s="1">
        <v>42318</v>
      </c>
      <c r="AC4092">
        <v>151655827</v>
      </c>
      <c r="AD4092" s="1">
        <v>42315</v>
      </c>
      <c r="AE4092" s="1">
        <v>42321.622916666667</v>
      </c>
      <c r="AF4092" s="1">
        <v>42315</v>
      </c>
      <c r="AG4092">
        <v>151661763</v>
      </c>
      <c r="AH4092" t="s">
        <v>85</v>
      </c>
      <c r="AI4092" t="s">
        <v>107</v>
      </c>
      <c r="AJ4092" t="s">
        <v>105</v>
      </c>
      <c r="AK4092">
        <v>0</v>
      </c>
      <c r="AL4092">
        <v>0</v>
      </c>
      <c r="AM4092">
        <v>2015</v>
      </c>
      <c r="AN4092" t="s">
        <v>4878</v>
      </c>
      <c r="AO4092" t="s">
        <v>4879</v>
      </c>
      <c r="AP4092">
        <v>0</v>
      </c>
      <c r="AQ4092">
        <v>7130</v>
      </c>
      <c r="AR4092">
        <v>1403</v>
      </c>
      <c r="AS4092">
        <v>0</v>
      </c>
      <c r="AT4092">
        <v>7130</v>
      </c>
      <c r="AU4092">
        <v>7130</v>
      </c>
      <c r="AV4092">
        <v>0</v>
      </c>
      <c r="AW4092">
        <v>0</v>
      </c>
      <c r="AX4092">
        <v>0</v>
      </c>
      <c r="AY4092">
        <v>11660</v>
      </c>
      <c r="AZ4092">
        <v>7229.2</v>
      </c>
      <c r="BA4092">
        <v>6413</v>
      </c>
    </row>
    <row r="4093" spans="1:53" x14ac:dyDescent="0.35">
      <c r="A4093" t="s">
        <v>68</v>
      </c>
      <c r="B4093" t="s">
        <v>456</v>
      </c>
      <c r="C4093" t="s">
        <v>457</v>
      </c>
      <c r="D4093" t="s">
        <v>144</v>
      </c>
      <c r="E4093" t="s">
        <v>72</v>
      </c>
      <c r="F4093" s="1">
        <v>42321.62222222222</v>
      </c>
      <c r="G4093" t="s">
        <v>137</v>
      </c>
      <c r="H4093" t="s">
        <v>138</v>
      </c>
      <c r="I4093" t="s">
        <v>137</v>
      </c>
      <c r="J4093" s="1">
        <v>42321.623611111114</v>
      </c>
      <c r="K4093" s="1">
        <v>42321</v>
      </c>
      <c r="L4093" s="1">
        <v>42321.62222222222</v>
      </c>
      <c r="M4093" t="s">
        <v>75</v>
      </c>
      <c r="N4093" t="s">
        <v>97</v>
      </c>
      <c r="O4093" t="s">
        <v>98</v>
      </c>
      <c r="P4093" t="s">
        <v>110</v>
      </c>
      <c r="Q4093" t="s">
        <v>111</v>
      </c>
      <c r="R4093" t="s">
        <v>111</v>
      </c>
      <c r="S4093" t="s">
        <v>110</v>
      </c>
      <c r="T4093" t="s">
        <v>110</v>
      </c>
      <c r="U4093" t="s">
        <v>112</v>
      </c>
      <c r="V4093" t="s">
        <v>113</v>
      </c>
      <c r="W4093">
        <v>1516044527</v>
      </c>
      <c r="X4093">
        <v>99140771</v>
      </c>
      <c r="Y4093" s="1">
        <v>42321</v>
      </c>
      <c r="Z4093" s="1">
        <v>42315</v>
      </c>
      <c r="AA4093" s="1">
        <v>42315</v>
      </c>
      <c r="AB4093" s="1">
        <v>42318</v>
      </c>
      <c r="AC4093">
        <v>151655827</v>
      </c>
      <c r="AD4093" s="1">
        <v>42315</v>
      </c>
      <c r="AE4093" s="1">
        <v>42321.623611111114</v>
      </c>
      <c r="AF4093" s="1">
        <v>42315</v>
      </c>
      <c r="AG4093">
        <v>151661763</v>
      </c>
      <c r="AH4093" t="s">
        <v>85</v>
      </c>
      <c r="AI4093" t="s">
        <v>114</v>
      </c>
      <c r="AJ4093" t="s">
        <v>113</v>
      </c>
      <c r="AK4093">
        <v>1300</v>
      </c>
      <c r="AL4093">
        <v>5830</v>
      </c>
      <c r="AM4093">
        <v>2015</v>
      </c>
      <c r="AN4093" t="s">
        <v>4878</v>
      </c>
      <c r="AO4093" t="s">
        <v>4879</v>
      </c>
      <c r="AP4093">
        <v>0</v>
      </c>
      <c r="AQ4093">
        <v>5830</v>
      </c>
      <c r="AR4093">
        <v>1403</v>
      </c>
      <c r="AS4093">
        <v>0</v>
      </c>
      <c r="AT4093">
        <v>5830</v>
      </c>
      <c r="AU4093">
        <v>5830</v>
      </c>
      <c r="AV4093">
        <v>0</v>
      </c>
      <c r="AW4093">
        <v>0</v>
      </c>
      <c r="AX4093">
        <v>0</v>
      </c>
      <c r="AY4093">
        <v>11660</v>
      </c>
      <c r="AZ4093">
        <v>7229.2</v>
      </c>
      <c r="BA4093">
        <v>6413</v>
      </c>
    </row>
    <row r="4094" spans="1:53" x14ac:dyDescent="0.35">
      <c r="A4094" t="s">
        <v>68</v>
      </c>
      <c r="B4094" t="s">
        <v>178</v>
      </c>
      <c r="C4094" t="s">
        <v>179</v>
      </c>
      <c r="D4094" t="s">
        <v>144</v>
      </c>
      <c r="E4094" t="s">
        <v>72</v>
      </c>
      <c r="F4094" s="1">
        <v>42321.43472222222</v>
      </c>
      <c r="G4094" t="s">
        <v>132</v>
      </c>
      <c r="H4094" t="s">
        <v>133</v>
      </c>
      <c r="I4094" t="s">
        <v>132</v>
      </c>
      <c r="J4094" s="1">
        <v>42321.503472222219</v>
      </c>
      <c r="K4094" s="1">
        <v>42321</v>
      </c>
      <c r="L4094" s="1">
        <v>42321.43472222222</v>
      </c>
      <c r="M4094" t="s">
        <v>75</v>
      </c>
      <c r="N4094" t="s">
        <v>255</v>
      </c>
      <c r="O4094" t="s">
        <v>256</v>
      </c>
      <c r="P4094" t="s">
        <v>102</v>
      </c>
      <c r="Q4094" t="s">
        <v>103</v>
      </c>
      <c r="R4094" t="s">
        <v>4841</v>
      </c>
      <c r="S4094" t="s">
        <v>102</v>
      </c>
      <c r="T4094" t="s">
        <v>4841</v>
      </c>
      <c r="U4094" t="s">
        <v>104</v>
      </c>
      <c r="V4094" t="s">
        <v>105</v>
      </c>
      <c r="W4094">
        <v>1516044545</v>
      </c>
      <c r="X4094">
        <v>99140747</v>
      </c>
      <c r="Y4094" s="1">
        <v>42323</v>
      </c>
      <c r="Z4094" s="1">
        <v>42315</v>
      </c>
      <c r="AA4094" s="1">
        <v>42315</v>
      </c>
      <c r="AB4094" s="1">
        <v>42318</v>
      </c>
      <c r="AC4094">
        <v>151655831</v>
      </c>
      <c r="AD4094" s="1">
        <v>42315</v>
      </c>
      <c r="AE4094" s="1">
        <v>42321.503472222219</v>
      </c>
      <c r="AF4094" s="1">
        <v>42315</v>
      </c>
      <c r="AG4094">
        <v>151661771</v>
      </c>
      <c r="AH4094" t="s">
        <v>85</v>
      </c>
      <c r="AI4094" t="s">
        <v>107</v>
      </c>
      <c r="AJ4094" t="s">
        <v>105</v>
      </c>
      <c r="AK4094">
        <v>0</v>
      </c>
      <c r="AL4094">
        <v>0</v>
      </c>
      <c r="AM4094">
        <v>2015</v>
      </c>
      <c r="AN4094" t="s">
        <v>4878</v>
      </c>
      <c r="AO4094" t="s">
        <v>4879</v>
      </c>
      <c r="AP4094">
        <v>0</v>
      </c>
      <c r="AQ4094">
        <v>300</v>
      </c>
      <c r="AR4094">
        <v>1403</v>
      </c>
      <c r="AS4094">
        <v>0</v>
      </c>
      <c r="AT4094">
        <v>300</v>
      </c>
      <c r="AU4094">
        <v>300</v>
      </c>
      <c r="AV4094">
        <v>0</v>
      </c>
      <c r="AW4094">
        <v>0</v>
      </c>
      <c r="AX4094">
        <v>0</v>
      </c>
      <c r="AY4094">
        <v>200</v>
      </c>
      <c r="AZ4094">
        <v>70</v>
      </c>
      <c r="BA4094">
        <v>300</v>
      </c>
    </row>
    <row r="4095" spans="1:53" x14ac:dyDescent="0.35">
      <c r="A4095" t="s">
        <v>68</v>
      </c>
      <c r="B4095" t="s">
        <v>95</v>
      </c>
      <c r="C4095" t="s">
        <v>96</v>
      </c>
      <c r="D4095" t="s">
        <v>144</v>
      </c>
      <c r="E4095" t="s">
        <v>72</v>
      </c>
      <c r="F4095" s="1">
        <v>42321.43472222222</v>
      </c>
      <c r="G4095" t="s">
        <v>132</v>
      </c>
      <c r="H4095" t="s">
        <v>133</v>
      </c>
      <c r="I4095" t="s">
        <v>132</v>
      </c>
      <c r="J4095" s="1">
        <v>42321.508333333331</v>
      </c>
      <c r="K4095" s="1">
        <v>42321</v>
      </c>
      <c r="L4095" s="1">
        <v>42321.43472222222</v>
      </c>
      <c r="M4095" t="s">
        <v>75</v>
      </c>
      <c r="N4095" t="s">
        <v>259</v>
      </c>
      <c r="O4095" t="s">
        <v>260</v>
      </c>
      <c r="P4095" t="s">
        <v>102</v>
      </c>
      <c r="Q4095" t="s">
        <v>103</v>
      </c>
      <c r="R4095" t="s">
        <v>4841</v>
      </c>
      <c r="S4095" t="s">
        <v>102</v>
      </c>
      <c r="T4095" t="s">
        <v>4841</v>
      </c>
      <c r="U4095" t="s">
        <v>104</v>
      </c>
      <c r="V4095" t="s">
        <v>105</v>
      </c>
      <c r="W4095">
        <v>1516044571</v>
      </c>
      <c r="X4095">
        <v>99140751</v>
      </c>
      <c r="Y4095" s="1">
        <v>42323</v>
      </c>
      <c r="Z4095" s="1">
        <v>42315</v>
      </c>
      <c r="AA4095" s="1">
        <v>42315</v>
      </c>
      <c r="AB4095" s="1">
        <v>42318</v>
      </c>
      <c r="AC4095">
        <v>151655835</v>
      </c>
      <c r="AD4095" s="1">
        <v>42315</v>
      </c>
      <c r="AE4095" s="1">
        <v>42321.508333333331</v>
      </c>
      <c r="AF4095" s="1">
        <v>42315</v>
      </c>
      <c r="AG4095">
        <v>151661776</v>
      </c>
      <c r="AH4095" t="s">
        <v>85</v>
      </c>
      <c r="AI4095" t="s">
        <v>107</v>
      </c>
      <c r="AJ4095" t="s">
        <v>105</v>
      </c>
      <c r="AK4095">
        <v>0</v>
      </c>
      <c r="AL4095">
        <v>0</v>
      </c>
      <c r="AM4095">
        <v>2015</v>
      </c>
      <c r="AN4095" t="s">
        <v>4878</v>
      </c>
      <c r="AO4095" t="s">
        <v>4879</v>
      </c>
      <c r="AP4095">
        <v>0</v>
      </c>
      <c r="AQ4095">
        <v>1337</v>
      </c>
      <c r="AR4095">
        <v>1403</v>
      </c>
      <c r="AS4095">
        <v>0</v>
      </c>
      <c r="AT4095">
        <v>1337</v>
      </c>
      <c r="AU4095">
        <v>1337</v>
      </c>
      <c r="AV4095">
        <v>0</v>
      </c>
      <c r="AW4095">
        <v>0</v>
      </c>
      <c r="AX4095">
        <v>0</v>
      </c>
      <c r="AY4095">
        <v>667</v>
      </c>
      <c r="AZ4095">
        <v>266.8</v>
      </c>
      <c r="BA4095">
        <v>801</v>
      </c>
    </row>
    <row r="4096" spans="1:53" x14ac:dyDescent="0.35">
      <c r="A4096" t="s">
        <v>68</v>
      </c>
      <c r="B4096" t="s">
        <v>456</v>
      </c>
      <c r="C4096" t="s">
        <v>457</v>
      </c>
      <c r="D4096" t="s">
        <v>71</v>
      </c>
      <c r="E4096" t="s">
        <v>72</v>
      </c>
      <c r="F4096" s="1">
        <v>42321.46597222222</v>
      </c>
      <c r="G4096" t="s">
        <v>73</v>
      </c>
      <c r="H4096" t="s">
        <v>74</v>
      </c>
      <c r="I4096" t="s">
        <v>73</v>
      </c>
      <c r="J4096" s="1">
        <v>42321.568749999999</v>
      </c>
      <c r="K4096" s="1">
        <v>42321</v>
      </c>
      <c r="L4096" s="1">
        <v>42321.46597222222</v>
      </c>
      <c r="M4096" t="s">
        <v>75</v>
      </c>
      <c r="N4096" t="s">
        <v>182</v>
      </c>
      <c r="O4096" t="s">
        <v>183</v>
      </c>
      <c r="P4096" t="s">
        <v>961</v>
      </c>
      <c r="Q4096" t="s">
        <v>962</v>
      </c>
      <c r="R4096" t="s">
        <v>4841</v>
      </c>
      <c r="S4096" t="s">
        <v>961</v>
      </c>
      <c r="T4096" t="s">
        <v>4841</v>
      </c>
      <c r="U4096" t="s">
        <v>80</v>
      </c>
      <c r="V4096" t="s">
        <v>81</v>
      </c>
      <c r="W4096">
        <v>1516044526</v>
      </c>
      <c r="X4096">
        <v>99140756</v>
      </c>
      <c r="Y4096" s="1">
        <v>42318</v>
      </c>
      <c r="Z4096" s="1">
        <v>42315</v>
      </c>
      <c r="AA4096" s="1">
        <v>42315</v>
      </c>
      <c r="AB4096" s="1">
        <v>42318</v>
      </c>
      <c r="AC4096">
        <v>151655826</v>
      </c>
      <c r="AD4096" s="1">
        <v>42315</v>
      </c>
      <c r="AE4096" s="1">
        <v>42321.568749999999</v>
      </c>
      <c r="AF4096" s="1">
        <v>42315</v>
      </c>
      <c r="AG4096">
        <v>151661762</v>
      </c>
      <c r="AH4096" t="s">
        <v>85</v>
      </c>
      <c r="AI4096" t="s">
        <v>86</v>
      </c>
      <c r="AJ4096" t="s">
        <v>87</v>
      </c>
      <c r="AK4096">
        <v>0</v>
      </c>
      <c r="AL4096">
        <v>0</v>
      </c>
      <c r="AM4096">
        <v>2015</v>
      </c>
      <c r="AN4096" t="s">
        <v>4878</v>
      </c>
      <c r="AO4096" t="s">
        <v>4879</v>
      </c>
      <c r="AP4096">
        <v>100</v>
      </c>
      <c r="AQ4096">
        <v>8750</v>
      </c>
      <c r="AR4096">
        <v>1403</v>
      </c>
      <c r="AS4096">
        <v>0</v>
      </c>
      <c r="AT4096">
        <v>8650</v>
      </c>
      <c r="AU4096">
        <v>8750</v>
      </c>
      <c r="AV4096">
        <v>100</v>
      </c>
      <c r="AW4096">
        <v>0</v>
      </c>
      <c r="AX4096">
        <v>0</v>
      </c>
      <c r="AY4096">
        <v>15700</v>
      </c>
      <c r="AZ4096">
        <v>9734</v>
      </c>
      <c r="BA4096">
        <v>8635</v>
      </c>
    </row>
    <row r="4097" spans="1:53" x14ac:dyDescent="0.35">
      <c r="A4097" t="s">
        <v>68</v>
      </c>
      <c r="B4097" t="s">
        <v>456</v>
      </c>
      <c r="C4097" t="s">
        <v>457</v>
      </c>
      <c r="D4097" t="s">
        <v>71</v>
      </c>
      <c r="E4097" t="s">
        <v>72</v>
      </c>
      <c r="F4097" s="1">
        <v>42321.46597222222</v>
      </c>
      <c r="G4097" t="s">
        <v>73</v>
      </c>
      <c r="H4097" t="s">
        <v>74</v>
      </c>
      <c r="I4097" t="s">
        <v>73</v>
      </c>
      <c r="J4097" s="1">
        <v>42321.568749999999</v>
      </c>
      <c r="K4097" s="1">
        <v>42321</v>
      </c>
      <c r="L4097" s="1">
        <v>42321.46597222222</v>
      </c>
      <c r="M4097" t="s">
        <v>75</v>
      </c>
      <c r="N4097" t="s">
        <v>97</v>
      </c>
      <c r="O4097" t="s">
        <v>98</v>
      </c>
      <c r="P4097" t="s">
        <v>961</v>
      </c>
      <c r="Q4097" t="s">
        <v>962</v>
      </c>
      <c r="R4097" t="s">
        <v>4841</v>
      </c>
      <c r="S4097" t="s">
        <v>961</v>
      </c>
      <c r="T4097" t="s">
        <v>4841</v>
      </c>
      <c r="U4097" t="s">
        <v>80</v>
      </c>
      <c r="V4097" t="s">
        <v>81</v>
      </c>
      <c r="W4097">
        <v>1516044526</v>
      </c>
      <c r="X4097">
        <v>99140757</v>
      </c>
      <c r="Y4097" s="1">
        <v>42321</v>
      </c>
      <c r="Z4097" s="1">
        <v>42315</v>
      </c>
      <c r="AA4097" s="1">
        <v>42315</v>
      </c>
      <c r="AB4097" s="1">
        <v>42318</v>
      </c>
      <c r="AC4097">
        <v>151655826</v>
      </c>
      <c r="AD4097" s="1">
        <v>42315</v>
      </c>
      <c r="AE4097" s="1">
        <v>42321.568749999999</v>
      </c>
      <c r="AF4097" s="1">
        <v>42315</v>
      </c>
      <c r="AG4097">
        <v>151661761</v>
      </c>
      <c r="AH4097" t="s">
        <v>85</v>
      </c>
      <c r="AI4097" t="s">
        <v>86</v>
      </c>
      <c r="AJ4097" t="s">
        <v>87</v>
      </c>
      <c r="AK4097">
        <v>225</v>
      </c>
      <c r="AL4097">
        <v>0</v>
      </c>
      <c r="AM4097">
        <v>2015</v>
      </c>
      <c r="AN4097" t="s">
        <v>4878</v>
      </c>
      <c r="AO4097" t="s">
        <v>4879</v>
      </c>
      <c r="AP4097">
        <v>125</v>
      </c>
      <c r="AQ4097">
        <v>8410</v>
      </c>
      <c r="AR4097">
        <v>1403</v>
      </c>
      <c r="AS4097">
        <v>0</v>
      </c>
      <c r="AT4097">
        <v>8285</v>
      </c>
      <c r="AU4097">
        <v>8410</v>
      </c>
      <c r="AV4097">
        <v>125</v>
      </c>
      <c r="AW4097">
        <v>0</v>
      </c>
      <c r="AX4097">
        <v>0</v>
      </c>
      <c r="AY4097">
        <v>15700</v>
      </c>
      <c r="AZ4097">
        <v>9734</v>
      </c>
      <c r="BA4097">
        <v>8635</v>
      </c>
    </row>
    <row r="4098" spans="1:53" x14ac:dyDescent="0.35">
      <c r="A4098" t="s">
        <v>68</v>
      </c>
      <c r="B4098" t="s">
        <v>178</v>
      </c>
      <c r="C4098" t="s">
        <v>179</v>
      </c>
      <c r="D4098" t="s">
        <v>71</v>
      </c>
      <c r="E4098" t="s">
        <v>72</v>
      </c>
      <c r="F4098" s="1">
        <v>42321.657638888886</v>
      </c>
      <c r="G4098" t="s">
        <v>73</v>
      </c>
      <c r="H4098" t="s">
        <v>74</v>
      </c>
      <c r="I4098" t="s">
        <v>73</v>
      </c>
      <c r="J4098" s="1">
        <v>42321.657638888886</v>
      </c>
      <c r="K4098" s="1">
        <v>42321</v>
      </c>
      <c r="L4098" s="1">
        <v>42321.657638888886</v>
      </c>
      <c r="M4098" t="s">
        <v>75</v>
      </c>
      <c r="N4098" t="s">
        <v>162</v>
      </c>
      <c r="O4098" t="s">
        <v>163</v>
      </c>
      <c r="P4098" t="s">
        <v>78</v>
      </c>
      <c r="Q4098" t="s">
        <v>79</v>
      </c>
      <c r="R4098" t="s">
        <v>4841</v>
      </c>
      <c r="S4098" t="s">
        <v>78</v>
      </c>
      <c r="T4098" t="s">
        <v>4841</v>
      </c>
      <c r="U4098" t="s">
        <v>80</v>
      </c>
      <c r="V4098" t="s">
        <v>81</v>
      </c>
      <c r="W4098">
        <v>1516044528</v>
      </c>
      <c r="X4098">
        <v>99140781</v>
      </c>
      <c r="Y4098" s="1">
        <v>42321</v>
      </c>
      <c r="Z4098" s="1">
        <v>42315</v>
      </c>
      <c r="AA4098" s="1">
        <v>42315</v>
      </c>
      <c r="AB4098" s="1">
        <v>42318</v>
      </c>
      <c r="AC4098">
        <v>151655828</v>
      </c>
      <c r="AD4098" s="1">
        <v>42315</v>
      </c>
      <c r="AE4098" s="1">
        <v>42321.657638888886</v>
      </c>
      <c r="AF4098" s="1">
        <v>42315</v>
      </c>
      <c r="AG4098">
        <v>151661765</v>
      </c>
      <c r="AH4098" t="s">
        <v>85</v>
      </c>
      <c r="AI4098" t="s">
        <v>86</v>
      </c>
      <c r="AJ4098" t="s">
        <v>87</v>
      </c>
      <c r="AK4098">
        <v>610</v>
      </c>
      <c r="AL4098">
        <v>0</v>
      </c>
      <c r="AM4098">
        <v>2015</v>
      </c>
      <c r="AN4098" t="s">
        <v>4878</v>
      </c>
      <c r="AO4098" t="s">
        <v>4879</v>
      </c>
      <c r="AP4098">
        <v>400</v>
      </c>
      <c r="AQ4098">
        <v>18000</v>
      </c>
      <c r="AR4098">
        <v>1403</v>
      </c>
      <c r="AS4098">
        <v>0</v>
      </c>
      <c r="AT4098">
        <v>17600</v>
      </c>
      <c r="AU4098">
        <v>20390</v>
      </c>
      <c r="AV4098">
        <v>400</v>
      </c>
      <c r="AW4098">
        <v>0</v>
      </c>
      <c r="AX4098">
        <v>0</v>
      </c>
      <c r="AY4098">
        <v>39350</v>
      </c>
      <c r="AZ4098">
        <v>27545</v>
      </c>
      <c r="BA4098">
        <v>20856</v>
      </c>
    </row>
    <row r="4099" spans="1:53" x14ac:dyDescent="0.35">
      <c r="A4099" t="s">
        <v>68</v>
      </c>
      <c r="B4099" t="s">
        <v>178</v>
      </c>
      <c r="C4099" t="s">
        <v>179</v>
      </c>
      <c r="D4099" t="s">
        <v>71</v>
      </c>
      <c r="E4099" t="s">
        <v>72</v>
      </c>
      <c r="F4099" s="1">
        <v>42321.763194444444</v>
      </c>
      <c r="G4099" t="s">
        <v>73</v>
      </c>
      <c r="H4099" t="s">
        <v>74</v>
      </c>
      <c r="I4099" t="s">
        <v>73</v>
      </c>
      <c r="J4099" s="1">
        <v>42321.763194444444</v>
      </c>
      <c r="K4099" s="1">
        <v>42321</v>
      </c>
      <c r="L4099" s="1">
        <v>42321.763194444444</v>
      </c>
      <c r="M4099" t="s">
        <v>75</v>
      </c>
      <c r="N4099" t="s">
        <v>253</v>
      </c>
      <c r="O4099" t="s">
        <v>254</v>
      </c>
      <c r="P4099" t="s">
        <v>78</v>
      </c>
      <c r="Q4099" t="s">
        <v>79</v>
      </c>
      <c r="R4099" t="s">
        <v>4841</v>
      </c>
      <c r="S4099" t="s">
        <v>78</v>
      </c>
      <c r="T4099" t="s">
        <v>4841</v>
      </c>
      <c r="U4099" t="s">
        <v>80</v>
      </c>
      <c r="V4099" t="s">
        <v>81</v>
      </c>
      <c r="W4099">
        <v>1516044528</v>
      </c>
      <c r="X4099">
        <v>99140810</v>
      </c>
      <c r="Y4099" s="1">
        <v>42321</v>
      </c>
      <c r="Z4099" s="1">
        <v>42315</v>
      </c>
      <c r="AA4099" s="1">
        <v>42315</v>
      </c>
      <c r="AB4099" s="1">
        <v>42318</v>
      </c>
      <c r="AC4099">
        <v>151655828</v>
      </c>
      <c r="AD4099" s="1">
        <v>42315</v>
      </c>
      <c r="AE4099" s="1">
        <v>42321.763194444444</v>
      </c>
      <c r="AF4099" s="1">
        <v>42315</v>
      </c>
      <c r="AG4099">
        <v>151661766</v>
      </c>
      <c r="AH4099" t="s">
        <v>85</v>
      </c>
      <c r="AI4099" t="s">
        <v>86</v>
      </c>
      <c r="AJ4099" t="s">
        <v>87</v>
      </c>
      <c r="AK4099">
        <v>50</v>
      </c>
      <c r="AL4099">
        <v>0</v>
      </c>
      <c r="AM4099">
        <v>2015</v>
      </c>
      <c r="AN4099" t="s">
        <v>4878</v>
      </c>
      <c r="AO4099" t="s">
        <v>4879</v>
      </c>
      <c r="AP4099">
        <v>130</v>
      </c>
      <c r="AQ4099">
        <v>18310</v>
      </c>
      <c r="AR4099">
        <v>1403</v>
      </c>
      <c r="AS4099">
        <v>0</v>
      </c>
      <c r="AT4099">
        <v>18180</v>
      </c>
      <c r="AU4099">
        <v>20750</v>
      </c>
      <c r="AV4099">
        <v>130</v>
      </c>
      <c r="AW4099">
        <v>0</v>
      </c>
      <c r="AX4099">
        <v>0</v>
      </c>
      <c r="AY4099">
        <v>39350</v>
      </c>
      <c r="AZ4099">
        <v>27545</v>
      </c>
      <c r="BA4099">
        <v>20856</v>
      </c>
    </row>
    <row r="4100" spans="1:53" x14ac:dyDescent="0.35">
      <c r="A4100" t="s">
        <v>1070</v>
      </c>
      <c r="B4100" t="s">
        <v>3045</v>
      </c>
      <c r="C4100" t="s">
        <v>3046</v>
      </c>
      <c r="D4100" t="s">
        <v>144</v>
      </c>
      <c r="E4100" t="s">
        <v>75</v>
      </c>
      <c r="F4100" s="1">
        <v>42321.925694444442</v>
      </c>
      <c r="G4100" t="s">
        <v>117</v>
      </c>
      <c r="H4100" t="s">
        <v>118</v>
      </c>
      <c r="I4100" t="s">
        <v>117</v>
      </c>
      <c r="J4100" s="1">
        <v>42321.932638888888</v>
      </c>
      <c r="K4100" s="1">
        <v>42321</v>
      </c>
      <c r="L4100" s="1">
        <v>42321.925694444442</v>
      </c>
      <c r="M4100" t="s">
        <v>75</v>
      </c>
      <c r="N4100" t="s">
        <v>1126</v>
      </c>
      <c r="O4100" t="s">
        <v>1127</v>
      </c>
      <c r="P4100" t="s">
        <v>122</v>
      </c>
      <c r="Q4100" t="s">
        <v>121</v>
      </c>
      <c r="R4100" t="s">
        <v>121</v>
      </c>
      <c r="S4100" t="s">
        <v>122</v>
      </c>
      <c r="T4100" t="s">
        <v>122</v>
      </c>
      <c r="U4100" t="s">
        <v>123</v>
      </c>
      <c r="V4100" t="s">
        <v>124</v>
      </c>
      <c r="W4100">
        <v>1516044521</v>
      </c>
      <c r="X4100">
        <v>99140854</v>
      </c>
      <c r="Y4100" s="1">
        <v>42323</v>
      </c>
      <c r="Z4100" s="1">
        <v>42315</v>
      </c>
      <c r="AA4100" s="1">
        <v>42315</v>
      </c>
      <c r="AB4100" s="1">
        <v>42322</v>
      </c>
      <c r="AC4100">
        <v>151655857</v>
      </c>
      <c r="AD4100" s="1">
        <v>42315</v>
      </c>
      <c r="AE4100" s="1">
        <v>42321.932638888888</v>
      </c>
      <c r="AF4100" s="1">
        <v>42315</v>
      </c>
      <c r="AG4100">
        <v>151661794</v>
      </c>
      <c r="AH4100" t="s">
        <v>85</v>
      </c>
      <c r="AI4100" t="s">
        <v>126</v>
      </c>
      <c r="AJ4100" t="s">
        <v>124</v>
      </c>
      <c r="AK4100">
        <v>0</v>
      </c>
      <c r="AL4100">
        <v>0</v>
      </c>
      <c r="AM4100">
        <v>2015</v>
      </c>
      <c r="AN4100" t="s">
        <v>4878</v>
      </c>
      <c r="AO4100" t="s">
        <v>4879</v>
      </c>
      <c r="AP4100">
        <v>0</v>
      </c>
      <c r="AQ4100">
        <v>11416</v>
      </c>
      <c r="AR4100">
        <v>744.27499999999998</v>
      </c>
      <c r="AS4100">
        <v>0</v>
      </c>
      <c r="AT4100">
        <v>11416</v>
      </c>
      <c r="AU4100">
        <v>11416</v>
      </c>
      <c r="AV4100">
        <v>0</v>
      </c>
      <c r="AW4100">
        <v>0</v>
      </c>
      <c r="AX4100">
        <v>0</v>
      </c>
      <c r="AY4100">
        <v>10769</v>
      </c>
      <c r="AZ4100">
        <v>5384.5</v>
      </c>
      <c r="BA4100">
        <v>11416</v>
      </c>
    </row>
    <row r="4101" spans="1:53" x14ac:dyDescent="0.35">
      <c r="A4101" t="s">
        <v>230</v>
      </c>
      <c r="B4101" t="s">
        <v>1623</v>
      </c>
      <c r="C4101" t="s">
        <v>1624</v>
      </c>
      <c r="D4101" t="s">
        <v>144</v>
      </c>
      <c r="E4101" t="s">
        <v>72</v>
      </c>
      <c r="F4101" s="1">
        <v>42321.988888888889</v>
      </c>
      <c r="G4101" t="s">
        <v>73</v>
      </c>
      <c r="H4101" t="s">
        <v>74</v>
      </c>
      <c r="I4101" t="s">
        <v>73</v>
      </c>
      <c r="J4101" s="1">
        <v>42321.988888888889</v>
      </c>
      <c r="K4101" s="1">
        <v>42321</v>
      </c>
      <c r="L4101" s="1">
        <v>42321.988888888889</v>
      </c>
      <c r="M4101" t="s">
        <v>75</v>
      </c>
      <c r="N4101" t="s">
        <v>2799</v>
      </c>
      <c r="O4101" t="s">
        <v>2800</v>
      </c>
      <c r="P4101" t="s">
        <v>152</v>
      </c>
      <c r="Q4101" t="s">
        <v>153</v>
      </c>
      <c r="R4101" t="s">
        <v>4841</v>
      </c>
      <c r="S4101" t="s">
        <v>152</v>
      </c>
      <c r="T4101" t="s">
        <v>4841</v>
      </c>
      <c r="U4101" t="s">
        <v>80</v>
      </c>
      <c r="V4101" t="s">
        <v>81</v>
      </c>
      <c r="W4101">
        <v>1516044548</v>
      </c>
      <c r="X4101">
        <v>99140868</v>
      </c>
      <c r="Y4101" s="1">
        <v>42326</v>
      </c>
      <c r="Z4101" s="1">
        <v>42315</v>
      </c>
      <c r="AA4101" s="1">
        <v>42315</v>
      </c>
      <c r="AB4101" s="1">
        <v>42325</v>
      </c>
      <c r="AC4101">
        <v>151655810</v>
      </c>
      <c r="AD4101" s="1">
        <v>42315</v>
      </c>
      <c r="AE4101" s="1">
        <v>42321.988888888889</v>
      </c>
      <c r="AF4101" s="1">
        <v>42315</v>
      </c>
      <c r="AG4101">
        <v>151661744</v>
      </c>
      <c r="AH4101" t="s">
        <v>85</v>
      </c>
      <c r="AI4101" t="s">
        <v>86</v>
      </c>
      <c r="AJ4101" t="s">
        <v>87</v>
      </c>
      <c r="AK4101">
        <v>0</v>
      </c>
      <c r="AL4101">
        <v>0</v>
      </c>
      <c r="AM4101">
        <v>2015</v>
      </c>
      <c r="AN4101" t="s">
        <v>4878</v>
      </c>
      <c r="AO4101" t="s">
        <v>4879</v>
      </c>
      <c r="AP4101">
        <v>150</v>
      </c>
      <c r="AQ4101">
        <v>23070</v>
      </c>
      <c r="AR4101">
        <v>1403</v>
      </c>
      <c r="AS4101">
        <v>0</v>
      </c>
      <c r="AT4101">
        <v>22920</v>
      </c>
      <c r="AU4101">
        <v>23070</v>
      </c>
      <c r="AV4101">
        <v>150</v>
      </c>
      <c r="AW4101">
        <v>0</v>
      </c>
      <c r="AX4101">
        <v>0</v>
      </c>
      <c r="AY4101">
        <v>21500</v>
      </c>
      <c r="AZ4101">
        <v>7525</v>
      </c>
      <c r="BA4101">
        <v>22360</v>
      </c>
    </row>
    <row r="4102" spans="1:53" x14ac:dyDescent="0.35">
      <c r="A4102" t="s">
        <v>1070</v>
      </c>
      <c r="B4102" t="s">
        <v>3045</v>
      </c>
      <c r="C4102" t="s">
        <v>3046</v>
      </c>
      <c r="D4102" t="s">
        <v>71</v>
      </c>
      <c r="E4102" t="s">
        <v>75</v>
      </c>
      <c r="F4102" s="1">
        <v>42321.925694444442</v>
      </c>
      <c r="G4102" t="s">
        <v>117</v>
      </c>
      <c r="H4102" t="s">
        <v>118</v>
      </c>
      <c r="I4102" t="s">
        <v>117</v>
      </c>
      <c r="J4102" s="1">
        <v>42321.933333333334</v>
      </c>
      <c r="K4102" s="1">
        <v>42321</v>
      </c>
      <c r="L4102" s="1">
        <v>42321.925694444442</v>
      </c>
      <c r="M4102" t="s">
        <v>75</v>
      </c>
      <c r="N4102" t="s">
        <v>1126</v>
      </c>
      <c r="O4102" t="s">
        <v>1127</v>
      </c>
      <c r="P4102" t="s">
        <v>119</v>
      </c>
      <c r="Q4102" t="s">
        <v>120</v>
      </c>
      <c r="R4102" t="s">
        <v>121</v>
      </c>
      <c r="S4102" t="s">
        <v>119</v>
      </c>
      <c r="T4102" t="s">
        <v>122</v>
      </c>
      <c r="U4102" t="s">
        <v>123</v>
      </c>
      <c r="V4102" t="s">
        <v>124</v>
      </c>
      <c r="W4102">
        <v>1516044522</v>
      </c>
      <c r="X4102">
        <v>99140855</v>
      </c>
      <c r="Y4102" s="1">
        <v>42323</v>
      </c>
      <c r="Z4102" s="1">
        <v>42315</v>
      </c>
      <c r="AA4102" s="1">
        <v>42315</v>
      </c>
      <c r="AB4102" s="1">
        <v>42322</v>
      </c>
      <c r="AC4102">
        <v>151655856</v>
      </c>
      <c r="AD4102" s="1">
        <v>42315</v>
      </c>
      <c r="AE4102" s="1">
        <v>42321.933333333334</v>
      </c>
      <c r="AF4102" s="1">
        <v>42315</v>
      </c>
      <c r="AG4102">
        <v>151661793</v>
      </c>
      <c r="AH4102" t="s">
        <v>85</v>
      </c>
      <c r="AI4102" t="s">
        <v>126</v>
      </c>
      <c r="AJ4102" t="s">
        <v>124</v>
      </c>
      <c r="AK4102">
        <v>0</v>
      </c>
      <c r="AL4102">
        <v>0</v>
      </c>
      <c r="AM4102">
        <v>2015</v>
      </c>
      <c r="AN4102" t="s">
        <v>4878</v>
      </c>
      <c r="AO4102" t="s">
        <v>4879</v>
      </c>
      <c r="AP4102">
        <v>0</v>
      </c>
      <c r="AQ4102">
        <v>5924</v>
      </c>
      <c r="AR4102">
        <v>744.27499999999998</v>
      </c>
      <c r="AS4102">
        <v>0</v>
      </c>
      <c r="AT4102">
        <v>5924</v>
      </c>
      <c r="AU4102">
        <v>5924</v>
      </c>
      <c r="AV4102">
        <v>0</v>
      </c>
      <c r="AW4102">
        <v>0</v>
      </c>
      <c r="AX4102">
        <v>0</v>
      </c>
      <c r="AY4102">
        <v>5385</v>
      </c>
      <c r="AZ4102">
        <v>2692.5</v>
      </c>
      <c r="BA4102">
        <v>5924</v>
      </c>
    </row>
    <row r="4103" spans="1:53" x14ac:dyDescent="0.35">
      <c r="A4103" t="s">
        <v>1070</v>
      </c>
      <c r="B4103" t="s">
        <v>3045</v>
      </c>
      <c r="C4103" t="s">
        <v>3046</v>
      </c>
      <c r="D4103" t="s">
        <v>71</v>
      </c>
      <c r="E4103" t="s">
        <v>75</v>
      </c>
      <c r="F4103" s="1">
        <v>42321.925694444442</v>
      </c>
      <c r="G4103" t="s">
        <v>117</v>
      </c>
      <c r="H4103" t="s">
        <v>118</v>
      </c>
      <c r="I4103" t="s">
        <v>117</v>
      </c>
      <c r="J4103" s="1">
        <v>42321.934027777781</v>
      </c>
      <c r="K4103" s="1">
        <v>42321</v>
      </c>
      <c r="L4103" s="1">
        <v>42321.925694444442</v>
      </c>
      <c r="M4103" t="s">
        <v>75</v>
      </c>
      <c r="N4103" t="s">
        <v>1126</v>
      </c>
      <c r="O4103" t="s">
        <v>1127</v>
      </c>
      <c r="P4103" t="s">
        <v>119</v>
      </c>
      <c r="Q4103" t="s">
        <v>120</v>
      </c>
      <c r="R4103" t="s">
        <v>121</v>
      </c>
      <c r="S4103" t="s">
        <v>119</v>
      </c>
      <c r="T4103" t="s">
        <v>122</v>
      </c>
      <c r="U4103" t="s">
        <v>123</v>
      </c>
      <c r="V4103" t="s">
        <v>124</v>
      </c>
      <c r="W4103">
        <v>1516044524</v>
      </c>
      <c r="X4103">
        <v>99140856</v>
      </c>
      <c r="Y4103" s="1">
        <v>42323</v>
      </c>
      <c r="Z4103" s="1">
        <v>42315</v>
      </c>
      <c r="AA4103" s="1">
        <v>42315</v>
      </c>
      <c r="AB4103" s="1">
        <v>42322</v>
      </c>
      <c r="AC4103">
        <v>151655854</v>
      </c>
      <c r="AD4103" s="1">
        <v>42315</v>
      </c>
      <c r="AE4103" s="1">
        <v>42321.934027777781</v>
      </c>
      <c r="AF4103" s="1">
        <v>42315</v>
      </c>
      <c r="AG4103">
        <v>151661791</v>
      </c>
      <c r="AH4103" t="s">
        <v>85</v>
      </c>
      <c r="AI4103" t="s">
        <v>126</v>
      </c>
      <c r="AJ4103" t="s">
        <v>124</v>
      </c>
      <c r="AK4103">
        <v>0</v>
      </c>
      <c r="AL4103">
        <v>0</v>
      </c>
      <c r="AM4103">
        <v>2015</v>
      </c>
      <c r="AN4103" t="s">
        <v>4878</v>
      </c>
      <c r="AO4103" t="s">
        <v>4879</v>
      </c>
      <c r="AP4103">
        <v>0</v>
      </c>
      <c r="AQ4103">
        <v>6050</v>
      </c>
      <c r="AR4103">
        <v>744.27499999999998</v>
      </c>
      <c r="AS4103">
        <v>0</v>
      </c>
      <c r="AT4103">
        <v>6050</v>
      </c>
      <c r="AU4103">
        <v>6050</v>
      </c>
      <c r="AV4103">
        <v>0</v>
      </c>
      <c r="AW4103">
        <v>0</v>
      </c>
      <c r="AX4103">
        <v>0</v>
      </c>
      <c r="AY4103">
        <v>5500</v>
      </c>
      <c r="AZ4103">
        <v>2750</v>
      </c>
      <c r="BA4103">
        <v>6050</v>
      </c>
    </row>
    <row r="4104" spans="1:53" x14ac:dyDescent="0.35">
      <c r="A4104" t="s">
        <v>1070</v>
      </c>
      <c r="B4104" t="s">
        <v>3045</v>
      </c>
      <c r="C4104" t="s">
        <v>3046</v>
      </c>
      <c r="D4104" t="s">
        <v>71</v>
      </c>
      <c r="E4104" t="s">
        <v>75</v>
      </c>
      <c r="F4104" s="1">
        <v>42321.925694444442</v>
      </c>
      <c r="G4104" t="s">
        <v>117</v>
      </c>
      <c r="H4104" t="s">
        <v>118</v>
      </c>
      <c r="I4104" t="s">
        <v>117</v>
      </c>
      <c r="J4104" s="1">
        <v>42321.935416666667</v>
      </c>
      <c r="K4104" s="1">
        <v>42321</v>
      </c>
      <c r="L4104" s="1">
        <v>42321.925694444442</v>
      </c>
      <c r="M4104" t="s">
        <v>75</v>
      </c>
      <c r="N4104" t="s">
        <v>1126</v>
      </c>
      <c r="O4104" t="s">
        <v>1127</v>
      </c>
      <c r="P4104" t="s">
        <v>119</v>
      </c>
      <c r="Q4104" t="s">
        <v>120</v>
      </c>
      <c r="R4104" t="s">
        <v>121</v>
      </c>
      <c r="S4104" t="s">
        <v>119</v>
      </c>
      <c r="T4104" t="s">
        <v>122</v>
      </c>
      <c r="U4104" t="s">
        <v>123</v>
      </c>
      <c r="V4104" t="s">
        <v>124</v>
      </c>
      <c r="W4104">
        <v>1516044523</v>
      </c>
      <c r="X4104">
        <v>99140859</v>
      </c>
      <c r="Y4104" s="1">
        <v>42323</v>
      </c>
      <c r="Z4104" s="1">
        <v>42315</v>
      </c>
      <c r="AA4104" s="1">
        <v>42315</v>
      </c>
      <c r="AB4104" s="1">
        <v>42322</v>
      </c>
      <c r="AC4104">
        <v>151655855</v>
      </c>
      <c r="AD4104" s="1">
        <v>42315</v>
      </c>
      <c r="AE4104" s="1">
        <v>42321.935416666667</v>
      </c>
      <c r="AF4104" s="1">
        <v>42315</v>
      </c>
      <c r="AG4104">
        <v>151661792</v>
      </c>
      <c r="AH4104" t="s">
        <v>85</v>
      </c>
      <c r="AI4104" t="s">
        <v>126</v>
      </c>
      <c r="AJ4104" t="s">
        <v>124</v>
      </c>
      <c r="AK4104">
        <v>0</v>
      </c>
      <c r="AL4104">
        <v>0</v>
      </c>
      <c r="AM4104">
        <v>2015</v>
      </c>
      <c r="AN4104" t="s">
        <v>4878</v>
      </c>
      <c r="AO4104" t="s">
        <v>4879</v>
      </c>
      <c r="AP4104">
        <v>0</v>
      </c>
      <c r="AQ4104">
        <v>3768</v>
      </c>
      <c r="AR4104">
        <v>744.27499999999998</v>
      </c>
      <c r="AS4104">
        <v>0</v>
      </c>
      <c r="AT4104">
        <v>3768</v>
      </c>
      <c r="AU4104">
        <v>3768</v>
      </c>
      <c r="AV4104">
        <v>0</v>
      </c>
      <c r="AW4104">
        <v>0</v>
      </c>
      <c r="AX4104">
        <v>0</v>
      </c>
      <c r="AY4104">
        <v>3425</v>
      </c>
      <c r="AZ4104">
        <v>1712.5</v>
      </c>
      <c r="BA4104">
        <v>3768</v>
      </c>
    </row>
    <row r="4105" spans="1:53" x14ac:dyDescent="0.35">
      <c r="A4105" t="s">
        <v>1070</v>
      </c>
      <c r="B4105" t="s">
        <v>1144</v>
      </c>
      <c r="C4105" t="s">
        <v>1145</v>
      </c>
      <c r="D4105" t="s">
        <v>71</v>
      </c>
      <c r="E4105" t="s">
        <v>75</v>
      </c>
      <c r="F4105" s="1">
        <v>42321.925694444442</v>
      </c>
      <c r="G4105" t="s">
        <v>117</v>
      </c>
      <c r="H4105" t="s">
        <v>118</v>
      </c>
      <c r="I4105" t="s">
        <v>117</v>
      </c>
      <c r="J4105" s="1">
        <v>42321.936111111114</v>
      </c>
      <c r="K4105" s="1">
        <v>42321</v>
      </c>
      <c r="L4105" s="1">
        <v>42321.925694444442</v>
      </c>
      <c r="M4105" t="s">
        <v>75</v>
      </c>
      <c r="N4105" t="s">
        <v>1126</v>
      </c>
      <c r="O4105" t="s">
        <v>1127</v>
      </c>
      <c r="P4105" t="s">
        <v>119</v>
      </c>
      <c r="Q4105" t="s">
        <v>120</v>
      </c>
      <c r="R4105" t="s">
        <v>121</v>
      </c>
      <c r="S4105" t="s">
        <v>119</v>
      </c>
      <c r="T4105" t="s">
        <v>122</v>
      </c>
      <c r="U4105" t="s">
        <v>123</v>
      </c>
      <c r="V4105" t="s">
        <v>124</v>
      </c>
      <c r="W4105">
        <v>1516044520</v>
      </c>
      <c r="X4105">
        <v>99140860</v>
      </c>
      <c r="Y4105" s="1">
        <v>42323</v>
      </c>
      <c r="Z4105" s="1">
        <v>42315</v>
      </c>
      <c r="AA4105" s="1">
        <v>42315</v>
      </c>
      <c r="AB4105" s="1">
        <v>42325</v>
      </c>
      <c r="AC4105">
        <v>151655858</v>
      </c>
      <c r="AD4105" s="1">
        <v>42315</v>
      </c>
      <c r="AE4105" s="1">
        <v>42321.936111111114</v>
      </c>
      <c r="AF4105" s="1">
        <v>42315</v>
      </c>
      <c r="AG4105">
        <v>151661795</v>
      </c>
      <c r="AH4105" t="s">
        <v>85</v>
      </c>
      <c r="AI4105" t="s">
        <v>126</v>
      </c>
      <c r="AJ4105" t="s">
        <v>124</v>
      </c>
      <c r="AK4105">
        <v>0</v>
      </c>
      <c r="AL4105">
        <v>0</v>
      </c>
      <c r="AM4105">
        <v>2015</v>
      </c>
      <c r="AN4105" t="s">
        <v>4878</v>
      </c>
      <c r="AO4105" t="s">
        <v>4879</v>
      </c>
      <c r="AP4105">
        <v>0</v>
      </c>
      <c r="AQ4105">
        <v>1160</v>
      </c>
      <c r="AR4105">
        <v>744.27499999999998</v>
      </c>
      <c r="AS4105">
        <v>0</v>
      </c>
      <c r="AT4105">
        <v>1160</v>
      </c>
      <c r="AU4105">
        <v>1160</v>
      </c>
      <c r="AV4105">
        <v>0</v>
      </c>
      <c r="AW4105">
        <v>0</v>
      </c>
      <c r="AX4105">
        <v>0</v>
      </c>
      <c r="AY4105">
        <v>1000</v>
      </c>
      <c r="AZ4105">
        <v>946.5</v>
      </c>
      <c r="BA4105">
        <v>1160</v>
      </c>
    </row>
    <row r="4106" spans="1:53" x14ac:dyDescent="0.35">
      <c r="A4106" t="s">
        <v>1070</v>
      </c>
      <c r="B4106" t="s">
        <v>1144</v>
      </c>
      <c r="C4106" t="s">
        <v>1145</v>
      </c>
      <c r="D4106" t="s">
        <v>71</v>
      </c>
      <c r="E4106" t="s">
        <v>75</v>
      </c>
      <c r="F4106" s="1">
        <v>42321.925694444442</v>
      </c>
      <c r="G4106" t="s">
        <v>117</v>
      </c>
      <c r="H4106" t="s">
        <v>118</v>
      </c>
      <c r="I4106" t="s">
        <v>117</v>
      </c>
      <c r="J4106" s="1">
        <v>42321.93472222222</v>
      </c>
      <c r="K4106" s="1">
        <v>42321</v>
      </c>
      <c r="L4106" s="1">
        <v>42321.925694444442</v>
      </c>
      <c r="M4106" t="s">
        <v>75</v>
      </c>
      <c r="N4106" t="s">
        <v>1126</v>
      </c>
      <c r="O4106" t="s">
        <v>1127</v>
      </c>
      <c r="P4106" t="s">
        <v>119</v>
      </c>
      <c r="Q4106" t="s">
        <v>120</v>
      </c>
      <c r="R4106" t="s">
        <v>121</v>
      </c>
      <c r="S4106" t="s">
        <v>119</v>
      </c>
      <c r="T4106" t="s">
        <v>122</v>
      </c>
      <c r="U4106" t="s">
        <v>123</v>
      </c>
      <c r="V4106" t="s">
        <v>124</v>
      </c>
      <c r="W4106">
        <v>1516044519</v>
      </c>
      <c r="X4106">
        <v>99140858</v>
      </c>
      <c r="Y4106" s="1">
        <v>42326</v>
      </c>
      <c r="Z4106" s="1">
        <v>42315</v>
      </c>
      <c r="AA4106" s="1">
        <v>42315</v>
      </c>
      <c r="AB4106" s="1">
        <v>42325</v>
      </c>
      <c r="AC4106">
        <v>151655859</v>
      </c>
      <c r="AD4106" s="1">
        <v>42315</v>
      </c>
      <c r="AE4106" s="1">
        <v>42321.93472222222</v>
      </c>
      <c r="AF4106" s="1">
        <v>42315</v>
      </c>
      <c r="AG4106">
        <v>151661796</v>
      </c>
      <c r="AH4106" t="s">
        <v>85</v>
      </c>
      <c r="AI4106" t="s">
        <v>126</v>
      </c>
      <c r="AJ4106" t="s">
        <v>124</v>
      </c>
      <c r="AK4106">
        <v>0</v>
      </c>
      <c r="AL4106">
        <v>0</v>
      </c>
      <c r="AM4106">
        <v>2015</v>
      </c>
      <c r="AN4106" t="s">
        <v>4878</v>
      </c>
      <c r="AO4106" t="s">
        <v>4879</v>
      </c>
      <c r="AP4106">
        <v>0</v>
      </c>
      <c r="AQ4106">
        <v>1160</v>
      </c>
      <c r="AR4106">
        <v>744.27499999999998</v>
      </c>
      <c r="AS4106">
        <v>0</v>
      </c>
      <c r="AT4106">
        <v>1160</v>
      </c>
      <c r="AU4106">
        <v>1160</v>
      </c>
      <c r="AV4106">
        <v>0</v>
      </c>
      <c r="AW4106">
        <v>0</v>
      </c>
      <c r="AX4106">
        <v>0</v>
      </c>
      <c r="AY4106">
        <v>1000</v>
      </c>
      <c r="AZ4106">
        <v>946.5</v>
      </c>
      <c r="BA4106">
        <v>1160</v>
      </c>
    </row>
    <row r="4107" spans="1:53" x14ac:dyDescent="0.35">
      <c r="A4107" t="s">
        <v>1026</v>
      </c>
      <c r="B4107" t="s">
        <v>3048</v>
      </c>
      <c r="C4107" t="s">
        <v>3049</v>
      </c>
      <c r="D4107" t="s">
        <v>144</v>
      </c>
      <c r="E4107" t="s">
        <v>75</v>
      </c>
      <c r="F4107" s="1">
        <v>42321.925694444442</v>
      </c>
      <c r="G4107" t="s">
        <v>1307</v>
      </c>
      <c r="H4107" t="s">
        <v>1308</v>
      </c>
      <c r="I4107" t="s">
        <v>1307</v>
      </c>
      <c r="J4107" s="1">
        <v>42321.932638888888</v>
      </c>
      <c r="K4107" s="1">
        <v>42321</v>
      </c>
      <c r="L4107" s="1">
        <v>42321.925694444442</v>
      </c>
      <c r="M4107" t="s">
        <v>75</v>
      </c>
      <c r="N4107" t="s">
        <v>3050</v>
      </c>
      <c r="O4107" t="s">
        <v>3051</v>
      </c>
      <c r="P4107" t="s">
        <v>119</v>
      </c>
      <c r="Q4107" t="s">
        <v>120</v>
      </c>
      <c r="R4107" t="s">
        <v>121</v>
      </c>
      <c r="S4107" t="s">
        <v>119</v>
      </c>
      <c r="T4107" t="s">
        <v>122</v>
      </c>
      <c r="U4107" t="s">
        <v>123</v>
      </c>
      <c r="V4107" t="s">
        <v>124</v>
      </c>
      <c r="W4107">
        <v>1516044619</v>
      </c>
      <c r="X4107">
        <v>99140853</v>
      </c>
      <c r="Y4107" s="1">
        <v>42321</v>
      </c>
      <c r="Z4107" s="1">
        <v>42315</v>
      </c>
      <c r="AA4107" s="1">
        <v>42315</v>
      </c>
      <c r="AB4107" s="1">
        <v>42321</v>
      </c>
      <c r="AC4107">
        <v>151655853</v>
      </c>
      <c r="AD4107" s="1">
        <v>42315</v>
      </c>
      <c r="AE4107" s="1">
        <v>42321.932638888888</v>
      </c>
      <c r="AF4107" s="1">
        <v>42315</v>
      </c>
      <c r="AG4107">
        <v>151661790</v>
      </c>
      <c r="AH4107" t="s">
        <v>85</v>
      </c>
      <c r="AI4107" t="s">
        <v>126</v>
      </c>
      <c r="AJ4107" t="s">
        <v>124</v>
      </c>
      <c r="AK4107">
        <v>0</v>
      </c>
      <c r="AL4107">
        <v>0</v>
      </c>
      <c r="AM4107">
        <v>2015</v>
      </c>
      <c r="AN4107" t="s">
        <v>4878</v>
      </c>
      <c r="AO4107" t="s">
        <v>4879</v>
      </c>
      <c r="AP4107">
        <v>0</v>
      </c>
      <c r="AQ4107">
        <v>1448</v>
      </c>
      <c r="AR4107">
        <v>744.27499999999998</v>
      </c>
      <c r="AS4107">
        <v>0</v>
      </c>
      <c r="AT4107">
        <v>1448</v>
      </c>
      <c r="AU4107">
        <v>1448</v>
      </c>
      <c r="AV4107">
        <v>0</v>
      </c>
      <c r="AW4107">
        <v>0</v>
      </c>
      <c r="AX4107">
        <v>0</v>
      </c>
      <c r="AY4107">
        <v>1281</v>
      </c>
      <c r="AZ4107">
        <v>896.7</v>
      </c>
      <c r="BA4107">
        <v>1448</v>
      </c>
    </row>
    <row r="4108" spans="1:53" x14ac:dyDescent="0.35">
      <c r="A4108" t="s">
        <v>68</v>
      </c>
      <c r="B4108" t="s">
        <v>518</v>
      </c>
      <c r="C4108" t="s">
        <v>519</v>
      </c>
      <c r="D4108" t="s">
        <v>144</v>
      </c>
      <c r="E4108" t="s">
        <v>72</v>
      </c>
      <c r="F4108" s="1">
        <v>42321.063888888886</v>
      </c>
      <c r="G4108" t="s">
        <v>73</v>
      </c>
      <c r="H4108" t="s">
        <v>74</v>
      </c>
      <c r="I4108" t="s">
        <v>73</v>
      </c>
      <c r="J4108" s="1">
        <v>42321.063888888886</v>
      </c>
      <c r="K4108" s="1">
        <v>42321</v>
      </c>
      <c r="L4108" s="1">
        <v>42321.063888888886</v>
      </c>
      <c r="M4108" t="s">
        <v>75</v>
      </c>
      <c r="N4108" t="s">
        <v>97</v>
      </c>
      <c r="O4108" t="s">
        <v>98</v>
      </c>
      <c r="P4108" t="s">
        <v>78</v>
      </c>
      <c r="Q4108" t="s">
        <v>79</v>
      </c>
      <c r="R4108" t="s">
        <v>4841</v>
      </c>
      <c r="S4108" t="s">
        <v>78</v>
      </c>
      <c r="T4108" t="s">
        <v>4841</v>
      </c>
      <c r="U4108" t="s">
        <v>80</v>
      </c>
      <c r="V4108" t="s">
        <v>81</v>
      </c>
      <c r="W4108">
        <v>1516044770</v>
      </c>
      <c r="X4108">
        <v>99140696</v>
      </c>
      <c r="Y4108" s="1">
        <v>42323</v>
      </c>
      <c r="Z4108" s="1">
        <v>42315</v>
      </c>
      <c r="AA4108" s="1">
        <v>42315</v>
      </c>
      <c r="AB4108" s="1">
        <v>42318</v>
      </c>
      <c r="AC4108">
        <v>151655925</v>
      </c>
      <c r="AD4108" s="1">
        <v>42317</v>
      </c>
      <c r="AE4108" s="1">
        <v>42321.063888888886</v>
      </c>
      <c r="AF4108" s="1">
        <v>42317</v>
      </c>
      <c r="AG4108">
        <v>151661867</v>
      </c>
      <c r="AH4108" t="s">
        <v>85</v>
      </c>
      <c r="AI4108" t="s">
        <v>86</v>
      </c>
      <c r="AJ4108" t="s">
        <v>87</v>
      </c>
      <c r="AK4108">
        <v>550</v>
      </c>
      <c r="AL4108">
        <v>0</v>
      </c>
      <c r="AM4108">
        <v>2015</v>
      </c>
      <c r="AN4108" t="s">
        <v>4878</v>
      </c>
      <c r="AO4108" t="s">
        <v>4879</v>
      </c>
      <c r="AP4108">
        <v>450</v>
      </c>
      <c r="AQ4108">
        <v>35950</v>
      </c>
      <c r="AR4108">
        <v>1403</v>
      </c>
      <c r="AS4108">
        <v>0</v>
      </c>
      <c r="AT4108">
        <v>35500</v>
      </c>
      <c r="AU4108">
        <v>35950</v>
      </c>
      <c r="AV4108">
        <v>450</v>
      </c>
      <c r="AW4108">
        <v>0</v>
      </c>
      <c r="AX4108">
        <v>0</v>
      </c>
      <c r="AY4108">
        <v>68900</v>
      </c>
      <c r="AZ4108">
        <v>34794.5</v>
      </c>
      <c r="BA4108">
        <v>35828</v>
      </c>
    </row>
    <row r="4109" spans="1:53" x14ac:dyDescent="0.35">
      <c r="A4109" t="s">
        <v>68</v>
      </c>
      <c r="B4109" t="s">
        <v>518</v>
      </c>
      <c r="C4109" t="s">
        <v>519</v>
      </c>
      <c r="D4109" t="s">
        <v>144</v>
      </c>
      <c r="E4109" t="s">
        <v>72</v>
      </c>
      <c r="F4109" s="1">
        <v>42321.063888888886</v>
      </c>
      <c r="G4109" t="s">
        <v>73</v>
      </c>
      <c r="H4109" t="s">
        <v>74</v>
      </c>
      <c r="I4109" t="s">
        <v>73</v>
      </c>
      <c r="J4109" s="1">
        <v>42321.064583333333</v>
      </c>
      <c r="K4109" s="1">
        <v>42321</v>
      </c>
      <c r="L4109" s="1">
        <v>42321.063888888886</v>
      </c>
      <c r="M4109" t="s">
        <v>75</v>
      </c>
      <c r="N4109" t="s">
        <v>127</v>
      </c>
      <c r="O4109" t="s">
        <v>128</v>
      </c>
      <c r="P4109" t="s">
        <v>152</v>
      </c>
      <c r="Q4109" t="s">
        <v>153</v>
      </c>
      <c r="R4109" t="s">
        <v>4841</v>
      </c>
      <c r="S4109" t="s">
        <v>152</v>
      </c>
      <c r="T4109" t="s">
        <v>4841</v>
      </c>
      <c r="U4109" t="s">
        <v>80</v>
      </c>
      <c r="V4109" t="s">
        <v>81</v>
      </c>
      <c r="W4109">
        <v>1516044770</v>
      </c>
      <c r="X4109">
        <v>99140697</v>
      </c>
      <c r="Y4109" s="1">
        <v>42323</v>
      </c>
      <c r="Z4109" s="1">
        <v>42315</v>
      </c>
      <c r="AA4109" s="1">
        <v>42315</v>
      </c>
      <c r="AB4109" s="1">
        <v>42318</v>
      </c>
      <c r="AC4109">
        <v>151655925</v>
      </c>
      <c r="AD4109" s="1">
        <v>42317</v>
      </c>
      <c r="AE4109" s="1">
        <v>42321.064583333333</v>
      </c>
      <c r="AF4109" s="1">
        <v>42317</v>
      </c>
      <c r="AG4109">
        <v>151661868</v>
      </c>
      <c r="AH4109" t="s">
        <v>85</v>
      </c>
      <c r="AI4109" t="s">
        <v>86</v>
      </c>
      <c r="AJ4109" t="s">
        <v>87</v>
      </c>
      <c r="AK4109">
        <v>630</v>
      </c>
      <c r="AL4109">
        <v>0</v>
      </c>
      <c r="AM4109">
        <v>2015</v>
      </c>
      <c r="AN4109" t="s">
        <v>4878</v>
      </c>
      <c r="AO4109" t="s">
        <v>4879</v>
      </c>
      <c r="AP4109">
        <v>300</v>
      </c>
      <c r="AQ4109">
        <v>35870</v>
      </c>
      <c r="AR4109">
        <v>1403</v>
      </c>
      <c r="AS4109">
        <v>0</v>
      </c>
      <c r="AT4109">
        <v>35570</v>
      </c>
      <c r="AU4109">
        <v>35870</v>
      </c>
      <c r="AV4109">
        <v>300</v>
      </c>
      <c r="AW4109">
        <v>0</v>
      </c>
      <c r="AX4109">
        <v>0</v>
      </c>
      <c r="AY4109">
        <v>68900</v>
      </c>
      <c r="AZ4109">
        <v>34794.5</v>
      </c>
      <c r="BA4109">
        <v>35828</v>
      </c>
    </row>
    <row r="4110" spans="1:53" x14ac:dyDescent="0.35">
      <c r="A4110" t="s">
        <v>68</v>
      </c>
      <c r="B4110" t="s">
        <v>518</v>
      </c>
      <c r="C4110" t="s">
        <v>519</v>
      </c>
      <c r="D4110" t="s">
        <v>144</v>
      </c>
      <c r="E4110" t="s">
        <v>72</v>
      </c>
      <c r="F4110" s="1">
        <v>42321.375694444447</v>
      </c>
      <c r="G4110" t="s">
        <v>132</v>
      </c>
      <c r="H4110" t="s">
        <v>133</v>
      </c>
      <c r="I4110" t="s">
        <v>132</v>
      </c>
      <c r="J4110" s="1">
        <v>42321.416666666664</v>
      </c>
      <c r="K4110" s="1">
        <v>42321</v>
      </c>
      <c r="L4110" s="1">
        <v>42321.375694444447</v>
      </c>
      <c r="M4110" t="s">
        <v>75</v>
      </c>
      <c r="N4110" t="s">
        <v>97</v>
      </c>
      <c r="O4110" t="s">
        <v>98</v>
      </c>
      <c r="P4110" t="s">
        <v>102</v>
      </c>
      <c r="Q4110" t="s">
        <v>103</v>
      </c>
      <c r="R4110" t="s">
        <v>4841</v>
      </c>
      <c r="S4110" t="s">
        <v>102</v>
      </c>
      <c r="T4110" t="s">
        <v>4841</v>
      </c>
      <c r="U4110" t="s">
        <v>104</v>
      </c>
      <c r="V4110" t="s">
        <v>105</v>
      </c>
      <c r="W4110">
        <v>1516044770</v>
      </c>
      <c r="X4110">
        <v>99140706</v>
      </c>
      <c r="Y4110" s="1">
        <v>42323</v>
      </c>
      <c r="Z4110" s="1">
        <v>42315</v>
      </c>
      <c r="AA4110" s="1">
        <v>42315</v>
      </c>
      <c r="AB4110" s="1">
        <v>42318</v>
      </c>
      <c r="AC4110">
        <v>151655925</v>
      </c>
      <c r="AD4110" s="1">
        <v>42317</v>
      </c>
      <c r="AE4110" s="1">
        <v>42321.416666666664</v>
      </c>
      <c r="AF4110" s="1">
        <v>42317</v>
      </c>
      <c r="AG4110">
        <v>151661867</v>
      </c>
      <c r="AH4110" t="s">
        <v>85</v>
      </c>
      <c r="AI4110" t="s">
        <v>107</v>
      </c>
      <c r="AJ4110" t="s">
        <v>105</v>
      </c>
      <c r="AK4110">
        <v>0</v>
      </c>
      <c r="AL4110">
        <v>0</v>
      </c>
      <c r="AM4110">
        <v>2015</v>
      </c>
      <c r="AN4110" t="s">
        <v>4878</v>
      </c>
      <c r="AO4110" t="s">
        <v>4879</v>
      </c>
      <c r="AP4110">
        <v>0</v>
      </c>
      <c r="AQ4110">
        <v>35950</v>
      </c>
      <c r="AR4110">
        <v>1403</v>
      </c>
      <c r="AS4110">
        <v>0</v>
      </c>
      <c r="AT4110">
        <v>35950</v>
      </c>
      <c r="AU4110">
        <v>35950</v>
      </c>
      <c r="AV4110">
        <v>0</v>
      </c>
      <c r="AW4110">
        <v>0</v>
      </c>
      <c r="AX4110">
        <v>0</v>
      </c>
      <c r="AY4110">
        <v>68900</v>
      </c>
      <c r="AZ4110">
        <v>34794.5</v>
      </c>
      <c r="BA4110">
        <v>35828</v>
      </c>
    </row>
    <row r="4111" spans="1:53" x14ac:dyDescent="0.35">
      <c r="A4111" t="s">
        <v>68</v>
      </c>
      <c r="B4111" t="s">
        <v>518</v>
      </c>
      <c r="C4111" t="s">
        <v>519</v>
      </c>
      <c r="D4111" t="s">
        <v>144</v>
      </c>
      <c r="E4111" t="s">
        <v>72</v>
      </c>
      <c r="F4111" s="1">
        <v>42321.375694444447</v>
      </c>
      <c r="G4111" t="s">
        <v>132</v>
      </c>
      <c r="H4111" t="s">
        <v>133</v>
      </c>
      <c r="I4111" t="s">
        <v>132</v>
      </c>
      <c r="J4111" s="1">
        <v>42321.416666666664</v>
      </c>
      <c r="K4111" s="1">
        <v>42321</v>
      </c>
      <c r="L4111" s="1">
        <v>42321.375694444447</v>
      </c>
      <c r="M4111" t="s">
        <v>75</v>
      </c>
      <c r="N4111" t="s">
        <v>127</v>
      </c>
      <c r="O4111" t="s">
        <v>128</v>
      </c>
      <c r="P4111" t="s">
        <v>102</v>
      </c>
      <c r="Q4111" t="s">
        <v>103</v>
      </c>
      <c r="R4111" t="s">
        <v>4841</v>
      </c>
      <c r="S4111" t="s">
        <v>102</v>
      </c>
      <c r="T4111" t="s">
        <v>4841</v>
      </c>
      <c r="U4111" t="s">
        <v>104</v>
      </c>
      <c r="V4111" t="s">
        <v>105</v>
      </c>
      <c r="W4111">
        <v>1516044770</v>
      </c>
      <c r="X4111">
        <v>99140707</v>
      </c>
      <c r="Y4111" s="1">
        <v>42323</v>
      </c>
      <c r="Z4111" s="1">
        <v>42315</v>
      </c>
      <c r="AA4111" s="1">
        <v>42315</v>
      </c>
      <c r="AB4111" s="1">
        <v>42318</v>
      </c>
      <c r="AC4111">
        <v>151655925</v>
      </c>
      <c r="AD4111" s="1">
        <v>42317</v>
      </c>
      <c r="AE4111" s="1">
        <v>42321.416666666664</v>
      </c>
      <c r="AF4111" s="1">
        <v>42317</v>
      </c>
      <c r="AG4111">
        <v>151661868</v>
      </c>
      <c r="AH4111" t="s">
        <v>85</v>
      </c>
      <c r="AI4111" t="s">
        <v>107</v>
      </c>
      <c r="AJ4111" t="s">
        <v>105</v>
      </c>
      <c r="AK4111">
        <v>0</v>
      </c>
      <c r="AL4111">
        <v>0</v>
      </c>
      <c r="AM4111">
        <v>2015</v>
      </c>
      <c r="AN4111" t="s">
        <v>4878</v>
      </c>
      <c r="AO4111" t="s">
        <v>4879</v>
      </c>
      <c r="AP4111">
        <v>0</v>
      </c>
      <c r="AQ4111">
        <v>35870</v>
      </c>
      <c r="AR4111">
        <v>1403</v>
      </c>
      <c r="AS4111">
        <v>0</v>
      </c>
      <c r="AT4111">
        <v>35870</v>
      </c>
      <c r="AU4111">
        <v>35870</v>
      </c>
      <c r="AV4111">
        <v>0</v>
      </c>
      <c r="AW4111">
        <v>0</v>
      </c>
      <c r="AX4111">
        <v>0</v>
      </c>
      <c r="AY4111">
        <v>68900</v>
      </c>
      <c r="AZ4111">
        <v>34794.5</v>
      </c>
      <c r="BA4111">
        <v>35828</v>
      </c>
    </row>
    <row r="4112" spans="1:53" x14ac:dyDescent="0.35">
      <c r="A4112" t="s">
        <v>68</v>
      </c>
      <c r="B4112" t="s">
        <v>518</v>
      </c>
      <c r="C4112" t="s">
        <v>519</v>
      </c>
      <c r="D4112" t="s">
        <v>144</v>
      </c>
      <c r="E4112" t="s">
        <v>72</v>
      </c>
      <c r="F4112" s="1">
        <v>42321.375694444447</v>
      </c>
      <c r="G4112" t="s">
        <v>137</v>
      </c>
      <c r="H4112" t="s">
        <v>138</v>
      </c>
      <c r="I4112" t="s">
        <v>137</v>
      </c>
      <c r="J4112" s="1">
        <v>42321.417361111111</v>
      </c>
      <c r="K4112" s="1">
        <v>42321</v>
      </c>
      <c r="L4112" s="1">
        <v>42321.375694444447</v>
      </c>
      <c r="M4112" t="s">
        <v>75</v>
      </c>
      <c r="N4112" t="s">
        <v>127</v>
      </c>
      <c r="O4112" t="s">
        <v>128</v>
      </c>
      <c r="P4112" t="s">
        <v>110</v>
      </c>
      <c r="Q4112" t="s">
        <v>111</v>
      </c>
      <c r="R4112" t="s">
        <v>111</v>
      </c>
      <c r="S4112" t="s">
        <v>110</v>
      </c>
      <c r="T4112" t="s">
        <v>110</v>
      </c>
      <c r="U4112" t="s">
        <v>112</v>
      </c>
      <c r="V4112" t="s">
        <v>113</v>
      </c>
      <c r="W4112">
        <v>1516044770</v>
      </c>
      <c r="X4112">
        <v>99140708</v>
      </c>
      <c r="Y4112" s="1">
        <v>42323</v>
      </c>
      <c r="Z4112" s="1">
        <v>42315</v>
      </c>
      <c r="AA4112" s="1">
        <v>42315</v>
      </c>
      <c r="AB4112" s="1">
        <v>42318</v>
      </c>
      <c r="AC4112">
        <v>151655925</v>
      </c>
      <c r="AD4112" s="1">
        <v>42317</v>
      </c>
      <c r="AE4112" s="1">
        <v>42321.417361111111</v>
      </c>
      <c r="AF4112" s="1">
        <v>42317</v>
      </c>
      <c r="AG4112">
        <v>151661868</v>
      </c>
      <c r="AH4112" t="s">
        <v>85</v>
      </c>
      <c r="AI4112" t="s">
        <v>114</v>
      </c>
      <c r="AJ4112" t="s">
        <v>113</v>
      </c>
      <c r="AK4112">
        <v>18845</v>
      </c>
      <c r="AL4112">
        <v>17025</v>
      </c>
      <c r="AM4112">
        <v>2015</v>
      </c>
      <c r="AN4112" t="s">
        <v>4878</v>
      </c>
      <c r="AO4112" t="s">
        <v>4879</v>
      </c>
      <c r="AP4112">
        <v>0</v>
      </c>
      <c r="AQ4112">
        <v>17025</v>
      </c>
      <c r="AR4112">
        <v>1403</v>
      </c>
      <c r="AS4112">
        <v>0</v>
      </c>
      <c r="AT4112">
        <v>17025</v>
      </c>
      <c r="AU4112">
        <v>17025</v>
      </c>
      <c r="AV4112">
        <v>0</v>
      </c>
      <c r="AW4112">
        <v>0</v>
      </c>
      <c r="AX4112">
        <v>0</v>
      </c>
      <c r="AY4112">
        <v>68900</v>
      </c>
      <c r="AZ4112">
        <v>34794.5</v>
      </c>
      <c r="BA4112">
        <v>35828</v>
      </c>
    </row>
    <row r="4113" spans="1:53" x14ac:dyDescent="0.35">
      <c r="A4113" t="s">
        <v>230</v>
      </c>
      <c r="B4113" t="s">
        <v>1345</v>
      </c>
      <c r="C4113" t="s">
        <v>1346</v>
      </c>
      <c r="D4113" t="s">
        <v>144</v>
      </c>
      <c r="E4113" t="s">
        <v>72</v>
      </c>
      <c r="F4113" s="1">
        <v>42321.640277777777</v>
      </c>
      <c r="G4113" t="s">
        <v>400</v>
      </c>
      <c r="H4113" t="s">
        <v>401</v>
      </c>
      <c r="I4113" t="s">
        <v>400</v>
      </c>
      <c r="J4113" s="1">
        <v>42321.666666666664</v>
      </c>
      <c r="K4113" s="1">
        <v>42321</v>
      </c>
      <c r="L4113" s="1">
        <v>42321.640277777777</v>
      </c>
      <c r="M4113" t="s">
        <v>215</v>
      </c>
      <c r="N4113" t="s">
        <v>1347</v>
      </c>
      <c r="O4113" t="s">
        <v>1348</v>
      </c>
      <c r="P4113" t="s">
        <v>4842</v>
      </c>
      <c r="Q4113" t="s">
        <v>218</v>
      </c>
      <c r="R4113" t="s">
        <v>219</v>
      </c>
      <c r="S4113" t="s">
        <v>4842</v>
      </c>
      <c r="T4113" t="s">
        <v>4843</v>
      </c>
      <c r="U4113" t="s">
        <v>220</v>
      </c>
      <c r="V4113" t="s">
        <v>221</v>
      </c>
      <c r="W4113">
        <v>1516044668</v>
      </c>
      <c r="X4113">
        <v>9749073</v>
      </c>
      <c r="Y4113" s="1">
        <v>42318</v>
      </c>
      <c r="Z4113" s="1">
        <v>42315</v>
      </c>
      <c r="AA4113" s="1">
        <v>42315</v>
      </c>
      <c r="AB4113" s="1">
        <v>42318</v>
      </c>
      <c r="AC4113">
        <v>151644128</v>
      </c>
      <c r="AD4113" s="1">
        <v>42317</v>
      </c>
      <c r="AE4113" s="1">
        <v>42321.666666666664</v>
      </c>
      <c r="AF4113" s="1">
        <v>42317</v>
      </c>
      <c r="AG4113">
        <v>151656138</v>
      </c>
      <c r="AH4113" t="s">
        <v>85</v>
      </c>
      <c r="AI4113" t="s">
        <v>224</v>
      </c>
      <c r="AJ4113" t="s">
        <v>221</v>
      </c>
      <c r="AK4113">
        <v>0</v>
      </c>
      <c r="AL4113">
        <v>0</v>
      </c>
      <c r="AM4113">
        <v>2015</v>
      </c>
      <c r="AN4113" t="s">
        <v>4878</v>
      </c>
      <c r="AO4113" t="s">
        <v>4879</v>
      </c>
      <c r="AP4113">
        <v>0</v>
      </c>
      <c r="AQ4113">
        <v>900</v>
      </c>
      <c r="AR4113">
        <v>755.55</v>
      </c>
      <c r="AS4113">
        <v>0</v>
      </c>
      <c r="AT4113">
        <v>900</v>
      </c>
      <c r="AU4113">
        <v>900</v>
      </c>
      <c r="AV4113">
        <v>0</v>
      </c>
      <c r="AW4113">
        <v>12</v>
      </c>
      <c r="AX4113">
        <v>0</v>
      </c>
      <c r="AY4113">
        <v>250</v>
      </c>
      <c r="AZ4113">
        <v>312.5</v>
      </c>
      <c r="BA4113">
        <v>438</v>
      </c>
    </row>
    <row r="4114" spans="1:53" x14ac:dyDescent="0.35">
      <c r="A4114" t="s">
        <v>230</v>
      </c>
      <c r="B4114" t="s">
        <v>1345</v>
      </c>
      <c r="C4114" t="s">
        <v>1346</v>
      </c>
      <c r="D4114" t="s">
        <v>144</v>
      </c>
      <c r="E4114" t="s">
        <v>75</v>
      </c>
      <c r="F4114" s="1">
        <v>42321.754166666666</v>
      </c>
      <c r="G4114" t="s">
        <v>276</v>
      </c>
      <c r="H4114" t="s">
        <v>277</v>
      </c>
      <c r="I4114" t="s">
        <v>276</v>
      </c>
      <c r="J4114" s="1">
        <v>42321.786111111112</v>
      </c>
      <c r="K4114" s="1">
        <v>42321</v>
      </c>
      <c r="L4114" s="1">
        <v>42321.754166666666</v>
      </c>
      <c r="M4114" t="s">
        <v>215</v>
      </c>
      <c r="N4114" t="s">
        <v>1347</v>
      </c>
      <c r="O4114" t="s">
        <v>1348</v>
      </c>
      <c r="P4114" t="s">
        <v>278</v>
      </c>
      <c r="Q4114" t="s">
        <v>279</v>
      </c>
      <c r="R4114" t="s">
        <v>279</v>
      </c>
      <c r="S4114" t="s">
        <v>278</v>
      </c>
      <c r="T4114" t="s">
        <v>278</v>
      </c>
      <c r="U4114" t="s">
        <v>280</v>
      </c>
      <c r="V4114" t="s">
        <v>281</v>
      </c>
      <c r="W4114">
        <v>1516044668</v>
      </c>
      <c r="X4114">
        <v>9749122</v>
      </c>
      <c r="Y4114" s="1">
        <v>42318</v>
      </c>
      <c r="Z4114" s="1">
        <v>42315</v>
      </c>
      <c r="AA4114" s="1">
        <v>42315</v>
      </c>
      <c r="AB4114" s="1">
        <v>42318</v>
      </c>
      <c r="AC4114">
        <v>151644128</v>
      </c>
      <c r="AD4114" s="1">
        <v>42317</v>
      </c>
      <c r="AE4114" s="1">
        <v>42321.786111111112</v>
      </c>
      <c r="AF4114" s="1">
        <v>42317</v>
      </c>
      <c r="AG4114">
        <v>151656138</v>
      </c>
      <c r="AH4114" t="s">
        <v>85</v>
      </c>
      <c r="AI4114" t="s">
        <v>282</v>
      </c>
      <c r="AJ4114" t="s">
        <v>281</v>
      </c>
      <c r="AK4114">
        <v>0</v>
      </c>
      <c r="AL4114">
        <v>0</v>
      </c>
      <c r="AM4114">
        <v>2015</v>
      </c>
      <c r="AN4114" t="s">
        <v>4878</v>
      </c>
      <c r="AO4114" t="s">
        <v>4879</v>
      </c>
      <c r="AP4114">
        <v>0</v>
      </c>
      <c r="AQ4114">
        <v>900</v>
      </c>
      <c r="AR4114">
        <v>1403</v>
      </c>
      <c r="AS4114">
        <v>0</v>
      </c>
      <c r="AT4114">
        <v>900</v>
      </c>
      <c r="AU4114">
        <v>900</v>
      </c>
      <c r="AV4114">
        <v>0</v>
      </c>
      <c r="AW4114">
        <v>0</v>
      </c>
      <c r="AX4114">
        <v>0</v>
      </c>
      <c r="AY4114">
        <v>250</v>
      </c>
      <c r="AZ4114">
        <v>312.5</v>
      </c>
      <c r="BA4114">
        <v>438</v>
      </c>
    </row>
    <row r="4115" spans="1:53" x14ac:dyDescent="0.35">
      <c r="A4115" t="s">
        <v>230</v>
      </c>
      <c r="B4115" t="s">
        <v>1345</v>
      </c>
      <c r="C4115" t="s">
        <v>1346</v>
      </c>
      <c r="D4115" t="s">
        <v>144</v>
      </c>
      <c r="E4115" t="s">
        <v>72</v>
      </c>
      <c r="F4115" s="1">
        <v>42321.754166666666</v>
      </c>
      <c r="G4115" t="s">
        <v>73</v>
      </c>
      <c r="H4115" t="s">
        <v>74</v>
      </c>
      <c r="I4115" t="s">
        <v>73</v>
      </c>
      <c r="J4115" s="1">
        <v>42321.786805555559</v>
      </c>
      <c r="K4115" s="1">
        <v>42321</v>
      </c>
      <c r="L4115" s="1">
        <v>42321.754166666666</v>
      </c>
      <c r="M4115" t="s">
        <v>215</v>
      </c>
      <c r="N4115" t="s">
        <v>1347</v>
      </c>
      <c r="O4115" t="s">
        <v>1348</v>
      </c>
      <c r="P4115" t="s">
        <v>364</v>
      </c>
      <c r="Q4115" t="s">
        <v>365</v>
      </c>
      <c r="R4115" t="s">
        <v>4841</v>
      </c>
      <c r="S4115" t="s">
        <v>364</v>
      </c>
      <c r="T4115" t="s">
        <v>4841</v>
      </c>
      <c r="U4115" t="s">
        <v>80</v>
      </c>
      <c r="V4115" t="s">
        <v>81</v>
      </c>
      <c r="W4115">
        <v>1516044668</v>
      </c>
      <c r="X4115">
        <v>9749123</v>
      </c>
      <c r="Y4115" s="1">
        <v>42318</v>
      </c>
      <c r="Z4115" s="1">
        <v>42315</v>
      </c>
      <c r="AA4115" s="1">
        <v>42315</v>
      </c>
      <c r="AB4115" s="1">
        <v>42318</v>
      </c>
      <c r="AC4115">
        <v>151644128</v>
      </c>
      <c r="AD4115" s="1">
        <v>42317</v>
      </c>
      <c r="AE4115" s="1">
        <v>42321.786805555559</v>
      </c>
      <c r="AF4115" s="1">
        <v>42317</v>
      </c>
      <c r="AG4115">
        <v>151656138</v>
      </c>
      <c r="AH4115" t="s">
        <v>85</v>
      </c>
      <c r="AI4115" t="s">
        <v>86</v>
      </c>
      <c r="AJ4115" t="s">
        <v>87</v>
      </c>
      <c r="AK4115">
        <v>650</v>
      </c>
      <c r="AL4115">
        <v>0</v>
      </c>
      <c r="AM4115">
        <v>2015</v>
      </c>
      <c r="AN4115" t="s">
        <v>4878</v>
      </c>
      <c r="AO4115" t="s">
        <v>4879</v>
      </c>
      <c r="AP4115">
        <v>0</v>
      </c>
      <c r="AQ4115">
        <v>250</v>
      </c>
      <c r="AR4115">
        <v>1403</v>
      </c>
      <c r="AS4115">
        <v>0</v>
      </c>
      <c r="AT4115">
        <v>250</v>
      </c>
      <c r="AU4115">
        <v>250</v>
      </c>
      <c r="AV4115">
        <v>0</v>
      </c>
      <c r="AW4115">
        <v>0</v>
      </c>
      <c r="AX4115">
        <v>0</v>
      </c>
      <c r="AY4115">
        <v>250</v>
      </c>
      <c r="AZ4115">
        <v>312.5</v>
      </c>
      <c r="BA4115">
        <v>438</v>
      </c>
    </row>
    <row r="4116" spans="1:53" x14ac:dyDescent="0.35">
      <c r="A4116" t="s">
        <v>68</v>
      </c>
      <c r="B4116" t="s">
        <v>2802</v>
      </c>
      <c r="C4116" t="s">
        <v>2803</v>
      </c>
      <c r="D4116" t="s">
        <v>144</v>
      </c>
      <c r="E4116" t="s">
        <v>75</v>
      </c>
      <c r="F4116" s="1">
        <v>42321.618750000001</v>
      </c>
      <c r="G4116" t="s">
        <v>261</v>
      </c>
      <c r="H4116" t="s">
        <v>262</v>
      </c>
      <c r="I4116" t="s">
        <v>261</v>
      </c>
      <c r="J4116" s="1">
        <v>42321.619444444441</v>
      </c>
      <c r="K4116" s="1">
        <v>42321</v>
      </c>
      <c r="L4116" s="1">
        <v>42321.618750000001</v>
      </c>
      <c r="M4116" t="s">
        <v>75</v>
      </c>
      <c r="N4116" t="s">
        <v>76</v>
      </c>
      <c r="O4116" t="s">
        <v>77</v>
      </c>
      <c r="P4116" t="s">
        <v>119</v>
      </c>
      <c r="Q4116" t="s">
        <v>120</v>
      </c>
      <c r="R4116" t="s">
        <v>121</v>
      </c>
      <c r="S4116" t="s">
        <v>119</v>
      </c>
      <c r="T4116" t="s">
        <v>122</v>
      </c>
      <c r="U4116" t="s">
        <v>123</v>
      </c>
      <c r="V4116" t="s">
        <v>124</v>
      </c>
      <c r="W4116">
        <v>1516044882</v>
      </c>
      <c r="X4116">
        <v>99140760</v>
      </c>
      <c r="Y4116" s="1">
        <v>42323</v>
      </c>
      <c r="Z4116" s="1">
        <v>42315</v>
      </c>
      <c r="AA4116" s="1">
        <v>42315</v>
      </c>
      <c r="AB4116" s="1">
        <v>42318</v>
      </c>
      <c r="AC4116">
        <v>151655932</v>
      </c>
      <c r="AD4116" s="1">
        <v>42317</v>
      </c>
      <c r="AE4116" s="1">
        <v>42321.619444444441</v>
      </c>
      <c r="AF4116" s="1">
        <v>42317</v>
      </c>
      <c r="AG4116">
        <v>151661874</v>
      </c>
      <c r="AH4116" t="s">
        <v>85</v>
      </c>
      <c r="AI4116" t="s">
        <v>126</v>
      </c>
      <c r="AJ4116" t="s">
        <v>124</v>
      </c>
      <c r="AK4116">
        <v>0</v>
      </c>
      <c r="AL4116">
        <v>0</v>
      </c>
      <c r="AM4116">
        <v>2015</v>
      </c>
      <c r="AN4116" t="s">
        <v>4878</v>
      </c>
      <c r="AO4116" t="s">
        <v>4879</v>
      </c>
      <c r="AP4116">
        <v>5</v>
      </c>
      <c r="AQ4116">
        <v>3900</v>
      </c>
      <c r="AR4116">
        <v>744.27499999999998</v>
      </c>
      <c r="AS4116">
        <v>0</v>
      </c>
      <c r="AT4116">
        <v>3895</v>
      </c>
      <c r="AU4116">
        <v>3900</v>
      </c>
      <c r="AV4116">
        <v>5</v>
      </c>
      <c r="AW4116">
        <v>0</v>
      </c>
      <c r="AX4116">
        <v>0</v>
      </c>
      <c r="AY4116">
        <v>140241</v>
      </c>
      <c r="AZ4116">
        <v>102375.93</v>
      </c>
      <c r="BA4116">
        <v>3900</v>
      </c>
    </row>
    <row r="4117" spans="1:53" x14ac:dyDescent="0.35">
      <c r="A4117" t="s">
        <v>68</v>
      </c>
      <c r="B4117" t="s">
        <v>2802</v>
      </c>
      <c r="C4117" t="s">
        <v>2803</v>
      </c>
      <c r="D4117" t="s">
        <v>144</v>
      </c>
      <c r="E4117" t="s">
        <v>75</v>
      </c>
      <c r="F4117" s="1">
        <v>42321.618750000001</v>
      </c>
      <c r="G4117" t="s">
        <v>261</v>
      </c>
      <c r="H4117" t="s">
        <v>262</v>
      </c>
      <c r="I4117" t="s">
        <v>261</v>
      </c>
      <c r="J4117" s="1">
        <v>42321.619444444441</v>
      </c>
      <c r="K4117" s="1">
        <v>42321</v>
      </c>
      <c r="L4117" s="1">
        <v>42321.618750000001</v>
      </c>
      <c r="M4117" t="s">
        <v>75</v>
      </c>
      <c r="N4117" t="s">
        <v>76</v>
      </c>
      <c r="O4117" t="s">
        <v>77</v>
      </c>
      <c r="P4117" t="s">
        <v>119</v>
      </c>
      <c r="Q4117" t="s">
        <v>120</v>
      </c>
      <c r="R4117" t="s">
        <v>121</v>
      </c>
      <c r="S4117" t="s">
        <v>119</v>
      </c>
      <c r="T4117" t="s">
        <v>122</v>
      </c>
      <c r="U4117" t="s">
        <v>123</v>
      </c>
      <c r="V4117" t="s">
        <v>124</v>
      </c>
      <c r="W4117">
        <v>1516044882</v>
      </c>
      <c r="X4117">
        <v>99140760</v>
      </c>
      <c r="Y4117" s="1">
        <v>42323</v>
      </c>
      <c r="Z4117" s="1">
        <v>42315</v>
      </c>
      <c r="AA4117" s="1">
        <v>42315</v>
      </c>
      <c r="AB4117" s="1">
        <v>42318</v>
      </c>
      <c r="AC4117">
        <v>151655932</v>
      </c>
      <c r="AD4117" s="1">
        <v>42317</v>
      </c>
      <c r="AE4117" s="1">
        <v>42321.619444444441</v>
      </c>
      <c r="AF4117" s="1">
        <v>42317</v>
      </c>
      <c r="AG4117">
        <v>151661874</v>
      </c>
      <c r="AH4117" t="s">
        <v>85</v>
      </c>
      <c r="AI4117" t="s">
        <v>126</v>
      </c>
      <c r="AJ4117" t="s">
        <v>124</v>
      </c>
      <c r="AK4117">
        <v>0</v>
      </c>
      <c r="AL4117">
        <v>0</v>
      </c>
      <c r="AM4117">
        <v>2015</v>
      </c>
      <c r="AN4117" t="s">
        <v>4878</v>
      </c>
      <c r="AO4117" t="s">
        <v>4879</v>
      </c>
      <c r="AP4117">
        <v>5</v>
      </c>
      <c r="AQ4117">
        <v>9326</v>
      </c>
      <c r="AR4117">
        <v>744.27499999999998</v>
      </c>
      <c r="AS4117">
        <v>0</v>
      </c>
      <c r="AT4117">
        <v>9321</v>
      </c>
      <c r="AU4117">
        <v>9326</v>
      </c>
      <c r="AV4117">
        <v>5</v>
      </c>
      <c r="AW4117">
        <v>0</v>
      </c>
      <c r="AX4117">
        <v>0</v>
      </c>
      <c r="AY4117">
        <v>140241</v>
      </c>
      <c r="AZ4117">
        <v>102375.93</v>
      </c>
      <c r="BA4117">
        <v>9326</v>
      </c>
    </row>
    <row r="4118" spans="1:53" x14ac:dyDescent="0.35">
      <c r="A4118" t="s">
        <v>68</v>
      </c>
      <c r="B4118" t="s">
        <v>2802</v>
      </c>
      <c r="C4118" t="s">
        <v>2803</v>
      </c>
      <c r="D4118" t="s">
        <v>144</v>
      </c>
      <c r="E4118" t="s">
        <v>75</v>
      </c>
      <c r="F4118" s="1">
        <v>42321.618750000001</v>
      </c>
      <c r="G4118" t="s">
        <v>261</v>
      </c>
      <c r="H4118" t="s">
        <v>262</v>
      </c>
      <c r="I4118" t="s">
        <v>261</v>
      </c>
      <c r="J4118" s="1">
        <v>42321.619444444441</v>
      </c>
      <c r="K4118" s="1">
        <v>42321</v>
      </c>
      <c r="L4118" s="1">
        <v>42321.618750000001</v>
      </c>
      <c r="M4118" t="s">
        <v>75</v>
      </c>
      <c r="N4118" t="s">
        <v>76</v>
      </c>
      <c r="O4118" t="s">
        <v>77</v>
      </c>
      <c r="P4118" t="s">
        <v>119</v>
      </c>
      <c r="Q4118" t="s">
        <v>120</v>
      </c>
      <c r="R4118" t="s">
        <v>121</v>
      </c>
      <c r="S4118" t="s">
        <v>119</v>
      </c>
      <c r="T4118" t="s">
        <v>122</v>
      </c>
      <c r="U4118" t="s">
        <v>123</v>
      </c>
      <c r="V4118" t="s">
        <v>124</v>
      </c>
      <c r="W4118">
        <v>1516044882</v>
      </c>
      <c r="X4118">
        <v>99140760</v>
      </c>
      <c r="Y4118" s="1">
        <v>42323</v>
      </c>
      <c r="Z4118" s="1">
        <v>42315</v>
      </c>
      <c r="AA4118" s="1">
        <v>42315</v>
      </c>
      <c r="AB4118" s="1">
        <v>42318</v>
      </c>
      <c r="AC4118">
        <v>151655932</v>
      </c>
      <c r="AD4118" s="1">
        <v>42317</v>
      </c>
      <c r="AE4118" s="1">
        <v>42321.619444444441</v>
      </c>
      <c r="AF4118" s="1">
        <v>42317</v>
      </c>
      <c r="AG4118">
        <v>151661874</v>
      </c>
      <c r="AH4118" t="s">
        <v>85</v>
      </c>
      <c r="AI4118" t="s">
        <v>126</v>
      </c>
      <c r="AJ4118" t="s">
        <v>124</v>
      </c>
      <c r="AK4118">
        <v>0</v>
      </c>
      <c r="AL4118">
        <v>0</v>
      </c>
      <c r="AM4118">
        <v>2015</v>
      </c>
      <c r="AN4118" t="s">
        <v>4878</v>
      </c>
      <c r="AO4118" t="s">
        <v>4879</v>
      </c>
      <c r="AP4118">
        <v>5</v>
      </c>
      <c r="AQ4118">
        <v>16835</v>
      </c>
      <c r="AR4118">
        <v>744.27499999999998</v>
      </c>
      <c r="AS4118">
        <v>0</v>
      </c>
      <c r="AT4118">
        <v>16830</v>
      </c>
      <c r="AU4118">
        <v>16835</v>
      </c>
      <c r="AV4118">
        <v>5</v>
      </c>
      <c r="AW4118">
        <v>0</v>
      </c>
      <c r="AX4118">
        <v>0</v>
      </c>
      <c r="AY4118">
        <v>140241</v>
      </c>
      <c r="AZ4118">
        <v>102375.93</v>
      </c>
      <c r="BA4118">
        <v>16835</v>
      </c>
    </row>
    <row r="4119" spans="1:53" x14ac:dyDescent="0.35">
      <c r="A4119" t="s">
        <v>68</v>
      </c>
      <c r="B4119" t="s">
        <v>2802</v>
      </c>
      <c r="C4119" t="s">
        <v>2803</v>
      </c>
      <c r="D4119" t="s">
        <v>144</v>
      </c>
      <c r="E4119" t="s">
        <v>75</v>
      </c>
      <c r="F4119" s="1">
        <v>42321.618750000001</v>
      </c>
      <c r="G4119" t="s">
        <v>261</v>
      </c>
      <c r="H4119" t="s">
        <v>262</v>
      </c>
      <c r="I4119" t="s">
        <v>261</v>
      </c>
      <c r="J4119" s="1">
        <v>42321.619444444441</v>
      </c>
      <c r="K4119" s="1">
        <v>42321</v>
      </c>
      <c r="L4119" s="1">
        <v>42321.618750000001</v>
      </c>
      <c r="M4119" t="s">
        <v>75</v>
      </c>
      <c r="N4119" t="s">
        <v>76</v>
      </c>
      <c r="O4119" t="s">
        <v>77</v>
      </c>
      <c r="P4119" t="s">
        <v>119</v>
      </c>
      <c r="Q4119" t="s">
        <v>120</v>
      </c>
      <c r="R4119" t="s">
        <v>121</v>
      </c>
      <c r="S4119" t="s">
        <v>119</v>
      </c>
      <c r="T4119" t="s">
        <v>122</v>
      </c>
      <c r="U4119" t="s">
        <v>123</v>
      </c>
      <c r="V4119" t="s">
        <v>124</v>
      </c>
      <c r="W4119">
        <v>1516044882</v>
      </c>
      <c r="X4119">
        <v>99140760</v>
      </c>
      <c r="Y4119" s="1">
        <v>42323</v>
      </c>
      <c r="Z4119" s="1">
        <v>42315</v>
      </c>
      <c r="AA4119" s="1">
        <v>42315</v>
      </c>
      <c r="AB4119" s="1">
        <v>42318</v>
      </c>
      <c r="AC4119">
        <v>151655932</v>
      </c>
      <c r="AD4119" s="1">
        <v>42317</v>
      </c>
      <c r="AE4119" s="1">
        <v>42321.619444444441</v>
      </c>
      <c r="AF4119" s="1">
        <v>42317</v>
      </c>
      <c r="AG4119">
        <v>151661874</v>
      </c>
      <c r="AH4119" t="s">
        <v>85</v>
      </c>
      <c r="AI4119" t="s">
        <v>126</v>
      </c>
      <c r="AJ4119" t="s">
        <v>124</v>
      </c>
      <c r="AK4119">
        <v>0</v>
      </c>
      <c r="AL4119">
        <v>0</v>
      </c>
      <c r="AM4119">
        <v>2015</v>
      </c>
      <c r="AN4119" t="s">
        <v>4878</v>
      </c>
      <c r="AO4119" t="s">
        <v>4879</v>
      </c>
      <c r="AP4119">
        <v>5</v>
      </c>
      <c r="AQ4119">
        <v>12287</v>
      </c>
      <c r="AR4119">
        <v>744.27499999999998</v>
      </c>
      <c r="AS4119">
        <v>0</v>
      </c>
      <c r="AT4119">
        <v>12282</v>
      </c>
      <c r="AU4119">
        <v>12287</v>
      </c>
      <c r="AV4119">
        <v>5</v>
      </c>
      <c r="AW4119">
        <v>0</v>
      </c>
      <c r="AX4119">
        <v>0</v>
      </c>
      <c r="AY4119">
        <v>140241</v>
      </c>
      <c r="AZ4119">
        <v>102375.93</v>
      </c>
      <c r="BA4119">
        <v>12287</v>
      </c>
    </row>
    <row r="4120" spans="1:53" x14ac:dyDescent="0.35">
      <c r="A4120" t="s">
        <v>68</v>
      </c>
      <c r="B4120" t="s">
        <v>2802</v>
      </c>
      <c r="C4120" t="s">
        <v>2803</v>
      </c>
      <c r="D4120" t="s">
        <v>144</v>
      </c>
      <c r="E4120" t="s">
        <v>75</v>
      </c>
      <c r="F4120" s="1">
        <v>42321.618750000001</v>
      </c>
      <c r="G4120" t="s">
        <v>261</v>
      </c>
      <c r="H4120" t="s">
        <v>262</v>
      </c>
      <c r="I4120" t="s">
        <v>261</v>
      </c>
      <c r="J4120" s="1">
        <v>42321.619444444441</v>
      </c>
      <c r="K4120" s="1">
        <v>42321</v>
      </c>
      <c r="L4120" s="1">
        <v>42321.618750000001</v>
      </c>
      <c r="M4120" t="s">
        <v>75</v>
      </c>
      <c r="N4120" t="s">
        <v>76</v>
      </c>
      <c r="O4120" t="s">
        <v>77</v>
      </c>
      <c r="P4120" t="s">
        <v>119</v>
      </c>
      <c r="Q4120" t="s">
        <v>120</v>
      </c>
      <c r="R4120" t="s">
        <v>121</v>
      </c>
      <c r="S4120" t="s">
        <v>119</v>
      </c>
      <c r="T4120" t="s">
        <v>122</v>
      </c>
      <c r="U4120" t="s">
        <v>123</v>
      </c>
      <c r="V4120" t="s">
        <v>124</v>
      </c>
      <c r="W4120">
        <v>1516044882</v>
      </c>
      <c r="X4120">
        <v>99140760</v>
      </c>
      <c r="Y4120" s="1">
        <v>42323</v>
      </c>
      <c r="Z4120" s="1">
        <v>42315</v>
      </c>
      <c r="AA4120" s="1">
        <v>42315</v>
      </c>
      <c r="AB4120" s="1">
        <v>42318</v>
      </c>
      <c r="AC4120">
        <v>151655932</v>
      </c>
      <c r="AD4120" s="1">
        <v>42317</v>
      </c>
      <c r="AE4120" s="1">
        <v>42321.619444444441</v>
      </c>
      <c r="AF4120" s="1">
        <v>42317</v>
      </c>
      <c r="AG4120">
        <v>151661874</v>
      </c>
      <c r="AH4120" t="s">
        <v>85</v>
      </c>
      <c r="AI4120" t="s">
        <v>126</v>
      </c>
      <c r="AJ4120" t="s">
        <v>124</v>
      </c>
      <c r="AK4120">
        <v>0</v>
      </c>
      <c r="AL4120">
        <v>0</v>
      </c>
      <c r="AM4120">
        <v>2015</v>
      </c>
      <c r="AN4120" t="s">
        <v>4878</v>
      </c>
      <c r="AO4120" t="s">
        <v>4879</v>
      </c>
      <c r="AP4120">
        <v>5</v>
      </c>
      <c r="AQ4120">
        <v>7804</v>
      </c>
      <c r="AR4120">
        <v>744.27499999999998</v>
      </c>
      <c r="AS4120">
        <v>0</v>
      </c>
      <c r="AT4120">
        <v>7799</v>
      </c>
      <c r="AU4120">
        <v>7804</v>
      </c>
      <c r="AV4120">
        <v>5</v>
      </c>
      <c r="AW4120">
        <v>0</v>
      </c>
      <c r="AX4120">
        <v>0</v>
      </c>
      <c r="AY4120">
        <v>140241</v>
      </c>
      <c r="AZ4120">
        <v>102375.93</v>
      </c>
      <c r="BA4120">
        <v>7804</v>
      </c>
    </row>
    <row r="4121" spans="1:53" x14ac:dyDescent="0.35">
      <c r="A4121" t="s">
        <v>68</v>
      </c>
      <c r="B4121" t="s">
        <v>2802</v>
      </c>
      <c r="C4121" t="s">
        <v>2803</v>
      </c>
      <c r="D4121" t="s">
        <v>144</v>
      </c>
      <c r="E4121" t="s">
        <v>75</v>
      </c>
      <c r="F4121" s="1">
        <v>42321.618750000001</v>
      </c>
      <c r="G4121" t="s">
        <v>188</v>
      </c>
      <c r="H4121" t="s">
        <v>189</v>
      </c>
      <c r="I4121" t="s">
        <v>188</v>
      </c>
      <c r="J4121" s="1">
        <v>42321.620138888888</v>
      </c>
      <c r="K4121" s="1">
        <v>42321</v>
      </c>
      <c r="L4121" s="1">
        <v>42321.618750000001</v>
      </c>
      <c r="M4121" t="s">
        <v>75</v>
      </c>
      <c r="N4121" t="s">
        <v>182</v>
      </c>
      <c r="O4121" t="s">
        <v>183</v>
      </c>
      <c r="P4121" t="s">
        <v>119</v>
      </c>
      <c r="Q4121" t="s">
        <v>120</v>
      </c>
      <c r="R4121" t="s">
        <v>121</v>
      </c>
      <c r="S4121" t="s">
        <v>119</v>
      </c>
      <c r="T4121" t="s">
        <v>122</v>
      </c>
      <c r="U4121" t="s">
        <v>123</v>
      </c>
      <c r="V4121" t="s">
        <v>124</v>
      </c>
      <c r="W4121">
        <v>1516044882</v>
      </c>
      <c r="X4121">
        <v>99140761</v>
      </c>
      <c r="Y4121" s="1">
        <v>42323</v>
      </c>
      <c r="Z4121" s="1">
        <v>42315</v>
      </c>
      <c r="AA4121" s="1">
        <v>42315</v>
      </c>
      <c r="AB4121" s="1">
        <v>42318</v>
      </c>
      <c r="AC4121">
        <v>151655932</v>
      </c>
      <c r="AD4121" s="1">
        <v>42317</v>
      </c>
      <c r="AE4121" s="1">
        <v>42321.620138888888</v>
      </c>
      <c r="AF4121" s="1">
        <v>42317</v>
      </c>
      <c r="AG4121">
        <v>151661875</v>
      </c>
      <c r="AH4121" t="s">
        <v>85</v>
      </c>
      <c r="AI4121" t="s">
        <v>126</v>
      </c>
      <c r="AJ4121" t="s">
        <v>124</v>
      </c>
      <c r="AK4121">
        <v>0</v>
      </c>
      <c r="AL4121">
        <v>0</v>
      </c>
      <c r="AM4121">
        <v>2015</v>
      </c>
      <c r="AN4121" t="s">
        <v>4878</v>
      </c>
      <c r="AO4121" t="s">
        <v>4879</v>
      </c>
      <c r="AP4121">
        <v>20</v>
      </c>
      <c r="AQ4121">
        <v>50000</v>
      </c>
      <c r="AR4121">
        <v>744.27499999999998</v>
      </c>
      <c r="AS4121">
        <v>0</v>
      </c>
      <c r="AT4121">
        <v>49980</v>
      </c>
      <c r="AU4121">
        <v>50000</v>
      </c>
      <c r="AV4121">
        <v>20</v>
      </c>
      <c r="AW4121">
        <v>0</v>
      </c>
      <c r="AX4121">
        <v>0</v>
      </c>
      <c r="AY4121">
        <v>140241</v>
      </c>
      <c r="AZ4121">
        <v>102375.93</v>
      </c>
      <c r="BA4121">
        <v>48617</v>
      </c>
    </row>
    <row r="4122" spans="1:53" x14ac:dyDescent="0.35">
      <c r="A4122" t="s">
        <v>68</v>
      </c>
      <c r="B4122" t="s">
        <v>2802</v>
      </c>
      <c r="C4122" t="s">
        <v>2803</v>
      </c>
      <c r="D4122" t="s">
        <v>144</v>
      </c>
      <c r="E4122" t="s">
        <v>75</v>
      </c>
      <c r="F4122" s="1">
        <v>42321.618750000001</v>
      </c>
      <c r="G4122" t="s">
        <v>188</v>
      </c>
      <c r="H4122" t="s">
        <v>189</v>
      </c>
      <c r="I4122" t="s">
        <v>188</v>
      </c>
      <c r="J4122" s="1">
        <v>42321.620833333334</v>
      </c>
      <c r="K4122" s="1">
        <v>42321</v>
      </c>
      <c r="L4122" s="1">
        <v>42321.618750000001</v>
      </c>
      <c r="M4122" t="s">
        <v>75</v>
      </c>
      <c r="N4122" t="s">
        <v>3057</v>
      </c>
      <c r="O4122" t="s">
        <v>3058</v>
      </c>
      <c r="P4122" t="s">
        <v>119</v>
      </c>
      <c r="Q4122" t="s">
        <v>120</v>
      </c>
      <c r="R4122" t="s">
        <v>121</v>
      </c>
      <c r="S4122" t="s">
        <v>119</v>
      </c>
      <c r="T4122" t="s">
        <v>122</v>
      </c>
      <c r="U4122" t="s">
        <v>123</v>
      </c>
      <c r="V4122" t="s">
        <v>124</v>
      </c>
      <c r="W4122">
        <v>1516044882</v>
      </c>
      <c r="X4122">
        <v>99140762</v>
      </c>
      <c r="Y4122" s="1">
        <v>42323</v>
      </c>
      <c r="Z4122" s="1">
        <v>42315</v>
      </c>
      <c r="AA4122" s="1">
        <v>42315</v>
      </c>
      <c r="AB4122" s="1">
        <v>42318</v>
      </c>
      <c r="AC4122">
        <v>151655932</v>
      </c>
      <c r="AD4122" s="1">
        <v>42317</v>
      </c>
      <c r="AE4122" s="1">
        <v>42321.620833333334</v>
      </c>
      <c r="AF4122" s="1">
        <v>42317</v>
      </c>
      <c r="AG4122">
        <v>151661876</v>
      </c>
      <c r="AH4122" t="s">
        <v>85</v>
      </c>
      <c r="AI4122" t="s">
        <v>126</v>
      </c>
      <c r="AJ4122" t="s">
        <v>124</v>
      </c>
      <c r="AK4122">
        <v>0</v>
      </c>
      <c r="AL4122">
        <v>0</v>
      </c>
      <c r="AM4122">
        <v>2015</v>
      </c>
      <c r="AN4122" t="s">
        <v>4878</v>
      </c>
      <c r="AO4122" t="s">
        <v>4879</v>
      </c>
      <c r="AP4122">
        <v>20</v>
      </c>
      <c r="AQ4122">
        <v>49500</v>
      </c>
      <c r="AR4122">
        <v>744.27499999999998</v>
      </c>
      <c r="AS4122">
        <v>0</v>
      </c>
      <c r="AT4122">
        <v>49480</v>
      </c>
      <c r="AU4122">
        <v>49500</v>
      </c>
      <c r="AV4122">
        <v>20</v>
      </c>
      <c r="AW4122">
        <v>0</v>
      </c>
      <c r="AX4122">
        <v>0</v>
      </c>
      <c r="AY4122">
        <v>140241</v>
      </c>
      <c r="AZ4122">
        <v>102375.93</v>
      </c>
      <c r="BA4122">
        <v>48617</v>
      </c>
    </row>
    <row r="4123" spans="1:53" x14ac:dyDescent="0.35">
      <c r="A4123" t="s">
        <v>68</v>
      </c>
      <c r="B4123" t="s">
        <v>2802</v>
      </c>
      <c r="C4123" t="s">
        <v>2803</v>
      </c>
      <c r="D4123" t="s">
        <v>144</v>
      </c>
      <c r="E4123" t="s">
        <v>75</v>
      </c>
      <c r="F4123" s="1">
        <v>42321.618750000001</v>
      </c>
      <c r="G4123" t="s">
        <v>820</v>
      </c>
      <c r="H4123" t="s">
        <v>821</v>
      </c>
      <c r="I4123" t="s">
        <v>820</v>
      </c>
      <c r="J4123" s="1">
        <v>42321.622916666667</v>
      </c>
      <c r="K4123" s="1">
        <v>42321</v>
      </c>
      <c r="L4123" s="1">
        <v>42321.618750000001</v>
      </c>
      <c r="M4123" t="s">
        <v>75</v>
      </c>
      <c r="N4123" t="s">
        <v>97</v>
      </c>
      <c r="O4123" t="s">
        <v>98</v>
      </c>
      <c r="P4123" t="s">
        <v>119</v>
      </c>
      <c r="Q4123" t="s">
        <v>120</v>
      </c>
      <c r="R4123" t="s">
        <v>121</v>
      </c>
      <c r="S4123" t="s">
        <v>119</v>
      </c>
      <c r="T4123" t="s">
        <v>122</v>
      </c>
      <c r="U4123" t="s">
        <v>123</v>
      </c>
      <c r="V4123" t="s">
        <v>124</v>
      </c>
      <c r="W4123">
        <v>1516044881</v>
      </c>
      <c r="X4123">
        <v>99140767</v>
      </c>
      <c r="Y4123" s="1">
        <v>42323</v>
      </c>
      <c r="Z4123" s="1">
        <v>42315</v>
      </c>
      <c r="AA4123" s="1">
        <v>42315</v>
      </c>
      <c r="AB4123" s="1">
        <v>42318</v>
      </c>
      <c r="AC4123">
        <v>151655906</v>
      </c>
      <c r="AD4123" s="1">
        <v>42317</v>
      </c>
      <c r="AE4123" s="1">
        <v>42321.622916666667</v>
      </c>
      <c r="AF4123" s="1">
        <v>42317</v>
      </c>
      <c r="AG4123">
        <v>151661840</v>
      </c>
      <c r="AH4123" t="s">
        <v>85</v>
      </c>
      <c r="AI4123" t="s">
        <v>126</v>
      </c>
      <c r="AJ4123" t="s">
        <v>124</v>
      </c>
      <c r="AK4123">
        <v>0</v>
      </c>
      <c r="AL4123">
        <v>0</v>
      </c>
      <c r="AM4123">
        <v>2015</v>
      </c>
      <c r="AN4123" t="s">
        <v>4878</v>
      </c>
      <c r="AO4123" t="s">
        <v>4879</v>
      </c>
      <c r="AP4123">
        <v>20</v>
      </c>
      <c r="AQ4123">
        <v>33500</v>
      </c>
      <c r="AR4123">
        <v>744.27499999999998</v>
      </c>
      <c r="AS4123">
        <v>0</v>
      </c>
      <c r="AT4123">
        <v>33480</v>
      </c>
      <c r="AU4123">
        <v>49500</v>
      </c>
      <c r="AV4123">
        <v>20</v>
      </c>
      <c r="AW4123">
        <v>0</v>
      </c>
      <c r="AX4123">
        <v>0</v>
      </c>
      <c r="AY4123">
        <v>93495</v>
      </c>
      <c r="AZ4123">
        <v>68251.350000000006</v>
      </c>
      <c r="BA4123">
        <v>48617</v>
      </c>
    </row>
    <row r="4124" spans="1:53" x14ac:dyDescent="0.35">
      <c r="A4124" t="s">
        <v>68</v>
      </c>
      <c r="B4124" t="s">
        <v>2802</v>
      </c>
      <c r="C4124" t="s">
        <v>2803</v>
      </c>
      <c r="D4124" t="s">
        <v>144</v>
      </c>
      <c r="E4124" t="s">
        <v>75</v>
      </c>
      <c r="F4124" s="1">
        <v>42321.618750000001</v>
      </c>
      <c r="G4124" t="s">
        <v>247</v>
      </c>
      <c r="H4124" t="s">
        <v>248</v>
      </c>
      <c r="I4124" t="s">
        <v>247</v>
      </c>
      <c r="J4124" s="1">
        <v>42321.623611111114</v>
      </c>
      <c r="K4124" s="1">
        <v>42321</v>
      </c>
      <c r="L4124" s="1">
        <v>42321.618750000001</v>
      </c>
      <c r="M4124" t="s">
        <v>75</v>
      </c>
      <c r="N4124" t="s">
        <v>182</v>
      </c>
      <c r="O4124" t="s">
        <v>183</v>
      </c>
      <c r="P4124" t="s">
        <v>119</v>
      </c>
      <c r="Q4124" t="s">
        <v>120</v>
      </c>
      <c r="R4124" t="s">
        <v>121</v>
      </c>
      <c r="S4124" t="s">
        <v>119</v>
      </c>
      <c r="T4124" t="s">
        <v>122</v>
      </c>
      <c r="U4124" t="s">
        <v>123</v>
      </c>
      <c r="V4124" t="s">
        <v>124</v>
      </c>
      <c r="W4124">
        <v>1516044881</v>
      </c>
      <c r="X4124">
        <v>99140768</v>
      </c>
      <c r="Y4124" s="1">
        <v>42323</v>
      </c>
      <c r="Z4124" s="1">
        <v>42315</v>
      </c>
      <c r="AA4124" s="1">
        <v>42315</v>
      </c>
      <c r="AB4124" s="1">
        <v>42318</v>
      </c>
      <c r="AC4124">
        <v>151655906</v>
      </c>
      <c r="AD4124" s="1">
        <v>42317</v>
      </c>
      <c r="AE4124" s="1">
        <v>42321.623611111114</v>
      </c>
      <c r="AF4124" s="1">
        <v>42317</v>
      </c>
      <c r="AG4124">
        <v>151661841</v>
      </c>
      <c r="AH4124" t="s">
        <v>85</v>
      </c>
      <c r="AI4124" t="s">
        <v>126</v>
      </c>
      <c r="AJ4124" t="s">
        <v>124</v>
      </c>
      <c r="AK4124">
        <v>0</v>
      </c>
      <c r="AL4124">
        <v>0</v>
      </c>
      <c r="AM4124">
        <v>2015</v>
      </c>
      <c r="AN4124" t="s">
        <v>4878</v>
      </c>
      <c r="AO4124" t="s">
        <v>4879</v>
      </c>
      <c r="AP4124">
        <v>20</v>
      </c>
      <c r="AQ4124">
        <v>33400</v>
      </c>
      <c r="AR4124">
        <v>744.27499999999998</v>
      </c>
      <c r="AS4124">
        <v>0</v>
      </c>
      <c r="AT4124">
        <v>33380</v>
      </c>
      <c r="AU4124">
        <v>49400</v>
      </c>
      <c r="AV4124">
        <v>20</v>
      </c>
      <c r="AW4124">
        <v>0</v>
      </c>
      <c r="AX4124">
        <v>0</v>
      </c>
      <c r="AY4124">
        <v>93495</v>
      </c>
      <c r="AZ4124">
        <v>68251.350000000006</v>
      </c>
      <c r="BA4124">
        <v>48618</v>
      </c>
    </row>
    <row r="4125" spans="1:53" x14ac:dyDescent="0.35">
      <c r="A4125" t="s">
        <v>68</v>
      </c>
      <c r="B4125" t="s">
        <v>2802</v>
      </c>
      <c r="C4125" t="s">
        <v>2803</v>
      </c>
      <c r="D4125" t="s">
        <v>144</v>
      </c>
      <c r="E4125" t="s">
        <v>72</v>
      </c>
      <c r="F4125" s="1">
        <v>42321.628472222219</v>
      </c>
      <c r="G4125" t="s">
        <v>73</v>
      </c>
      <c r="H4125" t="s">
        <v>74</v>
      </c>
      <c r="I4125" t="s">
        <v>73</v>
      </c>
      <c r="J4125" s="1">
        <v>42321.628472222219</v>
      </c>
      <c r="K4125" s="1">
        <v>42321</v>
      </c>
      <c r="L4125" s="1">
        <v>42321.628472222219</v>
      </c>
      <c r="M4125" t="s">
        <v>75</v>
      </c>
      <c r="N4125" t="s">
        <v>97</v>
      </c>
      <c r="O4125" t="s">
        <v>98</v>
      </c>
      <c r="P4125" t="s">
        <v>242</v>
      </c>
      <c r="Q4125" t="s">
        <v>243</v>
      </c>
      <c r="R4125" t="s">
        <v>4841</v>
      </c>
      <c r="S4125" t="s">
        <v>242</v>
      </c>
      <c r="T4125" t="s">
        <v>4841</v>
      </c>
      <c r="U4125" t="s">
        <v>80</v>
      </c>
      <c r="V4125" t="s">
        <v>81</v>
      </c>
      <c r="W4125">
        <v>1516044880</v>
      </c>
      <c r="X4125">
        <v>99140779</v>
      </c>
      <c r="Y4125" s="1">
        <v>42323</v>
      </c>
      <c r="Z4125" s="1">
        <v>42315</v>
      </c>
      <c r="AA4125" s="1">
        <v>42315</v>
      </c>
      <c r="AB4125" s="1">
        <v>42318</v>
      </c>
      <c r="AC4125">
        <v>151655905</v>
      </c>
      <c r="AD4125" s="1">
        <v>42317</v>
      </c>
      <c r="AE4125" s="1">
        <v>42321.628472222219</v>
      </c>
      <c r="AF4125" s="1">
        <v>42317</v>
      </c>
      <c r="AG4125">
        <v>151661838</v>
      </c>
      <c r="AH4125" t="s">
        <v>85</v>
      </c>
      <c r="AI4125" t="s">
        <v>86</v>
      </c>
      <c r="AJ4125" t="s">
        <v>87</v>
      </c>
      <c r="AK4125">
        <v>60</v>
      </c>
      <c r="AL4125">
        <v>0</v>
      </c>
      <c r="AM4125">
        <v>2015</v>
      </c>
      <c r="AN4125" t="s">
        <v>4878</v>
      </c>
      <c r="AO4125" t="s">
        <v>4879</v>
      </c>
      <c r="AP4125">
        <v>250</v>
      </c>
      <c r="AQ4125">
        <v>48557</v>
      </c>
      <c r="AR4125">
        <v>1403</v>
      </c>
      <c r="AS4125">
        <v>0</v>
      </c>
      <c r="AT4125">
        <v>48307</v>
      </c>
      <c r="AU4125">
        <v>48557</v>
      </c>
      <c r="AV4125">
        <v>250</v>
      </c>
      <c r="AW4125">
        <v>0</v>
      </c>
      <c r="AX4125">
        <v>0</v>
      </c>
      <c r="AY4125">
        <v>93495</v>
      </c>
      <c r="AZ4125">
        <v>51422.07</v>
      </c>
      <c r="BA4125">
        <v>48617</v>
      </c>
    </row>
    <row r="4126" spans="1:53" x14ac:dyDescent="0.35">
      <c r="A4126" t="s">
        <v>68</v>
      </c>
      <c r="B4126" t="s">
        <v>2802</v>
      </c>
      <c r="C4126" t="s">
        <v>2803</v>
      </c>
      <c r="D4126" t="s">
        <v>144</v>
      </c>
      <c r="E4126" t="s">
        <v>72</v>
      </c>
      <c r="F4126" s="1">
        <v>42321.720833333333</v>
      </c>
      <c r="G4126" t="s">
        <v>73</v>
      </c>
      <c r="H4126" t="s">
        <v>74</v>
      </c>
      <c r="I4126" t="s">
        <v>73</v>
      </c>
      <c r="J4126" s="1">
        <v>42321.722916666666</v>
      </c>
      <c r="K4126" s="1">
        <v>42321</v>
      </c>
      <c r="L4126" s="1">
        <v>42321.720833333333</v>
      </c>
      <c r="M4126" t="s">
        <v>75</v>
      </c>
      <c r="N4126" t="s">
        <v>97</v>
      </c>
      <c r="O4126" t="s">
        <v>98</v>
      </c>
      <c r="P4126" t="s">
        <v>242</v>
      </c>
      <c r="Q4126" t="s">
        <v>243</v>
      </c>
      <c r="R4126" t="s">
        <v>4841</v>
      </c>
      <c r="S4126" t="s">
        <v>242</v>
      </c>
      <c r="T4126" t="s">
        <v>4841</v>
      </c>
      <c r="U4126" t="s">
        <v>80</v>
      </c>
      <c r="V4126" t="s">
        <v>81</v>
      </c>
      <c r="W4126">
        <v>1516044881</v>
      </c>
      <c r="X4126">
        <v>99140801</v>
      </c>
      <c r="Y4126" s="1">
        <v>42323</v>
      </c>
      <c r="Z4126" s="1">
        <v>42315</v>
      </c>
      <c r="AA4126" s="1">
        <v>42315</v>
      </c>
      <c r="AB4126" s="1">
        <v>42318</v>
      </c>
      <c r="AC4126">
        <v>151655906</v>
      </c>
      <c r="AD4126" s="1">
        <v>42317</v>
      </c>
      <c r="AE4126" s="1">
        <v>42321.722916666666</v>
      </c>
      <c r="AF4126" s="1">
        <v>42317</v>
      </c>
      <c r="AG4126">
        <v>151661840</v>
      </c>
      <c r="AH4126" t="s">
        <v>85</v>
      </c>
      <c r="AI4126" t="s">
        <v>86</v>
      </c>
      <c r="AJ4126" t="s">
        <v>87</v>
      </c>
      <c r="AK4126">
        <v>33260</v>
      </c>
      <c r="AL4126">
        <v>0</v>
      </c>
      <c r="AM4126">
        <v>2015</v>
      </c>
      <c r="AN4126" t="s">
        <v>4878</v>
      </c>
      <c r="AO4126" t="s">
        <v>4879</v>
      </c>
      <c r="AP4126">
        <v>100</v>
      </c>
      <c r="AQ4126">
        <v>16240</v>
      </c>
      <c r="AR4126">
        <v>1403</v>
      </c>
      <c r="AS4126">
        <v>0</v>
      </c>
      <c r="AT4126">
        <v>16140</v>
      </c>
      <c r="AU4126">
        <v>16240</v>
      </c>
      <c r="AV4126">
        <v>100</v>
      </c>
      <c r="AW4126">
        <v>0</v>
      </c>
      <c r="AX4126">
        <v>0</v>
      </c>
      <c r="AY4126">
        <v>93495</v>
      </c>
      <c r="AZ4126">
        <v>68251.350000000006</v>
      </c>
      <c r="BA4126">
        <v>48617</v>
      </c>
    </row>
    <row r="4127" spans="1:53" x14ac:dyDescent="0.35">
      <c r="A4127" t="s">
        <v>68</v>
      </c>
      <c r="B4127" t="s">
        <v>2802</v>
      </c>
      <c r="C4127" t="s">
        <v>2803</v>
      </c>
      <c r="D4127" t="s">
        <v>144</v>
      </c>
      <c r="E4127" t="s">
        <v>72</v>
      </c>
      <c r="F4127" s="1">
        <v>42321.80972222222</v>
      </c>
      <c r="G4127" t="s">
        <v>73</v>
      </c>
      <c r="H4127" t="s">
        <v>74</v>
      </c>
      <c r="I4127" t="s">
        <v>73</v>
      </c>
      <c r="J4127" s="1">
        <v>42321.818749999999</v>
      </c>
      <c r="K4127" s="1">
        <v>42321</v>
      </c>
      <c r="L4127" s="1">
        <v>42321.80972222222</v>
      </c>
      <c r="M4127" t="s">
        <v>75</v>
      </c>
      <c r="N4127" t="s">
        <v>182</v>
      </c>
      <c r="O4127" t="s">
        <v>183</v>
      </c>
      <c r="P4127" t="s">
        <v>242</v>
      </c>
      <c r="Q4127" t="s">
        <v>243</v>
      </c>
      <c r="R4127" t="s">
        <v>4841</v>
      </c>
      <c r="S4127" t="s">
        <v>242</v>
      </c>
      <c r="T4127" t="s">
        <v>4841</v>
      </c>
      <c r="U4127" t="s">
        <v>80</v>
      </c>
      <c r="V4127" t="s">
        <v>81</v>
      </c>
      <c r="W4127">
        <v>1516044881</v>
      </c>
      <c r="X4127">
        <v>99140837</v>
      </c>
      <c r="Y4127" s="1">
        <v>42323</v>
      </c>
      <c r="Z4127" s="1">
        <v>42315</v>
      </c>
      <c r="AA4127" s="1">
        <v>42315</v>
      </c>
      <c r="AB4127" s="1">
        <v>42318</v>
      </c>
      <c r="AC4127">
        <v>151655906</v>
      </c>
      <c r="AD4127" s="1">
        <v>42317</v>
      </c>
      <c r="AE4127" s="1">
        <v>42321.818749999999</v>
      </c>
      <c r="AF4127" s="1">
        <v>42317</v>
      </c>
      <c r="AG4127">
        <v>151661841</v>
      </c>
      <c r="AH4127" t="s">
        <v>85</v>
      </c>
      <c r="AI4127" t="s">
        <v>86</v>
      </c>
      <c r="AJ4127" t="s">
        <v>87</v>
      </c>
      <c r="AK4127">
        <v>33440</v>
      </c>
      <c r="AL4127">
        <v>0</v>
      </c>
      <c r="AM4127">
        <v>2015</v>
      </c>
      <c r="AN4127" t="s">
        <v>4878</v>
      </c>
      <c r="AO4127" t="s">
        <v>4879</v>
      </c>
      <c r="AP4127">
        <v>100</v>
      </c>
      <c r="AQ4127">
        <v>15960</v>
      </c>
      <c r="AR4127">
        <v>1403</v>
      </c>
      <c r="AS4127">
        <v>0</v>
      </c>
      <c r="AT4127">
        <v>15860</v>
      </c>
      <c r="AU4127">
        <v>15960</v>
      </c>
      <c r="AV4127">
        <v>100</v>
      </c>
      <c r="AW4127">
        <v>0</v>
      </c>
      <c r="AX4127">
        <v>0</v>
      </c>
      <c r="AY4127">
        <v>93495</v>
      </c>
      <c r="AZ4127">
        <v>68251.350000000006</v>
      </c>
      <c r="BA4127">
        <v>48618</v>
      </c>
    </row>
    <row r="4128" spans="1:53" x14ac:dyDescent="0.35">
      <c r="A4128" t="s">
        <v>68</v>
      </c>
      <c r="B4128" t="s">
        <v>1349</v>
      </c>
      <c r="C4128" t="s">
        <v>1350</v>
      </c>
      <c r="D4128" t="s">
        <v>144</v>
      </c>
      <c r="E4128" t="s">
        <v>75</v>
      </c>
      <c r="F4128" s="1">
        <v>42321.925694444442</v>
      </c>
      <c r="G4128" t="s">
        <v>1307</v>
      </c>
      <c r="H4128" t="s">
        <v>1308</v>
      </c>
      <c r="I4128" t="s">
        <v>1307</v>
      </c>
      <c r="J4128" s="1">
        <v>42321.926388888889</v>
      </c>
      <c r="K4128" s="1">
        <v>42321</v>
      </c>
      <c r="L4128" s="1">
        <v>42321.925694444442</v>
      </c>
      <c r="M4128" t="s">
        <v>75</v>
      </c>
      <c r="N4128" t="s">
        <v>164</v>
      </c>
      <c r="O4128" t="s">
        <v>165</v>
      </c>
      <c r="P4128" t="s">
        <v>119</v>
      </c>
      <c r="Q4128" t="s">
        <v>120</v>
      </c>
      <c r="R4128" t="s">
        <v>121</v>
      </c>
      <c r="S4128" t="s">
        <v>119</v>
      </c>
      <c r="T4128" t="s">
        <v>122</v>
      </c>
      <c r="U4128" t="s">
        <v>123</v>
      </c>
      <c r="V4128" t="s">
        <v>124</v>
      </c>
      <c r="W4128">
        <v>1516044669</v>
      </c>
      <c r="X4128">
        <v>99140841</v>
      </c>
      <c r="Y4128" s="1">
        <v>42323</v>
      </c>
      <c r="Z4128" s="1">
        <v>42315</v>
      </c>
      <c r="AA4128" s="1">
        <v>42315</v>
      </c>
      <c r="AB4128" s="1">
        <v>42318</v>
      </c>
      <c r="AC4128">
        <v>151655933</v>
      </c>
      <c r="AD4128" s="1">
        <v>42317</v>
      </c>
      <c r="AE4128" s="1">
        <v>42321.926388888889</v>
      </c>
      <c r="AF4128" s="1">
        <v>42317</v>
      </c>
      <c r="AG4128">
        <v>151661877</v>
      </c>
      <c r="AH4128" t="s">
        <v>85</v>
      </c>
      <c r="AI4128" t="s">
        <v>126</v>
      </c>
      <c r="AJ4128" t="s">
        <v>124</v>
      </c>
      <c r="AK4128">
        <v>0</v>
      </c>
      <c r="AL4128">
        <v>0</v>
      </c>
      <c r="AM4128">
        <v>2015</v>
      </c>
      <c r="AN4128" t="s">
        <v>4878</v>
      </c>
      <c r="AO4128" t="s">
        <v>4879</v>
      </c>
      <c r="AP4128">
        <v>0</v>
      </c>
      <c r="AQ4128">
        <v>5665</v>
      </c>
      <c r="AR4128">
        <v>744.27499999999998</v>
      </c>
      <c r="AS4128">
        <v>0</v>
      </c>
      <c r="AT4128">
        <v>5665</v>
      </c>
      <c r="AU4128">
        <v>5665</v>
      </c>
      <c r="AV4128">
        <v>0</v>
      </c>
      <c r="AW4128">
        <v>0</v>
      </c>
      <c r="AX4128">
        <v>0</v>
      </c>
      <c r="AY4128">
        <v>10300</v>
      </c>
      <c r="AZ4128">
        <v>5201.5</v>
      </c>
      <c r="BA4128">
        <v>5665</v>
      </c>
    </row>
    <row r="4129" spans="1:53" x14ac:dyDescent="0.35">
      <c r="A4129" t="s">
        <v>68</v>
      </c>
      <c r="B4129" t="s">
        <v>1349</v>
      </c>
      <c r="C4129" t="s">
        <v>1350</v>
      </c>
      <c r="D4129" t="s">
        <v>144</v>
      </c>
      <c r="E4129" t="s">
        <v>75</v>
      </c>
      <c r="F4129" s="1">
        <v>42321.925694444442</v>
      </c>
      <c r="G4129" t="s">
        <v>1307</v>
      </c>
      <c r="H4129" t="s">
        <v>1308</v>
      </c>
      <c r="I4129" t="s">
        <v>1307</v>
      </c>
      <c r="J4129" s="1">
        <v>42321.927083333336</v>
      </c>
      <c r="K4129" s="1">
        <v>42321</v>
      </c>
      <c r="L4129" s="1">
        <v>42321.925694444442</v>
      </c>
      <c r="M4129" t="s">
        <v>75</v>
      </c>
      <c r="N4129" t="s">
        <v>157</v>
      </c>
      <c r="O4129" t="s">
        <v>158</v>
      </c>
      <c r="P4129" t="s">
        <v>119</v>
      </c>
      <c r="Q4129" t="s">
        <v>120</v>
      </c>
      <c r="R4129" t="s">
        <v>121</v>
      </c>
      <c r="S4129" t="s">
        <v>119</v>
      </c>
      <c r="T4129" t="s">
        <v>122</v>
      </c>
      <c r="U4129" t="s">
        <v>123</v>
      </c>
      <c r="V4129" t="s">
        <v>124</v>
      </c>
      <c r="W4129">
        <v>1516044669</v>
      </c>
      <c r="X4129">
        <v>99140842</v>
      </c>
      <c r="Y4129" s="1">
        <v>42323</v>
      </c>
      <c r="Z4129" s="1">
        <v>42315</v>
      </c>
      <c r="AA4129" s="1">
        <v>42315</v>
      </c>
      <c r="AB4129" s="1">
        <v>42318</v>
      </c>
      <c r="AC4129">
        <v>151655933</v>
      </c>
      <c r="AD4129" s="1">
        <v>42317</v>
      </c>
      <c r="AE4129" s="1">
        <v>42321.927083333336</v>
      </c>
      <c r="AF4129" s="1">
        <v>42317</v>
      </c>
      <c r="AG4129">
        <v>151661878</v>
      </c>
      <c r="AH4129" t="s">
        <v>85</v>
      </c>
      <c r="AI4129" t="s">
        <v>126</v>
      </c>
      <c r="AJ4129" t="s">
        <v>124</v>
      </c>
      <c r="AK4129">
        <v>0</v>
      </c>
      <c r="AL4129">
        <v>0</v>
      </c>
      <c r="AM4129">
        <v>2015</v>
      </c>
      <c r="AN4129" t="s">
        <v>4878</v>
      </c>
      <c r="AO4129" t="s">
        <v>4879</v>
      </c>
      <c r="AP4129">
        <v>0</v>
      </c>
      <c r="AQ4129">
        <v>5665</v>
      </c>
      <c r="AR4129">
        <v>744.27499999999998</v>
      </c>
      <c r="AS4129">
        <v>0</v>
      </c>
      <c r="AT4129">
        <v>5665</v>
      </c>
      <c r="AU4129">
        <v>5665</v>
      </c>
      <c r="AV4129">
        <v>0</v>
      </c>
      <c r="AW4129">
        <v>0</v>
      </c>
      <c r="AX4129">
        <v>0</v>
      </c>
      <c r="AY4129">
        <v>10300</v>
      </c>
      <c r="AZ4129">
        <v>5201.5</v>
      </c>
      <c r="BA4129">
        <v>5665</v>
      </c>
    </row>
    <row r="4130" spans="1:53" x14ac:dyDescent="0.35">
      <c r="A4130" t="s">
        <v>68</v>
      </c>
      <c r="B4130" t="s">
        <v>518</v>
      </c>
      <c r="C4130" t="s">
        <v>519</v>
      </c>
      <c r="D4130" t="s">
        <v>144</v>
      </c>
      <c r="E4130" t="s">
        <v>75</v>
      </c>
      <c r="F4130" s="1">
        <v>42321.925694444442</v>
      </c>
      <c r="G4130" t="s">
        <v>1039</v>
      </c>
      <c r="H4130" t="s">
        <v>1040</v>
      </c>
      <c r="I4130" t="s">
        <v>1039</v>
      </c>
      <c r="J4130" s="1">
        <v>42321.945833333331</v>
      </c>
      <c r="K4130" s="1">
        <v>42321</v>
      </c>
      <c r="L4130" s="1">
        <v>42321.925694444442</v>
      </c>
      <c r="M4130" t="s">
        <v>75</v>
      </c>
      <c r="N4130" t="s">
        <v>97</v>
      </c>
      <c r="O4130" t="s">
        <v>98</v>
      </c>
      <c r="P4130" t="s">
        <v>119</v>
      </c>
      <c r="Q4130" t="s">
        <v>120</v>
      </c>
      <c r="R4130" t="s">
        <v>121</v>
      </c>
      <c r="S4130" t="s">
        <v>119</v>
      </c>
      <c r="T4130" t="s">
        <v>122</v>
      </c>
      <c r="U4130" t="s">
        <v>123</v>
      </c>
      <c r="V4130" t="s">
        <v>124</v>
      </c>
      <c r="W4130">
        <v>1516044767</v>
      </c>
      <c r="X4130">
        <v>99140864</v>
      </c>
      <c r="Y4130" s="1">
        <v>42323</v>
      </c>
      <c r="Z4130" s="1">
        <v>42315</v>
      </c>
      <c r="AA4130" s="1">
        <v>42315</v>
      </c>
      <c r="AB4130" s="1">
        <v>42318</v>
      </c>
      <c r="AC4130">
        <v>151655923</v>
      </c>
      <c r="AD4130" s="1">
        <v>42317</v>
      </c>
      <c r="AE4130" s="1">
        <v>42321.945833333331</v>
      </c>
      <c r="AF4130" s="1">
        <v>42317</v>
      </c>
      <c r="AG4130">
        <v>151661865</v>
      </c>
      <c r="AH4130" t="s">
        <v>85</v>
      </c>
      <c r="AI4130" t="s">
        <v>126</v>
      </c>
      <c r="AJ4130" t="s">
        <v>124</v>
      </c>
      <c r="AK4130">
        <v>0</v>
      </c>
      <c r="AL4130">
        <v>0</v>
      </c>
      <c r="AM4130">
        <v>2015</v>
      </c>
      <c r="AN4130" t="s">
        <v>4878</v>
      </c>
      <c r="AO4130" t="s">
        <v>4879</v>
      </c>
      <c r="AP4130">
        <v>0</v>
      </c>
      <c r="AQ4130">
        <v>4070</v>
      </c>
      <c r="AR4130">
        <v>744.27499999999998</v>
      </c>
      <c r="AS4130">
        <v>0</v>
      </c>
      <c r="AT4130">
        <v>4070</v>
      </c>
      <c r="AU4130">
        <v>4070</v>
      </c>
      <c r="AV4130">
        <v>0</v>
      </c>
      <c r="AW4130">
        <v>0</v>
      </c>
      <c r="AX4130">
        <v>0</v>
      </c>
      <c r="AY4130">
        <v>7400</v>
      </c>
      <c r="AZ4130">
        <v>3737</v>
      </c>
      <c r="BA4130">
        <v>4070</v>
      </c>
    </row>
    <row r="4131" spans="1:53" x14ac:dyDescent="0.35">
      <c r="A4131" t="s">
        <v>68</v>
      </c>
      <c r="B4131" t="s">
        <v>518</v>
      </c>
      <c r="C4131" t="s">
        <v>519</v>
      </c>
      <c r="D4131" t="s">
        <v>144</v>
      </c>
      <c r="E4131" t="s">
        <v>75</v>
      </c>
      <c r="F4131" s="1">
        <v>42321.925694444442</v>
      </c>
      <c r="G4131" t="s">
        <v>294</v>
      </c>
      <c r="H4131" t="s">
        <v>295</v>
      </c>
      <c r="I4131" t="s">
        <v>294</v>
      </c>
      <c r="J4131" s="1">
        <v>42321.946527777778</v>
      </c>
      <c r="K4131" s="1">
        <v>42321</v>
      </c>
      <c r="L4131" s="1">
        <v>42321.925694444442</v>
      </c>
      <c r="M4131" t="s">
        <v>75</v>
      </c>
      <c r="N4131" t="s">
        <v>127</v>
      </c>
      <c r="O4131" t="s">
        <v>128</v>
      </c>
      <c r="P4131" t="s">
        <v>119</v>
      </c>
      <c r="Q4131" t="s">
        <v>120</v>
      </c>
      <c r="R4131" t="s">
        <v>121</v>
      </c>
      <c r="S4131" t="s">
        <v>119</v>
      </c>
      <c r="T4131" t="s">
        <v>122</v>
      </c>
      <c r="U4131" t="s">
        <v>123</v>
      </c>
      <c r="V4131" t="s">
        <v>124</v>
      </c>
      <c r="W4131">
        <v>1516044767</v>
      </c>
      <c r="X4131">
        <v>99140865</v>
      </c>
      <c r="Y4131" s="1">
        <v>42323</v>
      </c>
      <c r="Z4131" s="1">
        <v>42315</v>
      </c>
      <c r="AA4131" s="1">
        <v>42315</v>
      </c>
      <c r="AB4131" s="1">
        <v>42318</v>
      </c>
      <c r="AC4131">
        <v>151655923</v>
      </c>
      <c r="AD4131" s="1">
        <v>42317</v>
      </c>
      <c r="AE4131" s="1">
        <v>42321.946527777778</v>
      </c>
      <c r="AF4131" s="1">
        <v>42317</v>
      </c>
      <c r="AG4131">
        <v>151661866</v>
      </c>
      <c r="AH4131" t="s">
        <v>85</v>
      </c>
      <c r="AI4131" t="s">
        <v>126</v>
      </c>
      <c r="AJ4131" t="s">
        <v>124</v>
      </c>
      <c r="AK4131">
        <v>0</v>
      </c>
      <c r="AL4131">
        <v>0</v>
      </c>
      <c r="AM4131">
        <v>2015</v>
      </c>
      <c r="AN4131" t="s">
        <v>4878</v>
      </c>
      <c r="AO4131" t="s">
        <v>4879</v>
      </c>
      <c r="AP4131">
        <v>0</v>
      </c>
      <c r="AQ4131">
        <v>4144</v>
      </c>
      <c r="AR4131">
        <v>744.27499999999998</v>
      </c>
      <c r="AS4131">
        <v>0</v>
      </c>
      <c r="AT4131">
        <v>4144</v>
      </c>
      <c r="AU4131">
        <v>4144</v>
      </c>
      <c r="AV4131">
        <v>0</v>
      </c>
      <c r="AW4131">
        <v>0</v>
      </c>
      <c r="AX4131">
        <v>0</v>
      </c>
      <c r="AY4131">
        <v>7400</v>
      </c>
      <c r="AZ4131">
        <v>3737</v>
      </c>
      <c r="BA4131">
        <v>4144</v>
      </c>
    </row>
    <row r="4132" spans="1:53" x14ac:dyDescent="0.35">
      <c r="A4132" t="s">
        <v>68</v>
      </c>
      <c r="B4132" t="s">
        <v>544</v>
      </c>
      <c r="C4132" t="s">
        <v>545</v>
      </c>
      <c r="D4132" t="s">
        <v>246</v>
      </c>
      <c r="E4132" t="s">
        <v>75</v>
      </c>
      <c r="F4132" s="1">
        <v>42321.925694444442</v>
      </c>
      <c r="G4132" t="s">
        <v>1307</v>
      </c>
      <c r="H4132" t="s">
        <v>1308</v>
      </c>
      <c r="I4132" t="s">
        <v>1307</v>
      </c>
      <c r="J4132" s="1">
        <v>42321.927777777775</v>
      </c>
      <c r="K4132" s="1">
        <v>42321</v>
      </c>
      <c r="L4132" s="1">
        <v>42321.925694444442</v>
      </c>
      <c r="M4132" t="s">
        <v>75</v>
      </c>
      <c r="N4132" t="s">
        <v>157</v>
      </c>
      <c r="O4132" t="s">
        <v>158</v>
      </c>
      <c r="P4132" t="s">
        <v>119</v>
      </c>
      <c r="Q4132" t="s">
        <v>120</v>
      </c>
      <c r="R4132" t="s">
        <v>121</v>
      </c>
      <c r="S4132" t="s">
        <v>119</v>
      </c>
      <c r="T4132" t="s">
        <v>122</v>
      </c>
      <c r="U4132" t="s">
        <v>123</v>
      </c>
      <c r="V4132" t="s">
        <v>124</v>
      </c>
      <c r="W4132">
        <v>1516044861</v>
      </c>
      <c r="X4132">
        <v>99140844</v>
      </c>
      <c r="Y4132" s="1">
        <v>42318</v>
      </c>
      <c r="Z4132" s="1">
        <v>42315</v>
      </c>
      <c r="AA4132" s="1">
        <v>42315</v>
      </c>
      <c r="AB4132" s="1">
        <v>42318</v>
      </c>
      <c r="AC4132">
        <v>151655911</v>
      </c>
      <c r="AD4132" s="1">
        <v>42317</v>
      </c>
      <c r="AE4132" s="1">
        <v>42321.927777777775</v>
      </c>
      <c r="AF4132" s="1">
        <v>42317</v>
      </c>
      <c r="AG4132">
        <v>151661849</v>
      </c>
      <c r="AH4132" t="s">
        <v>85</v>
      </c>
      <c r="AI4132" t="s">
        <v>126</v>
      </c>
      <c r="AJ4132" t="s">
        <v>124</v>
      </c>
      <c r="AK4132">
        <v>0</v>
      </c>
      <c r="AL4132">
        <v>0</v>
      </c>
      <c r="AM4132">
        <v>2015</v>
      </c>
      <c r="AN4132" t="s">
        <v>4878</v>
      </c>
      <c r="AO4132" t="s">
        <v>4879</v>
      </c>
      <c r="AP4132">
        <v>0</v>
      </c>
      <c r="AQ4132">
        <v>7462</v>
      </c>
      <c r="AR4132">
        <v>744.27499999999998</v>
      </c>
      <c r="AS4132">
        <v>0</v>
      </c>
      <c r="AT4132">
        <v>7462</v>
      </c>
      <c r="AU4132">
        <v>7462</v>
      </c>
      <c r="AV4132">
        <v>0</v>
      </c>
      <c r="AW4132">
        <v>0</v>
      </c>
      <c r="AX4132">
        <v>0</v>
      </c>
      <c r="AY4132">
        <v>13566</v>
      </c>
      <c r="AZ4132">
        <v>8139.6</v>
      </c>
      <c r="BA4132">
        <v>7462</v>
      </c>
    </row>
    <row r="4133" spans="1:53" x14ac:dyDescent="0.35">
      <c r="A4133" t="s">
        <v>68</v>
      </c>
      <c r="B4133" t="s">
        <v>544</v>
      </c>
      <c r="C4133" t="s">
        <v>545</v>
      </c>
      <c r="D4133" t="s">
        <v>246</v>
      </c>
      <c r="E4133" t="s">
        <v>75</v>
      </c>
      <c r="F4133" s="1">
        <v>42321.923611111109</v>
      </c>
      <c r="G4133" t="s">
        <v>247</v>
      </c>
      <c r="H4133" t="s">
        <v>248</v>
      </c>
      <c r="I4133" t="s">
        <v>247</v>
      </c>
      <c r="J4133" s="1">
        <v>42321.925000000003</v>
      </c>
      <c r="K4133" s="1">
        <v>42321</v>
      </c>
      <c r="L4133" s="1">
        <v>42321.923611111109</v>
      </c>
      <c r="M4133" t="s">
        <v>75</v>
      </c>
      <c r="N4133" t="s">
        <v>164</v>
      </c>
      <c r="O4133" t="s">
        <v>165</v>
      </c>
      <c r="P4133" t="s">
        <v>119</v>
      </c>
      <c r="Q4133" t="s">
        <v>120</v>
      </c>
      <c r="R4133" t="s">
        <v>121</v>
      </c>
      <c r="S4133" t="s">
        <v>119</v>
      </c>
      <c r="T4133" t="s">
        <v>122</v>
      </c>
      <c r="U4133" t="s">
        <v>123</v>
      </c>
      <c r="V4133" t="s">
        <v>124</v>
      </c>
      <c r="W4133">
        <v>1516044866</v>
      </c>
      <c r="X4133">
        <v>99140839</v>
      </c>
      <c r="Y4133" s="1">
        <v>42323</v>
      </c>
      <c r="Z4133" s="1">
        <v>42315</v>
      </c>
      <c r="AA4133" s="1">
        <v>42315</v>
      </c>
      <c r="AB4133" s="1">
        <v>42318</v>
      </c>
      <c r="AC4133">
        <v>151655903</v>
      </c>
      <c r="AD4133" s="1">
        <v>42317</v>
      </c>
      <c r="AE4133" s="1">
        <v>42321.925000000003</v>
      </c>
      <c r="AF4133" s="1">
        <v>42317</v>
      </c>
      <c r="AG4133">
        <v>151661834</v>
      </c>
      <c r="AH4133" t="s">
        <v>85</v>
      </c>
      <c r="AI4133" t="s">
        <v>126</v>
      </c>
      <c r="AJ4133" t="s">
        <v>124</v>
      </c>
      <c r="AK4133">
        <v>0</v>
      </c>
      <c r="AL4133">
        <v>0</v>
      </c>
      <c r="AM4133">
        <v>2015</v>
      </c>
      <c r="AN4133" t="s">
        <v>4878</v>
      </c>
      <c r="AO4133" t="s">
        <v>4879</v>
      </c>
      <c r="AP4133">
        <v>0</v>
      </c>
      <c r="AQ4133">
        <v>4897</v>
      </c>
      <c r="AR4133">
        <v>744.27499999999998</v>
      </c>
      <c r="AS4133">
        <v>0</v>
      </c>
      <c r="AT4133">
        <v>4897</v>
      </c>
      <c r="AU4133">
        <v>4897</v>
      </c>
      <c r="AV4133">
        <v>0</v>
      </c>
      <c r="AW4133">
        <v>0</v>
      </c>
      <c r="AX4133">
        <v>0</v>
      </c>
      <c r="AY4133">
        <v>8902</v>
      </c>
      <c r="AZ4133">
        <v>5341.2</v>
      </c>
      <c r="BA4133">
        <v>4897</v>
      </c>
    </row>
    <row r="4134" spans="1:53" x14ac:dyDescent="0.35">
      <c r="A4134" t="s">
        <v>68</v>
      </c>
      <c r="B4134" t="s">
        <v>544</v>
      </c>
      <c r="C4134" t="s">
        <v>545</v>
      </c>
      <c r="D4134" t="s">
        <v>246</v>
      </c>
      <c r="E4134" t="s">
        <v>75</v>
      </c>
      <c r="F4134" s="1">
        <v>42321.925694444442</v>
      </c>
      <c r="G4134" t="s">
        <v>247</v>
      </c>
      <c r="H4134" t="s">
        <v>248</v>
      </c>
      <c r="I4134" t="s">
        <v>247</v>
      </c>
      <c r="J4134" s="1">
        <v>42321.925694444442</v>
      </c>
      <c r="K4134" s="1">
        <v>42321</v>
      </c>
      <c r="L4134" s="1">
        <v>42321.925694444442</v>
      </c>
      <c r="M4134" t="s">
        <v>75</v>
      </c>
      <c r="N4134" t="s">
        <v>157</v>
      </c>
      <c r="O4134" t="s">
        <v>158</v>
      </c>
      <c r="P4134" t="s">
        <v>119</v>
      </c>
      <c r="Q4134" t="s">
        <v>120</v>
      </c>
      <c r="R4134" t="s">
        <v>121</v>
      </c>
      <c r="S4134" t="s">
        <v>119</v>
      </c>
      <c r="T4134" t="s">
        <v>122</v>
      </c>
      <c r="U4134" t="s">
        <v>123</v>
      </c>
      <c r="V4134" t="s">
        <v>124</v>
      </c>
      <c r="W4134">
        <v>1516044866</v>
      </c>
      <c r="X4134">
        <v>99140840</v>
      </c>
      <c r="Y4134" s="1">
        <v>42323</v>
      </c>
      <c r="Z4134" s="1">
        <v>42315</v>
      </c>
      <c r="AA4134" s="1">
        <v>42315</v>
      </c>
      <c r="AB4134" s="1">
        <v>42318</v>
      </c>
      <c r="AC4134">
        <v>151655903</v>
      </c>
      <c r="AD4134" s="1">
        <v>42317</v>
      </c>
      <c r="AE4134" s="1">
        <v>42321.925694444442</v>
      </c>
      <c r="AF4134" s="1">
        <v>42317</v>
      </c>
      <c r="AG4134">
        <v>151661835</v>
      </c>
      <c r="AH4134" t="s">
        <v>85</v>
      </c>
      <c r="AI4134" t="s">
        <v>126</v>
      </c>
      <c r="AJ4134" t="s">
        <v>124</v>
      </c>
      <c r="AK4134">
        <v>0</v>
      </c>
      <c r="AL4134">
        <v>0</v>
      </c>
      <c r="AM4134">
        <v>2015</v>
      </c>
      <c r="AN4134" t="s">
        <v>4878</v>
      </c>
      <c r="AO4134" t="s">
        <v>4879</v>
      </c>
      <c r="AP4134">
        <v>0</v>
      </c>
      <c r="AQ4134">
        <v>4897</v>
      </c>
      <c r="AR4134">
        <v>744.27499999999998</v>
      </c>
      <c r="AS4134">
        <v>0</v>
      </c>
      <c r="AT4134">
        <v>4897</v>
      </c>
      <c r="AU4134">
        <v>4897</v>
      </c>
      <c r="AV4134">
        <v>0</v>
      </c>
      <c r="AW4134">
        <v>0</v>
      </c>
      <c r="AX4134">
        <v>0</v>
      </c>
      <c r="AY4134">
        <v>8902</v>
      </c>
      <c r="AZ4134">
        <v>5341.2</v>
      </c>
      <c r="BA4134">
        <v>4897</v>
      </c>
    </row>
    <row r="4135" spans="1:53" x14ac:dyDescent="0.35">
      <c r="A4135" t="s">
        <v>68</v>
      </c>
      <c r="B4135" t="s">
        <v>544</v>
      </c>
      <c r="C4135" t="s">
        <v>545</v>
      </c>
      <c r="D4135" t="s">
        <v>246</v>
      </c>
      <c r="E4135" t="s">
        <v>75</v>
      </c>
      <c r="F4135" s="1">
        <v>42321.925694444442</v>
      </c>
      <c r="G4135" t="s">
        <v>1307</v>
      </c>
      <c r="H4135" t="s">
        <v>1308</v>
      </c>
      <c r="I4135" t="s">
        <v>1307</v>
      </c>
      <c r="J4135" s="1">
        <v>42321.927083333336</v>
      </c>
      <c r="K4135" s="1">
        <v>42321</v>
      </c>
      <c r="L4135" s="1">
        <v>42321.925694444442</v>
      </c>
      <c r="M4135" t="s">
        <v>75</v>
      </c>
      <c r="N4135" t="s">
        <v>164</v>
      </c>
      <c r="O4135" t="s">
        <v>165</v>
      </c>
      <c r="P4135" t="s">
        <v>119</v>
      </c>
      <c r="Q4135" t="s">
        <v>120</v>
      </c>
      <c r="R4135" t="s">
        <v>121</v>
      </c>
      <c r="S4135" t="s">
        <v>119</v>
      </c>
      <c r="T4135" t="s">
        <v>122</v>
      </c>
      <c r="U4135" t="s">
        <v>123</v>
      </c>
      <c r="V4135" t="s">
        <v>124</v>
      </c>
      <c r="W4135">
        <v>1516044861</v>
      </c>
      <c r="X4135">
        <v>99140843</v>
      </c>
      <c r="Y4135" s="1">
        <v>42323</v>
      </c>
      <c r="Z4135" s="1">
        <v>42315</v>
      </c>
      <c r="AA4135" s="1">
        <v>42315</v>
      </c>
      <c r="AB4135" s="1">
        <v>42318</v>
      </c>
      <c r="AC4135">
        <v>151655911</v>
      </c>
      <c r="AD4135" s="1">
        <v>42317</v>
      </c>
      <c r="AE4135" s="1">
        <v>42321.927083333336</v>
      </c>
      <c r="AF4135" s="1">
        <v>42317</v>
      </c>
      <c r="AG4135">
        <v>151661848</v>
      </c>
      <c r="AH4135" t="s">
        <v>85</v>
      </c>
      <c r="AI4135" t="s">
        <v>126</v>
      </c>
      <c r="AJ4135" t="s">
        <v>124</v>
      </c>
      <c r="AK4135">
        <v>0</v>
      </c>
      <c r="AL4135">
        <v>0</v>
      </c>
      <c r="AM4135">
        <v>2015</v>
      </c>
      <c r="AN4135" t="s">
        <v>4878</v>
      </c>
      <c r="AO4135" t="s">
        <v>4879</v>
      </c>
      <c r="AP4135">
        <v>0</v>
      </c>
      <c r="AQ4135">
        <v>7462</v>
      </c>
      <c r="AR4135">
        <v>744.27499999999998</v>
      </c>
      <c r="AS4135">
        <v>0</v>
      </c>
      <c r="AT4135">
        <v>7462</v>
      </c>
      <c r="AU4135">
        <v>7462</v>
      </c>
      <c r="AV4135">
        <v>0</v>
      </c>
      <c r="AW4135">
        <v>0</v>
      </c>
      <c r="AX4135">
        <v>0</v>
      </c>
      <c r="AY4135">
        <v>13566</v>
      </c>
      <c r="AZ4135">
        <v>8139.6</v>
      </c>
      <c r="BA4135">
        <v>7462</v>
      </c>
    </row>
    <row r="4136" spans="1:53" x14ac:dyDescent="0.35">
      <c r="A4136" t="s">
        <v>68</v>
      </c>
      <c r="B4136" t="s">
        <v>544</v>
      </c>
      <c r="C4136" t="s">
        <v>545</v>
      </c>
      <c r="D4136" t="s">
        <v>246</v>
      </c>
      <c r="E4136" t="s">
        <v>75</v>
      </c>
      <c r="F4136" s="1">
        <v>42321.925694444442</v>
      </c>
      <c r="G4136" t="s">
        <v>1307</v>
      </c>
      <c r="H4136" t="s">
        <v>1308</v>
      </c>
      <c r="I4136" t="s">
        <v>1307</v>
      </c>
      <c r="J4136" s="1">
        <v>42321.928472222222</v>
      </c>
      <c r="K4136" s="1">
        <v>42321</v>
      </c>
      <c r="L4136" s="1">
        <v>42321.925694444442</v>
      </c>
      <c r="M4136" t="s">
        <v>75</v>
      </c>
      <c r="N4136" t="s">
        <v>164</v>
      </c>
      <c r="O4136" t="s">
        <v>165</v>
      </c>
      <c r="P4136" t="s">
        <v>119</v>
      </c>
      <c r="Q4136" t="s">
        <v>120</v>
      </c>
      <c r="R4136" t="s">
        <v>121</v>
      </c>
      <c r="S4136" t="s">
        <v>119</v>
      </c>
      <c r="T4136" t="s">
        <v>122</v>
      </c>
      <c r="U4136" t="s">
        <v>123</v>
      </c>
      <c r="V4136" t="s">
        <v>124</v>
      </c>
      <c r="W4136">
        <v>1516044859</v>
      </c>
      <c r="X4136">
        <v>99140845</v>
      </c>
      <c r="Y4136" s="1">
        <v>42323</v>
      </c>
      <c r="Z4136" s="1">
        <v>42315</v>
      </c>
      <c r="AA4136" s="1">
        <v>42315</v>
      </c>
      <c r="AB4136" s="1">
        <v>42318</v>
      </c>
      <c r="AC4136">
        <v>151655912</v>
      </c>
      <c r="AD4136" s="1">
        <v>42317</v>
      </c>
      <c r="AE4136" s="1">
        <v>42321.928472222222</v>
      </c>
      <c r="AF4136" s="1">
        <v>42317</v>
      </c>
      <c r="AG4136">
        <v>151661850</v>
      </c>
      <c r="AH4136" t="s">
        <v>85</v>
      </c>
      <c r="AI4136" t="s">
        <v>126</v>
      </c>
      <c r="AJ4136" t="s">
        <v>124</v>
      </c>
      <c r="AK4136">
        <v>0</v>
      </c>
      <c r="AL4136">
        <v>0</v>
      </c>
      <c r="AM4136">
        <v>2015</v>
      </c>
      <c r="AN4136" t="s">
        <v>4878</v>
      </c>
      <c r="AO4136" t="s">
        <v>4879</v>
      </c>
      <c r="AP4136">
        <v>0</v>
      </c>
      <c r="AQ4136">
        <v>2300</v>
      </c>
      <c r="AR4136">
        <v>744.27499999999998</v>
      </c>
      <c r="AS4136">
        <v>0</v>
      </c>
      <c r="AT4136">
        <v>2300</v>
      </c>
      <c r="AU4136">
        <v>2300</v>
      </c>
      <c r="AV4136">
        <v>0</v>
      </c>
      <c r="AW4136">
        <v>0</v>
      </c>
      <c r="AX4136">
        <v>0</v>
      </c>
      <c r="AY4136">
        <v>4106</v>
      </c>
      <c r="AZ4136">
        <v>2463.6</v>
      </c>
      <c r="BA4136">
        <v>2300</v>
      </c>
    </row>
    <row r="4137" spans="1:53" x14ac:dyDescent="0.35">
      <c r="A4137" t="s">
        <v>68</v>
      </c>
      <c r="B4137" t="s">
        <v>544</v>
      </c>
      <c r="C4137" t="s">
        <v>545</v>
      </c>
      <c r="D4137" t="s">
        <v>246</v>
      </c>
      <c r="E4137" t="s">
        <v>75</v>
      </c>
      <c r="F4137" s="1">
        <v>42321.925694444442</v>
      </c>
      <c r="G4137" t="s">
        <v>1307</v>
      </c>
      <c r="H4137" t="s">
        <v>1308</v>
      </c>
      <c r="I4137" t="s">
        <v>1307</v>
      </c>
      <c r="J4137" s="1">
        <v>42321.928472222222</v>
      </c>
      <c r="K4137" s="1">
        <v>42321</v>
      </c>
      <c r="L4137" s="1">
        <v>42321.925694444442</v>
      </c>
      <c r="M4137" t="s">
        <v>75</v>
      </c>
      <c r="N4137" t="s">
        <v>157</v>
      </c>
      <c r="O4137" t="s">
        <v>158</v>
      </c>
      <c r="P4137" t="s">
        <v>119</v>
      </c>
      <c r="Q4137" t="s">
        <v>120</v>
      </c>
      <c r="R4137" t="s">
        <v>121</v>
      </c>
      <c r="S4137" t="s">
        <v>119</v>
      </c>
      <c r="T4137" t="s">
        <v>122</v>
      </c>
      <c r="U4137" t="s">
        <v>123</v>
      </c>
      <c r="V4137" t="s">
        <v>124</v>
      </c>
      <c r="W4137">
        <v>1516044859</v>
      </c>
      <c r="X4137">
        <v>99140846</v>
      </c>
      <c r="Y4137" s="1">
        <v>42323</v>
      </c>
      <c r="Z4137" s="1">
        <v>42315</v>
      </c>
      <c r="AA4137" s="1">
        <v>42315</v>
      </c>
      <c r="AB4137" s="1">
        <v>42318</v>
      </c>
      <c r="AC4137">
        <v>151655912</v>
      </c>
      <c r="AD4137" s="1">
        <v>42317</v>
      </c>
      <c r="AE4137" s="1">
        <v>42321.928472222222</v>
      </c>
      <c r="AF4137" s="1">
        <v>42317</v>
      </c>
      <c r="AG4137">
        <v>151661851</v>
      </c>
      <c r="AH4137" t="s">
        <v>85</v>
      </c>
      <c r="AI4137" t="s">
        <v>126</v>
      </c>
      <c r="AJ4137" t="s">
        <v>124</v>
      </c>
      <c r="AK4137">
        <v>0</v>
      </c>
      <c r="AL4137">
        <v>0</v>
      </c>
      <c r="AM4137">
        <v>2015</v>
      </c>
      <c r="AN4137" t="s">
        <v>4878</v>
      </c>
      <c r="AO4137" t="s">
        <v>4879</v>
      </c>
      <c r="AP4137">
        <v>0</v>
      </c>
      <c r="AQ4137">
        <v>2300</v>
      </c>
      <c r="AR4137">
        <v>744.27499999999998</v>
      </c>
      <c r="AS4137">
        <v>0</v>
      </c>
      <c r="AT4137">
        <v>2300</v>
      </c>
      <c r="AU4137">
        <v>2300</v>
      </c>
      <c r="AV4137">
        <v>0</v>
      </c>
      <c r="AW4137">
        <v>0</v>
      </c>
      <c r="AX4137">
        <v>0</v>
      </c>
      <c r="AY4137">
        <v>4106</v>
      </c>
      <c r="AZ4137">
        <v>2463.6</v>
      </c>
      <c r="BA4137">
        <v>2300</v>
      </c>
    </row>
    <row r="4138" spans="1:53" x14ac:dyDescent="0.35">
      <c r="A4138" t="s">
        <v>68</v>
      </c>
      <c r="B4138" t="s">
        <v>544</v>
      </c>
      <c r="C4138" t="s">
        <v>545</v>
      </c>
      <c r="D4138" t="s">
        <v>246</v>
      </c>
      <c r="E4138" t="s">
        <v>75</v>
      </c>
      <c r="F4138" s="1">
        <v>42321.925694444442</v>
      </c>
      <c r="G4138" t="s">
        <v>1307</v>
      </c>
      <c r="H4138" t="s">
        <v>1308</v>
      </c>
      <c r="I4138" t="s">
        <v>1307</v>
      </c>
      <c r="J4138" s="1">
        <v>42321.929166666669</v>
      </c>
      <c r="K4138" s="1">
        <v>42321</v>
      </c>
      <c r="L4138" s="1">
        <v>42321.925694444442</v>
      </c>
      <c r="M4138" t="s">
        <v>75</v>
      </c>
      <c r="N4138" t="s">
        <v>164</v>
      </c>
      <c r="O4138" t="s">
        <v>165</v>
      </c>
      <c r="P4138" t="s">
        <v>119</v>
      </c>
      <c r="Q4138" t="s">
        <v>120</v>
      </c>
      <c r="R4138" t="s">
        <v>121</v>
      </c>
      <c r="S4138" t="s">
        <v>119</v>
      </c>
      <c r="T4138" t="s">
        <v>122</v>
      </c>
      <c r="U4138" t="s">
        <v>123</v>
      </c>
      <c r="V4138" t="s">
        <v>124</v>
      </c>
      <c r="W4138">
        <v>1516044868</v>
      </c>
      <c r="X4138">
        <v>99140847</v>
      </c>
      <c r="Y4138" s="1">
        <v>42323</v>
      </c>
      <c r="Z4138" s="1">
        <v>42315</v>
      </c>
      <c r="AA4138" s="1">
        <v>42315</v>
      </c>
      <c r="AB4138" s="1">
        <v>42318</v>
      </c>
      <c r="AC4138">
        <v>151655904</v>
      </c>
      <c r="AD4138" s="1">
        <v>42317</v>
      </c>
      <c r="AE4138" s="1">
        <v>42321.929166666669</v>
      </c>
      <c r="AF4138" s="1">
        <v>42317</v>
      </c>
      <c r="AG4138">
        <v>151661836</v>
      </c>
      <c r="AH4138" t="s">
        <v>85</v>
      </c>
      <c r="AI4138" t="s">
        <v>126</v>
      </c>
      <c r="AJ4138" t="s">
        <v>124</v>
      </c>
      <c r="AK4138">
        <v>0</v>
      </c>
      <c r="AL4138">
        <v>0</v>
      </c>
      <c r="AM4138">
        <v>2015</v>
      </c>
      <c r="AN4138" t="s">
        <v>4878</v>
      </c>
      <c r="AO4138" t="s">
        <v>4879</v>
      </c>
      <c r="AP4138">
        <v>0</v>
      </c>
      <c r="AQ4138">
        <v>1755</v>
      </c>
      <c r="AR4138">
        <v>744.27499999999998</v>
      </c>
      <c r="AS4138">
        <v>0</v>
      </c>
      <c r="AT4138">
        <v>1755</v>
      </c>
      <c r="AU4138">
        <v>1755</v>
      </c>
      <c r="AV4138">
        <v>0</v>
      </c>
      <c r="AW4138">
        <v>0</v>
      </c>
      <c r="AX4138">
        <v>0</v>
      </c>
      <c r="AY4138">
        <v>3106</v>
      </c>
      <c r="AZ4138">
        <v>1863.6</v>
      </c>
      <c r="BA4138">
        <v>1755</v>
      </c>
    </row>
    <row r="4139" spans="1:53" x14ac:dyDescent="0.35">
      <c r="A4139" t="s">
        <v>68</v>
      </c>
      <c r="B4139" t="s">
        <v>544</v>
      </c>
      <c r="C4139" t="s">
        <v>545</v>
      </c>
      <c r="D4139" t="s">
        <v>246</v>
      </c>
      <c r="E4139" t="s">
        <v>75</v>
      </c>
      <c r="F4139" s="1">
        <v>42321.925694444442</v>
      </c>
      <c r="G4139" t="s">
        <v>1307</v>
      </c>
      <c r="H4139" t="s">
        <v>1308</v>
      </c>
      <c r="I4139" t="s">
        <v>1307</v>
      </c>
      <c r="J4139" s="1">
        <v>42321.929166666669</v>
      </c>
      <c r="K4139" s="1">
        <v>42321</v>
      </c>
      <c r="L4139" s="1">
        <v>42321.925694444442</v>
      </c>
      <c r="M4139" t="s">
        <v>75</v>
      </c>
      <c r="N4139" t="s">
        <v>157</v>
      </c>
      <c r="O4139" t="s">
        <v>158</v>
      </c>
      <c r="P4139" t="s">
        <v>119</v>
      </c>
      <c r="Q4139" t="s">
        <v>120</v>
      </c>
      <c r="R4139" t="s">
        <v>121</v>
      </c>
      <c r="S4139" t="s">
        <v>119</v>
      </c>
      <c r="T4139" t="s">
        <v>122</v>
      </c>
      <c r="U4139" t="s">
        <v>123</v>
      </c>
      <c r="V4139" t="s">
        <v>124</v>
      </c>
      <c r="W4139">
        <v>1516044868</v>
      </c>
      <c r="X4139">
        <v>99140848</v>
      </c>
      <c r="Y4139" s="1">
        <v>42323</v>
      </c>
      <c r="Z4139" s="1">
        <v>42315</v>
      </c>
      <c r="AA4139" s="1">
        <v>42315</v>
      </c>
      <c r="AB4139" s="1">
        <v>42318</v>
      </c>
      <c r="AC4139">
        <v>151655904</v>
      </c>
      <c r="AD4139" s="1">
        <v>42317</v>
      </c>
      <c r="AE4139" s="1">
        <v>42321.929166666669</v>
      </c>
      <c r="AF4139" s="1">
        <v>42317</v>
      </c>
      <c r="AG4139">
        <v>151661837</v>
      </c>
      <c r="AH4139" t="s">
        <v>85</v>
      </c>
      <c r="AI4139" t="s">
        <v>126</v>
      </c>
      <c r="AJ4139" t="s">
        <v>124</v>
      </c>
      <c r="AK4139">
        <v>0</v>
      </c>
      <c r="AL4139">
        <v>0</v>
      </c>
      <c r="AM4139">
        <v>2015</v>
      </c>
      <c r="AN4139" t="s">
        <v>4878</v>
      </c>
      <c r="AO4139" t="s">
        <v>4879</v>
      </c>
      <c r="AP4139">
        <v>0</v>
      </c>
      <c r="AQ4139">
        <v>1755</v>
      </c>
      <c r="AR4139">
        <v>744.27499999999998</v>
      </c>
      <c r="AS4139">
        <v>0</v>
      </c>
      <c r="AT4139">
        <v>1755</v>
      </c>
      <c r="AU4139">
        <v>1755</v>
      </c>
      <c r="AV4139">
        <v>0</v>
      </c>
      <c r="AW4139">
        <v>0</v>
      </c>
      <c r="AX4139">
        <v>0</v>
      </c>
      <c r="AY4139">
        <v>3106</v>
      </c>
      <c r="AZ4139">
        <v>1863.6</v>
      </c>
      <c r="BA4139">
        <v>1755</v>
      </c>
    </row>
    <row r="4140" spans="1:53" x14ac:dyDescent="0.35">
      <c r="A4140" t="s">
        <v>68</v>
      </c>
      <c r="B4140" t="s">
        <v>95</v>
      </c>
      <c r="C4140" t="s">
        <v>96</v>
      </c>
      <c r="D4140" t="s">
        <v>71</v>
      </c>
      <c r="E4140" t="s">
        <v>75</v>
      </c>
      <c r="F4140" s="1">
        <v>42321.618750000001</v>
      </c>
      <c r="G4140" t="s">
        <v>1170</v>
      </c>
      <c r="H4140" t="s">
        <v>1171</v>
      </c>
      <c r="I4140" t="s">
        <v>1170</v>
      </c>
      <c r="J4140" s="1">
        <v>42321.623611111114</v>
      </c>
      <c r="K4140" s="1">
        <v>42321</v>
      </c>
      <c r="L4140" s="1">
        <v>42321.618750000001</v>
      </c>
      <c r="M4140" t="s">
        <v>75</v>
      </c>
      <c r="N4140" t="s">
        <v>259</v>
      </c>
      <c r="O4140" t="s">
        <v>260</v>
      </c>
      <c r="P4140" t="s">
        <v>119</v>
      </c>
      <c r="Q4140" t="s">
        <v>120</v>
      </c>
      <c r="R4140" t="s">
        <v>121</v>
      </c>
      <c r="S4140" t="s">
        <v>119</v>
      </c>
      <c r="T4140" t="s">
        <v>122</v>
      </c>
      <c r="U4140" t="s">
        <v>123</v>
      </c>
      <c r="V4140" t="s">
        <v>124</v>
      </c>
      <c r="W4140">
        <v>1516044781</v>
      </c>
      <c r="X4140">
        <v>99140769</v>
      </c>
      <c r="Y4140" s="1">
        <v>42323</v>
      </c>
      <c r="Z4140" s="1">
        <v>42315</v>
      </c>
      <c r="AA4140" s="1">
        <v>42315</v>
      </c>
      <c r="AB4140" s="1">
        <v>42318</v>
      </c>
      <c r="AC4140">
        <v>151655930</v>
      </c>
      <c r="AD4140" s="1">
        <v>42317</v>
      </c>
      <c r="AE4140" s="1">
        <v>42321.623611111114</v>
      </c>
      <c r="AF4140" s="1">
        <v>42317</v>
      </c>
      <c r="AG4140">
        <v>151661872</v>
      </c>
      <c r="AH4140" t="s">
        <v>85</v>
      </c>
      <c r="AI4140" t="s">
        <v>126</v>
      </c>
      <c r="AJ4140" t="s">
        <v>124</v>
      </c>
      <c r="AK4140">
        <v>0</v>
      </c>
      <c r="AL4140">
        <v>0</v>
      </c>
      <c r="AM4140">
        <v>2015</v>
      </c>
      <c r="AN4140" t="s">
        <v>4878</v>
      </c>
      <c r="AO4140" t="s">
        <v>4879</v>
      </c>
      <c r="AP4140">
        <v>10</v>
      </c>
      <c r="AQ4140">
        <v>550</v>
      </c>
      <c r="AR4140">
        <v>744.27499999999998</v>
      </c>
      <c r="AS4140">
        <v>0</v>
      </c>
      <c r="AT4140">
        <v>540</v>
      </c>
      <c r="AU4140">
        <v>550</v>
      </c>
      <c r="AV4140">
        <v>10</v>
      </c>
      <c r="AW4140">
        <v>0</v>
      </c>
      <c r="AX4140">
        <v>0</v>
      </c>
      <c r="AY4140">
        <v>423</v>
      </c>
      <c r="AZ4140">
        <v>169.2</v>
      </c>
      <c r="BA4140">
        <v>550</v>
      </c>
    </row>
    <row r="4141" spans="1:53" x14ac:dyDescent="0.35">
      <c r="A4141" t="s">
        <v>68</v>
      </c>
      <c r="B4141" t="s">
        <v>95</v>
      </c>
      <c r="C4141" t="s">
        <v>96</v>
      </c>
      <c r="D4141" t="s">
        <v>71</v>
      </c>
      <c r="E4141" t="s">
        <v>75</v>
      </c>
      <c r="F4141" s="1">
        <v>42321.925694444442</v>
      </c>
      <c r="G4141" t="s">
        <v>1039</v>
      </c>
      <c r="H4141" t="s">
        <v>1040</v>
      </c>
      <c r="I4141" t="s">
        <v>1039</v>
      </c>
      <c r="J4141" s="1">
        <v>42321.947222222225</v>
      </c>
      <c r="K4141" s="1">
        <v>42321</v>
      </c>
      <c r="L4141" s="1">
        <v>42321.925694444442</v>
      </c>
      <c r="M4141" t="s">
        <v>75</v>
      </c>
      <c r="N4141" t="s">
        <v>97</v>
      </c>
      <c r="O4141" t="s">
        <v>98</v>
      </c>
      <c r="P4141" t="s">
        <v>119</v>
      </c>
      <c r="Q4141" t="s">
        <v>120</v>
      </c>
      <c r="R4141" t="s">
        <v>121</v>
      </c>
      <c r="S4141" t="s">
        <v>119</v>
      </c>
      <c r="T4141" t="s">
        <v>122</v>
      </c>
      <c r="U4141" t="s">
        <v>123</v>
      </c>
      <c r="V4141" t="s">
        <v>124</v>
      </c>
      <c r="W4141">
        <v>1516044776</v>
      </c>
      <c r="X4141">
        <v>99140866</v>
      </c>
      <c r="Y4141" s="1">
        <v>42323</v>
      </c>
      <c r="Z4141" s="1">
        <v>42315</v>
      </c>
      <c r="AA4141" s="1">
        <v>42315</v>
      </c>
      <c r="AB4141" s="1">
        <v>42318</v>
      </c>
      <c r="AC4141">
        <v>151655928</v>
      </c>
      <c r="AD4141" s="1">
        <v>42317</v>
      </c>
      <c r="AE4141" s="1">
        <v>42321.947222222225</v>
      </c>
      <c r="AF4141" s="1">
        <v>42317</v>
      </c>
      <c r="AG4141">
        <v>151661869</v>
      </c>
      <c r="AH4141" t="s">
        <v>85</v>
      </c>
      <c r="AI4141" t="s">
        <v>126</v>
      </c>
      <c r="AJ4141" t="s">
        <v>124</v>
      </c>
      <c r="AK4141">
        <v>0</v>
      </c>
      <c r="AL4141">
        <v>0</v>
      </c>
      <c r="AM4141">
        <v>2015</v>
      </c>
      <c r="AN4141" t="s">
        <v>4878</v>
      </c>
      <c r="AO4141" t="s">
        <v>4879</v>
      </c>
      <c r="AP4141">
        <v>0</v>
      </c>
      <c r="AQ4141">
        <v>8576</v>
      </c>
      <c r="AR4141">
        <v>744.27499999999998</v>
      </c>
      <c r="AS4141">
        <v>0</v>
      </c>
      <c r="AT4141">
        <v>8576</v>
      </c>
      <c r="AU4141">
        <v>8576</v>
      </c>
      <c r="AV4141">
        <v>0</v>
      </c>
      <c r="AW4141">
        <v>0</v>
      </c>
      <c r="AX4141">
        <v>0</v>
      </c>
      <c r="AY4141">
        <v>15592</v>
      </c>
      <c r="AZ4141">
        <v>7873.96</v>
      </c>
      <c r="BA4141">
        <v>8576</v>
      </c>
    </row>
    <row r="4142" spans="1:53" x14ac:dyDescent="0.35">
      <c r="A4142" t="s">
        <v>68</v>
      </c>
      <c r="B4142" t="s">
        <v>95</v>
      </c>
      <c r="C4142" t="s">
        <v>96</v>
      </c>
      <c r="D4142" t="s">
        <v>71</v>
      </c>
      <c r="E4142" t="s">
        <v>75</v>
      </c>
      <c r="F4142" s="1">
        <v>42321.925694444442</v>
      </c>
      <c r="G4142" t="s">
        <v>294</v>
      </c>
      <c r="H4142" t="s">
        <v>295</v>
      </c>
      <c r="I4142" t="s">
        <v>294</v>
      </c>
      <c r="J4142" s="1">
        <v>42321.947916666664</v>
      </c>
      <c r="K4142" s="1">
        <v>42321</v>
      </c>
      <c r="L4142" s="1">
        <v>42321.925694444442</v>
      </c>
      <c r="M4142" t="s">
        <v>75</v>
      </c>
      <c r="N4142" t="s">
        <v>127</v>
      </c>
      <c r="O4142" t="s">
        <v>128</v>
      </c>
      <c r="P4142" t="s">
        <v>119</v>
      </c>
      <c r="Q4142" t="s">
        <v>120</v>
      </c>
      <c r="R4142" t="s">
        <v>121</v>
      </c>
      <c r="S4142" t="s">
        <v>119</v>
      </c>
      <c r="T4142" t="s">
        <v>122</v>
      </c>
      <c r="U4142" t="s">
        <v>123</v>
      </c>
      <c r="V4142" t="s">
        <v>124</v>
      </c>
      <c r="W4142">
        <v>1516044776</v>
      </c>
      <c r="X4142">
        <v>99140867</v>
      </c>
      <c r="Y4142" s="1">
        <v>42323</v>
      </c>
      <c r="Z4142" s="1">
        <v>42315</v>
      </c>
      <c r="AA4142" s="1">
        <v>42315</v>
      </c>
      <c r="AB4142" s="1">
        <v>42318</v>
      </c>
      <c r="AC4142">
        <v>151655928</v>
      </c>
      <c r="AD4142" s="1">
        <v>42317</v>
      </c>
      <c r="AE4142" s="1">
        <v>42321.947916666664</v>
      </c>
      <c r="AF4142" s="1">
        <v>42317</v>
      </c>
      <c r="AG4142">
        <v>151661870</v>
      </c>
      <c r="AH4142" t="s">
        <v>85</v>
      </c>
      <c r="AI4142" t="s">
        <v>126</v>
      </c>
      <c r="AJ4142" t="s">
        <v>124</v>
      </c>
      <c r="AK4142">
        <v>0</v>
      </c>
      <c r="AL4142">
        <v>0</v>
      </c>
      <c r="AM4142">
        <v>2015</v>
      </c>
      <c r="AN4142" t="s">
        <v>4878</v>
      </c>
      <c r="AO4142" t="s">
        <v>4879</v>
      </c>
      <c r="AP4142">
        <v>0</v>
      </c>
      <c r="AQ4142">
        <v>8576</v>
      </c>
      <c r="AR4142">
        <v>744.27499999999998</v>
      </c>
      <c r="AS4142">
        <v>0</v>
      </c>
      <c r="AT4142">
        <v>8576</v>
      </c>
      <c r="AU4142">
        <v>8576</v>
      </c>
      <c r="AV4142">
        <v>0</v>
      </c>
      <c r="AW4142">
        <v>0</v>
      </c>
      <c r="AX4142">
        <v>0</v>
      </c>
      <c r="AY4142">
        <v>15592</v>
      </c>
      <c r="AZ4142">
        <v>7873.96</v>
      </c>
      <c r="BA4142">
        <v>8576</v>
      </c>
    </row>
    <row r="4143" spans="1:53" x14ac:dyDescent="0.35">
      <c r="A4143" t="s">
        <v>68</v>
      </c>
      <c r="B4143" t="s">
        <v>178</v>
      </c>
      <c r="C4143" t="s">
        <v>179</v>
      </c>
      <c r="D4143" t="s">
        <v>246</v>
      </c>
      <c r="E4143" t="s">
        <v>75</v>
      </c>
      <c r="F4143" s="1">
        <v>42321.923611111109</v>
      </c>
      <c r="G4143" t="s">
        <v>1039</v>
      </c>
      <c r="H4143" t="s">
        <v>1040</v>
      </c>
      <c r="I4143" t="s">
        <v>1039</v>
      </c>
      <c r="J4143" s="1">
        <v>42321.924305555556</v>
      </c>
      <c r="K4143" s="1">
        <v>42321</v>
      </c>
      <c r="L4143" s="1">
        <v>42321.923611111109</v>
      </c>
      <c r="M4143" t="s">
        <v>75</v>
      </c>
      <c r="N4143" t="s">
        <v>97</v>
      </c>
      <c r="O4143" t="s">
        <v>98</v>
      </c>
      <c r="P4143" t="s">
        <v>119</v>
      </c>
      <c r="Q4143" t="s">
        <v>120</v>
      </c>
      <c r="R4143" t="s">
        <v>121</v>
      </c>
      <c r="S4143" t="s">
        <v>119</v>
      </c>
      <c r="T4143" t="s">
        <v>122</v>
      </c>
      <c r="U4143" t="s">
        <v>123</v>
      </c>
      <c r="V4143" t="s">
        <v>124</v>
      </c>
      <c r="W4143">
        <v>1516044785</v>
      </c>
      <c r="X4143">
        <v>99140838</v>
      </c>
      <c r="Y4143" s="1">
        <v>42323</v>
      </c>
      <c r="Z4143" s="1">
        <v>42315</v>
      </c>
      <c r="AA4143" s="1">
        <v>42315</v>
      </c>
      <c r="AB4143" s="1">
        <v>42318</v>
      </c>
      <c r="AC4143">
        <v>151655931</v>
      </c>
      <c r="AD4143" s="1">
        <v>42317</v>
      </c>
      <c r="AE4143" s="1">
        <v>42321.924305555556</v>
      </c>
      <c r="AF4143" s="1">
        <v>42317</v>
      </c>
      <c r="AG4143">
        <v>151661873</v>
      </c>
      <c r="AH4143" t="s">
        <v>85</v>
      </c>
      <c r="AI4143" t="s">
        <v>126</v>
      </c>
      <c r="AJ4143" t="s">
        <v>124</v>
      </c>
      <c r="AK4143">
        <v>958</v>
      </c>
      <c r="AL4143">
        <v>0</v>
      </c>
      <c r="AM4143">
        <v>2015</v>
      </c>
      <c r="AN4143" t="s">
        <v>4878</v>
      </c>
      <c r="AO4143" t="s">
        <v>4879</v>
      </c>
      <c r="AP4143">
        <v>0</v>
      </c>
      <c r="AQ4143">
        <v>9000</v>
      </c>
      <c r="AR4143">
        <v>744.27499999999998</v>
      </c>
      <c r="AS4143">
        <v>0</v>
      </c>
      <c r="AT4143">
        <v>9000</v>
      </c>
      <c r="AU4143">
        <v>9000</v>
      </c>
      <c r="AV4143">
        <v>0</v>
      </c>
      <c r="AW4143">
        <v>0</v>
      </c>
      <c r="AX4143">
        <v>0</v>
      </c>
      <c r="AY4143">
        <v>9220</v>
      </c>
      <c r="AZ4143">
        <v>6085.2</v>
      </c>
      <c r="BA4143">
        <v>9958</v>
      </c>
    </row>
    <row r="4144" spans="1:53" x14ac:dyDescent="0.35">
      <c r="A4144" t="s">
        <v>1070</v>
      </c>
      <c r="B4144" t="s">
        <v>1165</v>
      </c>
      <c r="C4144" t="s">
        <v>1166</v>
      </c>
      <c r="D4144" t="s">
        <v>246</v>
      </c>
      <c r="E4144" t="s">
        <v>75</v>
      </c>
      <c r="F4144" s="1">
        <v>42321.925694444442</v>
      </c>
      <c r="G4144" t="s">
        <v>117</v>
      </c>
      <c r="H4144" t="s">
        <v>118</v>
      </c>
      <c r="I4144" t="s">
        <v>117</v>
      </c>
      <c r="J4144" s="1">
        <v>42321.93472222222</v>
      </c>
      <c r="K4144" s="1">
        <v>42321</v>
      </c>
      <c r="L4144" s="1">
        <v>42321.925694444442</v>
      </c>
      <c r="M4144" t="s">
        <v>75</v>
      </c>
      <c r="N4144" t="s">
        <v>1126</v>
      </c>
      <c r="O4144" t="s">
        <v>1127</v>
      </c>
      <c r="P4144" t="s">
        <v>119</v>
      </c>
      <c r="Q4144" t="s">
        <v>120</v>
      </c>
      <c r="R4144" t="s">
        <v>121</v>
      </c>
      <c r="S4144" t="s">
        <v>119</v>
      </c>
      <c r="T4144" t="s">
        <v>122</v>
      </c>
      <c r="U4144" t="s">
        <v>123</v>
      </c>
      <c r="V4144" t="s">
        <v>124</v>
      </c>
      <c r="W4144">
        <v>1516044918</v>
      </c>
      <c r="X4144">
        <v>99140857</v>
      </c>
      <c r="Y4144" s="1">
        <v>42323</v>
      </c>
      <c r="Z4144" s="1">
        <v>42317</v>
      </c>
      <c r="AA4144" s="1">
        <v>42317</v>
      </c>
      <c r="AB4144" s="1">
        <v>42322</v>
      </c>
      <c r="AC4144">
        <v>151655935</v>
      </c>
      <c r="AD4144" s="1">
        <v>42317</v>
      </c>
      <c r="AE4144" s="1">
        <v>42321.93472222222</v>
      </c>
      <c r="AF4144" s="1">
        <v>42317</v>
      </c>
      <c r="AG4144">
        <v>151661881</v>
      </c>
      <c r="AH4144" t="s">
        <v>85</v>
      </c>
      <c r="AI4144" t="s">
        <v>126</v>
      </c>
      <c r="AJ4144" t="s">
        <v>124</v>
      </c>
      <c r="AK4144">
        <v>0</v>
      </c>
      <c r="AL4144">
        <v>0</v>
      </c>
      <c r="AM4144">
        <v>2015</v>
      </c>
      <c r="AN4144" t="s">
        <v>4878</v>
      </c>
      <c r="AO4144" t="s">
        <v>4879</v>
      </c>
      <c r="AP4144">
        <v>0</v>
      </c>
      <c r="AQ4144">
        <v>7416</v>
      </c>
      <c r="AR4144">
        <v>744.27499999999998</v>
      </c>
      <c r="AS4144">
        <v>0</v>
      </c>
      <c r="AT4144">
        <v>7416</v>
      </c>
      <c r="AU4144">
        <v>7416</v>
      </c>
      <c r="AV4144">
        <v>0</v>
      </c>
      <c r="AW4144">
        <v>0</v>
      </c>
      <c r="AX4144">
        <v>0</v>
      </c>
      <c r="AY4144">
        <v>6741</v>
      </c>
      <c r="AZ4144">
        <v>3370.5</v>
      </c>
      <c r="BA4144">
        <v>7416</v>
      </c>
    </row>
    <row r="4145" spans="1:53" x14ac:dyDescent="0.35">
      <c r="A4145" t="s">
        <v>1070</v>
      </c>
      <c r="B4145" t="s">
        <v>1165</v>
      </c>
      <c r="C4145" t="s">
        <v>1166</v>
      </c>
      <c r="D4145" t="s">
        <v>246</v>
      </c>
      <c r="E4145" t="s">
        <v>75</v>
      </c>
      <c r="F4145" s="1">
        <v>42321.925694444442</v>
      </c>
      <c r="G4145" t="s">
        <v>117</v>
      </c>
      <c r="H4145" t="s">
        <v>118</v>
      </c>
      <c r="I4145" t="s">
        <v>117</v>
      </c>
      <c r="J4145" s="1">
        <v>42321.936805555553</v>
      </c>
      <c r="K4145" s="1">
        <v>42321</v>
      </c>
      <c r="L4145" s="1">
        <v>42321.925694444442</v>
      </c>
      <c r="M4145" t="s">
        <v>75</v>
      </c>
      <c r="N4145" t="s">
        <v>1126</v>
      </c>
      <c r="O4145" t="s">
        <v>1127</v>
      </c>
      <c r="P4145" t="s">
        <v>119</v>
      </c>
      <c r="Q4145" t="s">
        <v>120</v>
      </c>
      <c r="R4145" t="s">
        <v>121</v>
      </c>
      <c r="S4145" t="s">
        <v>119</v>
      </c>
      <c r="T4145" t="s">
        <v>122</v>
      </c>
      <c r="U4145" t="s">
        <v>123</v>
      </c>
      <c r="V4145" t="s">
        <v>124</v>
      </c>
      <c r="W4145">
        <v>1516044917</v>
      </c>
      <c r="X4145">
        <v>99140861</v>
      </c>
      <c r="Y4145" s="1">
        <v>42323</v>
      </c>
      <c r="Z4145" s="1">
        <v>42317</v>
      </c>
      <c r="AA4145" s="1">
        <v>42317</v>
      </c>
      <c r="AB4145" s="1">
        <v>42322</v>
      </c>
      <c r="AC4145">
        <v>151655934</v>
      </c>
      <c r="AD4145" s="1">
        <v>42317</v>
      </c>
      <c r="AE4145" s="1">
        <v>42321.936805555553</v>
      </c>
      <c r="AF4145" s="1">
        <v>42317</v>
      </c>
      <c r="AG4145">
        <v>151661880</v>
      </c>
      <c r="AH4145" t="s">
        <v>85</v>
      </c>
      <c r="AI4145" t="s">
        <v>126</v>
      </c>
      <c r="AJ4145" t="s">
        <v>124</v>
      </c>
      <c r="AK4145">
        <v>0</v>
      </c>
      <c r="AL4145">
        <v>0</v>
      </c>
      <c r="AM4145">
        <v>2015</v>
      </c>
      <c r="AN4145" t="s">
        <v>4878</v>
      </c>
      <c r="AO4145" t="s">
        <v>4879</v>
      </c>
      <c r="AP4145">
        <v>0</v>
      </c>
      <c r="AQ4145">
        <v>4892</v>
      </c>
      <c r="AR4145">
        <v>744.27499999999998</v>
      </c>
      <c r="AS4145">
        <v>0</v>
      </c>
      <c r="AT4145">
        <v>4892</v>
      </c>
      <c r="AU4145">
        <v>4892</v>
      </c>
      <c r="AV4145">
        <v>0</v>
      </c>
      <c r="AW4145">
        <v>0</v>
      </c>
      <c r="AX4145">
        <v>0</v>
      </c>
      <c r="AY4145">
        <v>4447</v>
      </c>
      <c r="AZ4145">
        <v>2223.5</v>
      </c>
      <c r="BA4145">
        <v>4892</v>
      </c>
    </row>
    <row r="4146" spans="1:53" x14ac:dyDescent="0.35">
      <c r="A4146" t="s">
        <v>4841</v>
      </c>
      <c r="B4146" t="s">
        <v>4841</v>
      </c>
      <c r="C4146" t="s">
        <v>4841</v>
      </c>
      <c r="D4146" t="s">
        <v>265</v>
      </c>
      <c r="E4146" t="s">
        <v>72</v>
      </c>
      <c r="F4146" s="1">
        <v>42322.881944444445</v>
      </c>
      <c r="G4146" t="s">
        <v>2360</v>
      </c>
      <c r="H4146" t="s">
        <v>2361</v>
      </c>
      <c r="I4146" t="s">
        <v>2360</v>
      </c>
      <c r="J4146" s="1">
        <v>42322.962500000001</v>
      </c>
      <c r="K4146" s="1">
        <v>42322</v>
      </c>
      <c r="L4146" s="1">
        <v>42322.881944444445</v>
      </c>
      <c r="M4146" t="s">
        <v>215</v>
      </c>
      <c r="N4146" t="s">
        <v>268</v>
      </c>
      <c r="O4146" t="s">
        <v>269</v>
      </c>
      <c r="P4146" t="s">
        <v>4874</v>
      </c>
      <c r="Q4146" t="s">
        <v>1690</v>
      </c>
      <c r="R4146" t="s">
        <v>219</v>
      </c>
      <c r="S4146" t="s">
        <v>4874</v>
      </c>
      <c r="T4146" t="s">
        <v>4843</v>
      </c>
      <c r="U4146" t="s">
        <v>220</v>
      </c>
      <c r="V4146" t="s">
        <v>221</v>
      </c>
      <c r="W4146">
        <v>0</v>
      </c>
      <c r="X4146">
        <v>9749417</v>
      </c>
      <c r="Y4146" s="1">
        <v>42231</v>
      </c>
      <c r="Z4146" s="1"/>
      <c r="AA4146" s="1">
        <v>42219</v>
      </c>
      <c r="AB4146" s="1">
        <v>42231</v>
      </c>
      <c r="AC4146">
        <v>0</v>
      </c>
      <c r="AD4146" s="1">
        <v>42219</v>
      </c>
      <c r="AE4146" s="1">
        <v>42322.962500000001</v>
      </c>
      <c r="AF4146" s="1">
        <v>42219</v>
      </c>
      <c r="AG4146">
        <v>151649983</v>
      </c>
      <c r="AH4146" t="s">
        <v>85</v>
      </c>
      <c r="AI4146" t="s">
        <v>224</v>
      </c>
      <c r="AJ4146" t="s">
        <v>221</v>
      </c>
      <c r="AK4146">
        <v>0</v>
      </c>
      <c r="AL4146">
        <v>0</v>
      </c>
      <c r="AM4146">
        <v>2015</v>
      </c>
      <c r="AN4146" t="s">
        <v>4878</v>
      </c>
      <c r="AO4146" t="s">
        <v>4879</v>
      </c>
      <c r="AP4146">
        <v>0</v>
      </c>
      <c r="AQ4146">
        <v>5112</v>
      </c>
      <c r="AR4146">
        <v>755.55</v>
      </c>
      <c r="AS4146">
        <v>0</v>
      </c>
      <c r="AT4146">
        <v>5112</v>
      </c>
      <c r="AU4146">
        <v>5112</v>
      </c>
      <c r="AV4146">
        <v>0</v>
      </c>
      <c r="AW4146">
        <v>71</v>
      </c>
      <c r="AX4146">
        <v>0</v>
      </c>
      <c r="AY4146">
        <v>0</v>
      </c>
      <c r="AZ4146">
        <v>0</v>
      </c>
      <c r="BA4146">
        <v>5040</v>
      </c>
    </row>
    <row r="4147" spans="1:53" x14ac:dyDescent="0.35">
      <c r="A4147" t="s">
        <v>4841</v>
      </c>
      <c r="B4147" t="s">
        <v>4841</v>
      </c>
      <c r="C4147" t="s">
        <v>4841</v>
      </c>
      <c r="D4147" t="s">
        <v>265</v>
      </c>
      <c r="E4147" t="s">
        <v>72</v>
      </c>
      <c r="F4147" s="1">
        <v>42322.092361111114</v>
      </c>
      <c r="G4147" t="s">
        <v>461</v>
      </c>
      <c r="H4147" t="s">
        <v>462</v>
      </c>
      <c r="I4147" t="s">
        <v>461</v>
      </c>
      <c r="J4147" s="1">
        <v>42322.149305555555</v>
      </c>
      <c r="K4147" s="1">
        <v>42322</v>
      </c>
      <c r="L4147" s="1">
        <v>42322.092361111114</v>
      </c>
      <c r="M4147" t="s">
        <v>215</v>
      </c>
      <c r="N4147" t="s">
        <v>285</v>
      </c>
      <c r="O4147" t="s">
        <v>286</v>
      </c>
      <c r="P4147" t="s">
        <v>4847</v>
      </c>
      <c r="Q4147" t="s">
        <v>293</v>
      </c>
      <c r="R4147" t="s">
        <v>219</v>
      </c>
      <c r="S4147" t="s">
        <v>4847</v>
      </c>
      <c r="T4147" t="s">
        <v>4843</v>
      </c>
      <c r="U4147" t="s">
        <v>220</v>
      </c>
      <c r="V4147" t="s">
        <v>221</v>
      </c>
      <c r="W4147">
        <v>0</v>
      </c>
      <c r="X4147">
        <v>9749183</v>
      </c>
      <c r="Y4147" s="1">
        <v>42287</v>
      </c>
      <c r="Z4147" s="1"/>
      <c r="AA4147" s="1">
        <v>42270</v>
      </c>
      <c r="AB4147" s="1">
        <v>42287</v>
      </c>
      <c r="AC4147">
        <v>0</v>
      </c>
      <c r="AD4147" s="1">
        <v>42270</v>
      </c>
      <c r="AE4147" s="1">
        <v>42322.149305555555</v>
      </c>
      <c r="AF4147" s="1">
        <v>42270</v>
      </c>
      <c r="AG4147">
        <v>151652687</v>
      </c>
      <c r="AH4147" t="s">
        <v>85</v>
      </c>
      <c r="AI4147" t="s">
        <v>224</v>
      </c>
      <c r="AJ4147" t="s">
        <v>221</v>
      </c>
      <c r="AK4147">
        <v>14990</v>
      </c>
      <c r="AL4147">
        <v>0</v>
      </c>
      <c r="AM4147">
        <v>2015</v>
      </c>
      <c r="AN4147" t="s">
        <v>4878</v>
      </c>
      <c r="AO4147" t="s">
        <v>4879</v>
      </c>
      <c r="AP4147">
        <v>0</v>
      </c>
      <c r="AQ4147">
        <v>38010</v>
      </c>
      <c r="AR4147">
        <v>755.55</v>
      </c>
      <c r="AS4147">
        <v>0</v>
      </c>
      <c r="AT4147">
        <v>38010</v>
      </c>
      <c r="AU4147">
        <v>38010</v>
      </c>
      <c r="AV4147">
        <v>0</v>
      </c>
      <c r="AW4147">
        <v>362</v>
      </c>
      <c r="AX4147">
        <v>0</v>
      </c>
      <c r="AY4147">
        <v>0</v>
      </c>
      <c r="AZ4147">
        <v>0</v>
      </c>
      <c r="BA4147">
        <v>53000</v>
      </c>
    </row>
    <row r="4148" spans="1:53" x14ac:dyDescent="0.35">
      <c r="A4148" t="s">
        <v>4841</v>
      </c>
      <c r="B4148" t="s">
        <v>4841</v>
      </c>
      <c r="C4148" t="s">
        <v>4841</v>
      </c>
      <c r="D4148" t="s">
        <v>265</v>
      </c>
      <c r="E4148" t="s">
        <v>72</v>
      </c>
      <c r="F4148" s="1">
        <v>42322.65625</v>
      </c>
      <c r="G4148" t="s">
        <v>283</v>
      </c>
      <c r="H4148" t="s">
        <v>284</v>
      </c>
      <c r="I4148" t="s">
        <v>283</v>
      </c>
      <c r="J4148" s="1">
        <v>42322.739583333336</v>
      </c>
      <c r="K4148" s="1">
        <v>42322</v>
      </c>
      <c r="L4148" s="1">
        <v>42322.65625</v>
      </c>
      <c r="M4148" t="s">
        <v>215</v>
      </c>
      <c r="N4148" t="s">
        <v>285</v>
      </c>
      <c r="O4148" t="s">
        <v>286</v>
      </c>
      <c r="P4148" t="s">
        <v>4846</v>
      </c>
      <c r="Q4148" t="s">
        <v>287</v>
      </c>
      <c r="R4148" t="s">
        <v>219</v>
      </c>
      <c r="S4148" t="s">
        <v>4846</v>
      </c>
      <c r="T4148" t="s">
        <v>4843</v>
      </c>
      <c r="U4148" t="s">
        <v>220</v>
      </c>
      <c r="V4148" t="s">
        <v>221</v>
      </c>
      <c r="W4148">
        <v>0</v>
      </c>
      <c r="X4148">
        <v>9749365</v>
      </c>
      <c r="Y4148" s="1">
        <v>42287</v>
      </c>
      <c r="Z4148" s="1"/>
      <c r="AA4148" s="1">
        <v>42270</v>
      </c>
      <c r="AB4148" s="1">
        <v>42287</v>
      </c>
      <c r="AC4148">
        <v>0</v>
      </c>
      <c r="AD4148" s="1">
        <v>42270</v>
      </c>
      <c r="AE4148" s="1">
        <v>42322.739583333336</v>
      </c>
      <c r="AF4148" s="1">
        <v>42270</v>
      </c>
      <c r="AG4148">
        <v>151652688</v>
      </c>
      <c r="AH4148" t="s">
        <v>85</v>
      </c>
      <c r="AI4148" t="s">
        <v>224</v>
      </c>
      <c r="AJ4148" t="s">
        <v>221</v>
      </c>
      <c r="AK4148">
        <v>0</v>
      </c>
      <c r="AL4148">
        <v>0</v>
      </c>
      <c r="AM4148">
        <v>2015</v>
      </c>
      <c r="AN4148" t="s">
        <v>4878</v>
      </c>
      <c r="AO4148" t="s">
        <v>4879</v>
      </c>
      <c r="AP4148">
        <v>0</v>
      </c>
      <c r="AQ4148">
        <v>53040</v>
      </c>
      <c r="AR4148">
        <v>755.55</v>
      </c>
      <c r="AS4148">
        <v>0</v>
      </c>
      <c r="AT4148">
        <v>53040</v>
      </c>
      <c r="AU4148">
        <v>53040</v>
      </c>
      <c r="AV4148">
        <v>0</v>
      </c>
      <c r="AW4148">
        <v>442</v>
      </c>
      <c r="AX4148">
        <v>0</v>
      </c>
      <c r="AY4148">
        <v>0</v>
      </c>
      <c r="AZ4148">
        <v>0</v>
      </c>
      <c r="BA4148">
        <v>53000</v>
      </c>
    </row>
    <row r="4149" spans="1:53" x14ac:dyDescent="0.35">
      <c r="A4149" t="s">
        <v>4841</v>
      </c>
      <c r="B4149" t="s">
        <v>4841</v>
      </c>
      <c r="C4149" t="s">
        <v>4841</v>
      </c>
      <c r="D4149" t="s">
        <v>265</v>
      </c>
      <c r="E4149" t="s">
        <v>75</v>
      </c>
      <c r="F4149" s="1">
        <v>42322.714583333334</v>
      </c>
      <c r="G4149" t="s">
        <v>276</v>
      </c>
      <c r="H4149" t="s">
        <v>277</v>
      </c>
      <c r="I4149" t="s">
        <v>276</v>
      </c>
      <c r="J4149" s="1">
        <v>42322.734027777777</v>
      </c>
      <c r="K4149" s="1">
        <v>42322</v>
      </c>
      <c r="L4149" s="1">
        <v>42322.714583333334</v>
      </c>
      <c r="M4149" t="s">
        <v>215</v>
      </c>
      <c r="N4149" t="s">
        <v>285</v>
      </c>
      <c r="O4149" t="s">
        <v>286</v>
      </c>
      <c r="P4149" t="s">
        <v>278</v>
      </c>
      <c r="Q4149" t="s">
        <v>279</v>
      </c>
      <c r="R4149" t="s">
        <v>279</v>
      </c>
      <c r="S4149" t="s">
        <v>278</v>
      </c>
      <c r="T4149" t="s">
        <v>278</v>
      </c>
      <c r="U4149" t="s">
        <v>280</v>
      </c>
      <c r="V4149" t="s">
        <v>281</v>
      </c>
      <c r="W4149">
        <v>0</v>
      </c>
      <c r="X4149">
        <v>9749361</v>
      </c>
      <c r="Y4149" s="1">
        <v>42287</v>
      </c>
      <c r="Z4149" s="1"/>
      <c r="AA4149" s="1">
        <v>42270</v>
      </c>
      <c r="AB4149" s="1">
        <v>42287</v>
      </c>
      <c r="AC4149">
        <v>0</v>
      </c>
      <c r="AD4149" s="1">
        <v>42270</v>
      </c>
      <c r="AE4149" s="1">
        <v>42322.734027777777</v>
      </c>
      <c r="AF4149" s="1">
        <v>42270</v>
      </c>
      <c r="AG4149">
        <v>151652691</v>
      </c>
      <c r="AH4149" t="s">
        <v>85</v>
      </c>
      <c r="AI4149" t="s">
        <v>282</v>
      </c>
      <c r="AJ4149" t="s">
        <v>281</v>
      </c>
      <c r="AK4149">
        <v>16800</v>
      </c>
      <c r="AL4149">
        <v>0</v>
      </c>
      <c r="AM4149">
        <v>2015</v>
      </c>
      <c r="AN4149" t="s">
        <v>4878</v>
      </c>
      <c r="AO4149" t="s">
        <v>4879</v>
      </c>
      <c r="AP4149">
        <v>0</v>
      </c>
      <c r="AQ4149">
        <v>36240</v>
      </c>
      <c r="AR4149">
        <v>1403</v>
      </c>
      <c r="AS4149">
        <v>0</v>
      </c>
      <c r="AT4149">
        <v>36240</v>
      </c>
      <c r="AU4149">
        <v>3624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53000</v>
      </c>
    </row>
    <row r="4150" spans="1:53" x14ac:dyDescent="0.35">
      <c r="A4150" t="s">
        <v>4841</v>
      </c>
      <c r="B4150" t="s">
        <v>4841</v>
      </c>
      <c r="C4150" t="s">
        <v>4841</v>
      </c>
      <c r="D4150" t="s">
        <v>265</v>
      </c>
      <c r="E4150" t="s">
        <v>72</v>
      </c>
      <c r="F4150" s="1">
        <v>42322.714583333334</v>
      </c>
      <c r="G4150" t="s">
        <v>73</v>
      </c>
      <c r="H4150" t="s">
        <v>74</v>
      </c>
      <c r="I4150" t="s">
        <v>73</v>
      </c>
      <c r="J4150" s="1">
        <v>42322.734027777777</v>
      </c>
      <c r="K4150" s="1">
        <v>42322</v>
      </c>
      <c r="L4150" s="1">
        <v>42322.714583333334</v>
      </c>
      <c r="M4150" t="s">
        <v>215</v>
      </c>
      <c r="N4150" t="s">
        <v>285</v>
      </c>
      <c r="O4150" t="s">
        <v>286</v>
      </c>
      <c r="P4150" t="s">
        <v>274</v>
      </c>
      <c r="Q4150" t="s">
        <v>275</v>
      </c>
      <c r="R4150" t="s">
        <v>4841</v>
      </c>
      <c r="S4150" t="s">
        <v>274</v>
      </c>
      <c r="T4150" t="s">
        <v>4841</v>
      </c>
      <c r="U4150" t="s">
        <v>80</v>
      </c>
      <c r="V4150" t="s">
        <v>81</v>
      </c>
      <c r="W4150">
        <v>0</v>
      </c>
      <c r="X4150">
        <v>9749362</v>
      </c>
      <c r="Y4150" s="1">
        <v>42287</v>
      </c>
      <c r="Z4150" s="1"/>
      <c r="AA4150" s="1">
        <v>42270</v>
      </c>
      <c r="AB4150" s="1">
        <v>42287</v>
      </c>
      <c r="AC4150">
        <v>0</v>
      </c>
      <c r="AD4150" s="1">
        <v>42270</v>
      </c>
      <c r="AE4150" s="1">
        <v>42322.734027777777</v>
      </c>
      <c r="AF4150" s="1">
        <v>42270</v>
      </c>
      <c r="AG4150">
        <v>151652691</v>
      </c>
      <c r="AH4150" t="s">
        <v>85</v>
      </c>
      <c r="AI4150" t="s">
        <v>86</v>
      </c>
      <c r="AJ4150" t="s">
        <v>87</v>
      </c>
      <c r="AK4150">
        <v>6970</v>
      </c>
      <c r="AL4150">
        <v>0</v>
      </c>
      <c r="AM4150">
        <v>2015</v>
      </c>
      <c r="AN4150" t="s">
        <v>4878</v>
      </c>
      <c r="AO4150" t="s">
        <v>4879</v>
      </c>
      <c r="AP4150">
        <v>1000</v>
      </c>
      <c r="AQ4150">
        <v>29270</v>
      </c>
      <c r="AR4150">
        <v>1403</v>
      </c>
      <c r="AS4150">
        <v>160</v>
      </c>
      <c r="AT4150">
        <v>28270</v>
      </c>
      <c r="AU4150">
        <v>29270</v>
      </c>
      <c r="AV4150">
        <v>1000</v>
      </c>
      <c r="AW4150">
        <v>0</v>
      </c>
      <c r="AX4150">
        <v>0</v>
      </c>
      <c r="AY4150">
        <v>0</v>
      </c>
      <c r="AZ4150">
        <v>0</v>
      </c>
      <c r="BA4150">
        <v>53000</v>
      </c>
    </row>
    <row r="4151" spans="1:53" x14ac:dyDescent="0.35">
      <c r="A4151" t="s">
        <v>4841</v>
      </c>
      <c r="B4151" t="s">
        <v>4841</v>
      </c>
      <c r="C4151" t="s">
        <v>4841</v>
      </c>
      <c r="D4151" t="s">
        <v>265</v>
      </c>
      <c r="E4151" t="s">
        <v>75</v>
      </c>
      <c r="F4151" s="1">
        <v>42322.570138888892</v>
      </c>
      <c r="G4151" t="s">
        <v>276</v>
      </c>
      <c r="H4151" t="s">
        <v>277</v>
      </c>
      <c r="I4151" t="s">
        <v>276</v>
      </c>
      <c r="J4151" s="1">
        <v>42322.570138888892</v>
      </c>
      <c r="K4151" s="1">
        <v>42322</v>
      </c>
      <c r="L4151" s="1">
        <v>42322.570138888892</v>
      </c>
      <c r="M4151" t="s">
        <v>215</v>
      </c>
      <c r="N4151" t="s">
        <v>285</v>
      </c>
      <c r="O4151" t="s">
        <v>286</v>
      </c>
      <c r="P4151" t="s">
        <v>278</v>
      </c>
      <c r="Q4151" t="s">
        <v>279</v>
      </c>
      <c r="R4151" t="s">
        <v>279</v>
      </c>
      <c r="S4151" t="s">
        <v>278</v>
      </c>
      <c r="T4151" t="s">
        <v>278</v>
      </c>
      <c r="U4151" t="s">
        <v>280</v>
      </c>
      <c r="V4151" t="s">
        <v>281</v>
      </c>
      <c r="W4151">
        <v>0</v>
      </c>
      <c r="X4151">
        <v>9749316</v>
      </c>
      <c r="Y4151" s="1">
        <v>42307</v>
      </c>
      <c r="Z4151" s="1"/>
      <c r="AA4151" s="1">
        <v>42270</v>
      </c>
      <c r="AB4151" s="1">
        <v>42307</v>
      </c>
      <c r="AC4151">
        <v>0</v>
      </c>
      <c r="AD4151" s="1">
        <v>42270</v>
      </c>
      <c r="AE4151" s="1">
        <v>42322.570138888892</v>
      </c>
      <c r="AF4151" s="1">
        <v>42270</v>
      </c>
      <c r="AG4151">
        <v>151652693</v>
      </c>
      <c r="AH4151" t="s">
        <v>85</v>
      </c>
      <c r="AI4151" t="s">
        <v>282</v>
      </c>
      <c r="AJ4151" t="s">
        <v>281</v>
      </c>
      <c r="AK4151">
        <v>0</v>
      </c>
      <c r="AL4151">
        <v>0</v>
      </c>
      <c r="AM4151">
        <v>2015</v>
      </c>
      <c r="AN4151" t="s">
        <v>4878</v>
      </c>
      <c r="AO4151" t="s">
        <v>4879</v>
      </c>
      <c r="AP4151">
        <v>0</v>
      </c>
      <c r="AQ4151">
        <v>54150</v>
      </c>
      <c r="AR4151">
        <v>1403</v>
      </c>
      <c r="AS4151">
        <v>0</v>
      </c>
      <c r="AT4151">
        <v>54150</v>
      </c>
      <c r="AU4151">
        <v>5415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53000</v>
      </c>
    </row>
    <row r="4152" spans="1:53" x14ac:dyDescent="0.35">
      <c r="A4152" t="s">
        <v>4841</v>
      </c>
      <c r="B4152" t="s">
        <v>4841</v>
      </c>
      <c r="C4152" t="s">
        <v>4841</v>
      </c>
      <c r="D4152" t="s">
        <v>265</v>
      </c>
      <c r="E4152" t="s">
        <v>72</v>
      </c>
      <c r="F4152" s="1">
        <v>42322.570138888892</v>
      </c>
      <c r="G4152" t="s">
        <v>73</v>
      </c>
      <c r="H4152" t="s">
        <v>74</v>
      </c>
      <c r="I4152" t="s">
        <v>73</v>
      </c>
      <c r="J4152" s="1">
        <v>42322.570833333331</v>
      </c>
      <c r="K4152" s="1">
        <v>42322</v>
      </c>
      <c r="L4152" s="1">
        <v>42322.570138888892</v>
      </c>
      <c r="M4152" t="s">
        <v>215</v>
      </c>
      <c r="N4152" t="s">
        <v>285</v>
      </c>
      <c r="O4152" t="s">
        <v>286</v>
      </c>
      <c r="P4152" t="s">
        <v>274</v>
      </c>
      <c r="Q4152" t="s">
        <v>275</v>
      </c>
      <c r="R4152" t="s">
        <v>4841</v>
      </c>
      <c r="S4152" t="s">
        <v>274</v>
      </c>
      <c r="T4152" t="s">
        <v>4841</v>
      </c>
      <c r="U4152" t="s">
        <v>80</v>
      </c>
      <c r="V4152" t="s">
        <v>81</v>
      </c>
      <c r="W4152">
        <v>0</v>
      </c>
      <c r="X4152">
        <v>9749317</v>
      </c>
      <c r="Y4152" s="1">
        <v>42307</v>
      </c>
      <c r="Z4152" s="1"/>
      <c r="AA4152" s="1">
        <v>42270</v>
      </c>
      <c r="AB4152" s="1">
        <v>42307</v>
      </c>
      <c r="AC4152">
        <v>0</v>
      </c>
      <c r="AD4152" s="1">
        <v>42270</v>
      </c>
      <c r="AE4152" s="1">
        <v>42322.570833333331</v>
      </c>
      <c r="AF4152" s="1">
        <v>42270</v>
      </c>
      <c r="AG4152">
        <v>151652693</v>
      </c>
      <c r="AH4152" t="s">
        <v>85</v>
      </c>
      <c r="AI4152" t="s">
        <v>86</v>
      </c>
      <c r="AJ4152" t="s">
        <v>87</v>
      </c>
      <c r="AK4152">
        <v>20250</v>
      </c>
      <c r="AL4152">
        <v>0</v>
      </c>
      <c r="AM4152">
        <v>2015</v>
      </c>
      <c r="AN4152" t="s">
        <v>4878</v>
      </c>
      <c r="AO4152" t="s">
        <v>4879</v>
      </c>
      <c r="AP4152">
        <v>1000</v>
      </c>
      <c r="AQ4152">
        <v>33900</v>
      </c>
      <c r="AR4152">
        <v>1403</v>
      </c>
      <c r="AS4152">
        <v>0</v>
      </c>
      <c r="AT4152">
        <v>32900</v>
      </c>
      <c r="AU4152">
        <v>33900</v>
      </c>
      <c r="AV4152">
        <v>1000</v>
      </c>
      <c r="AW4152">
        <v>0</v>
      </c>
      <c r="AX4152">
        <v>0</v>
      </c>
      <c r="AY4152">
        <v>0</v>
      </c>
      <c r="AZ4152">
        <v>0</v>
      </c>
      <c r="BA4152">
        <v>53000</v>
      </c>
    </row>
    <row r="4153" spans="1:53" x14ac:dyDescent="0.35">
      <c r="A4153" t="s">
        <v>4841</v>
      </c>
      <c r="B4153" t="s">
        <v>4841</v>
      </c>
      <c r="C4153" t="s">
        <v>4841</v>
      </c>
      <c r="D4153" t="s">
        <v>265</v>
      </c>
      <c r="E4153" t="s">
        <v>72</v>
      </c>
      <c r="F4153" s="1">
        <v>42322.901388888888</v>
      </c>
      <c r="G4153" t="s">
        <v>73</v>
      </c>
      <c r="H4153" t="s">
        <v>74</v>
      </c>
      <c r="I4153" t="s">
        <v>73</v>
      </c>
      <c r="J4153" s="1">
        <v>42323.073611111111</v>
      </c>
      <c r="K4153" s="1">
        <v>42322</v>
      </c>
      <c r="L4153" s="1">
        <v>42322.901388888888</v>
      </c>
      <c r="M4153" t="s">
        <v>215</v>
      </c>
      <c r="N4153" t="s">
        <v>285</v>
      </c>
      <c r="O4153" t="s">
        <v>286</v>
      </c>
      <c r="P4153" t="s">
        <v>274</v>
      </c>
      <c r="Q4153" t="s">
        <v>275</v>
      </c>
      <c r="R4153" t="s">
        <v>4841</v>
      </c>
      <c r="S4153" t="s">
        <v>274</v>
      </c>
      <c r="T4153" t="s">
        <v>4841</v>
      </c>
      <c r="U4153" t="s">
        <v>80</v>
      </c>
      <c r="V4153" t="s">
        <v>81</v>
      </c>
      <c r="W4153">
        <v>0</v>
      </c>
      <c r="X4153">
        <v>9749436</v>
      </c>
      <c r="Y4153" s="1">
        <v>42307</v>
      </c>
      <c r="Z4153" s="1"/>
      <c r="AA4153" s="1">
        <v>42270</v>
      </c>
      <c r="AB4153" s="1">
        <v>42307</v>
      </c>
      <c r="AC4153">
        <v>0</v>
      </c>
      <c r="AD4153" s="1">
        <v>42270</v>
      </c>
      <c r="AE4153" s="1">
        <v>42323.073611111111</v>
      </c>
      <c r="AF4153" s="1">
        <v>42270</v>
      </c>
      <c r="AG4153">
        <v>151652693</v>
      </c>
      <c r="AH4153" t="s">
        <v>85</v>
      </c>
      <c r="AI4153" t="s">
        <v>86</v>
      </c>
      <c r="AJ4153" t="s">
        <v>87</v>
      </c>
      <c r="AK4153">
        <v>0</v>
      </c>
      <c r="AL4153">
        <v>0</v>
      </c>
      <c r="AM4153">
        <v>2015</v>
      </c>
      <c r="AN4153" t="s">
        <v>4878</v>
      </c>
      <c r="AO4153" t="s">
        <v>4879</v>
      </c>
      <c r="AP4153">
        <v>1500</v>
      </c>
      <c r="AQ4153">
        <v>41760</v>
      </c>
      <c r="AR4153">
        <v>1403</v>
      </c>
      <c r="AS4153">
        <v>200</v>
      </c>
      <c r="AT4153">
        <v>40260</v>
      </c>
      <c r="AU4153">
        <v>75660</v>
      </c>
      <c r="AV4153">
        <v>1500</v>
      </c>
      <c r="AW4153">
        <v>0</v>
      </c>
      <c r="AX4153">
        <v>0</v>
      </c>
      <c r="AY4153">
        <v>0</v>
      </c>
      <c r="AZ4153">
        <v>0</v>
      </c>
      <c r="BA4153">
        <v>53000</v>
      </c>
    </row>
    <row r="4154" spans="1:53" x14ac:dyDescent="0.35">
      <c r="A4154" t="s">
        <v>4841</v>
      </c>
      <c r="B4154" t="s">
        <v>4841</v>
      </c>
      <c r="C4154" t="s">
        <v>4841</v>
      </c>
      <c r="D4154" t="s">
        <v>265</v>
      </c>
      <c r="E4154" t="s">
        <v>72</v>
      </c>
      <c r="F4154" s="1">
        <v>42322.881944444445</v>
      </c>
      <c r="G4154" t="s">
        <v>2360</v>
      </c>
      <c r="H4154" t="s">
        <v>2361</v>
      </c>
      <c r="I4154" t="s">
        <v>2360</v>
      </c>
      <c r="J4154" s="1">
        <v>42322.961111111108</v>
      </c>
      <c r="K4154" s="1">
        <v>42322</v>
      </c>
      <c r="L4154" s="1">
        <v>42322.881944444445</v>
      </c>
      <c r="M4154" t="s">
        <v>215</v>
      </c>
      <c r="N4154" t="s">
        <v>2748</v>
      </c>
      <c r="O4154" t="s">
        <v>2749</v>
      </c>
      <c r="P4154" t="s">
        <v>4845</v>
      </c>
      <c r="Q4154" t="s">
        <v>270</v>
      </c>
      <c r="R4154" t="s">
        <v>219</v>
      </c>
      <c r="S4154" t="s">
        <v>4845</v>
      </c>
      <c r="T4154" t="s">
        <v>4843</v>
      </c>
      <c r="U4154" t="s">
        <v>220</v>
      </c>
      <c r="V4154" t="s">
        <v>221</v>
      </c>
      <c r="W4154">
        <v>0</v>
      </c>
      <c r="X4154">
        <v>9749416</v>
      </c>
      <c r="Y4154" s="1">
        <v>42314</v>
      </c>
      <c r="Z4154" s="1"/>
      <c r="AA4154" s="1">
        <v>42284</v>
      </c>
      <c r="AB4154" s="1">
        <v>42314</v>
      </c>
      <c r="AC4154">
        <v>0</v>
      </c>
      <c r="AD4154" s="1">
        <v>42284</v>
      </c>
      <c r="AE4154" s="1">
        <v>42322.961111111108</v>
      </c>
      <c r="AF4154" s="1">
        <v>42284</v>
      </c>
      <c r="AG4154">
        <v>151653684</v>
      </c>
      <c r="AH4154" t="s">
        <v>85</v>
      </c>
      <c r="AI4154" t="s">
        <v>224</v>
      </c>
      <c r="AJ4154" t="s">
        <v>221</v>
      </c>
      <c r="AK4154">
        <v>0</v>
      </c>
      <c r="AL4154">
        <v>0</v>
      </c>
      <c r="AM4154">
        <v>2015</v>
      </c>
      <c r="AN4154" t="s">
        <v>4878</v>
      </c>
      <c r="AO4154" t="s">
        <v>4879</v>
      </c>
      <c r="AP4154">
        <v>0</v>
      </c>
      <c r="AQ4154">
        <v>8208</v>
      </c>
      <c r="AR4154">
        <v>755.55</v>
      </c>
      <c r="AS4154">
        <v>0</v>
      </c>
      <c r="AT4154">
        <v>8208</v>
      </c>
      <c r="AU4154">
        <v>8208</v>
      </c>
      <c r="AV4154">
        <v>0</v>
      </c>
      <c r="AW4154">
        <v>57</v>
      </c>
      <c r="AX4154">
        <v>0</v>
      </c>
      <c r="AY4154">
        <v>0</v>
      </c>
      <c r="AZ4154">
        <v>0</v>
      </c>
      <c r="BA4154">
        <v>8050</v>
      </c>
    </row>
    <row r="4155" spans="1:53" x14ac:dyDescent="0.35">
      <c r="A4155" t="s">
        <v>4841</v>
      </c>
      <c r="B4155" t="s">
        <v>4841</v>
      </c>
      <c r="C4155" t="s">
        <v>4841</v>
      </c>
      <c r="D4155" t="s">
        <v>265</v>
      </c>
      <c r="E4155" t="s">
        <v>72</v>
      </c>
      <c r="F4155" s="1">
        <v>42322.408333333333</v>
      </c>
      <c r="G4155" t="s">
        <v>470</v>
      </c>
      <c r="H4155" t="s">
        <v>295</v>
      </c>
      <c r="I4155" t="s">
        <v>470</v>
      </c>
      <c r="J4155" s="1">
        <v>42322.408333333333</v>
      </c>
      <c r="K4155" s="1">
        <v>42322</v>
      </c>
      <c r="L4155" s="1">
        <v>42322.408333333333</v>
      </c>
      <c r="M4155" t="s">
        <v>215</v>
      </c>
      <c r="N4155" t="s">
        <v>2822</v>
      </c>
      <c r="O4155" t="s">
        <v>2823</v>
      </c>
      <c r="P4155" t="s">
        <v>473</v>
      </c>
      <c r="Q4155" t="s">
        <v>474</v>
      </c>
      <c r="R4155" t="s">
        <v>4841</v>
      </c>
      <c r="S4155" t="s">
        <v>473</v>
      </c>
      <c r="T4155" t="s">
        <v>4841</v>
      </c>
      <c r="U4155" t="s">
        <v>475</v>
      </c>
      <c r="V4155" t="s">
        <v>476</v>
      </c>
      <c r="W4155">
        <v>0</v>
      </c>
      <c r="X4155">
        <v>9749261</v>
      </c>
      <c r="Y4155" s="1">
        <v>42317</v>
      </c>
      <c r="Z4155" s="1"/>
      <c r="AA4155" s="1">
        <v>42289</v>
      </c>
      <c r="AB4155" s="1">
        <v>42317</v>
      </c>
      <c r="AC4155">
        <v>0</v>
      </c>
      <c r="AD4155" s="1">
        <v>42289</v>
      </c>
      <c r="AE4155" s="1">
        <v>42322.408333333333</v>
      </c>
      <c r="AF4155" s="1">
        <v>42289</v>
      </c>
      <c r="AG4155">
        <v>151654010</v>
      </c>
      <c r="AH4155" t="s">
        <v>85</v>
      </c>
      <c r="AI4155" t="s">
        <v>479</v>
      </c>
      <c r="AJ4155" t="s">
        <v>476</v>
      </c>
      <c r="AK4155">
        <v>2212</v>
      </c>
      <c r="AL4155">
        <v>0</v>
      </c>
      <c r="AM4155">
        <v>2015</v>
      </c>
      <c r="AN4155" t="s">
        <v>4878</v>
      </c>
      <c r="AO4155" t="s">
        <v>4879</v>
      </c>
      <c r="AP4155">
        <v>0</v>
      </c>
      <c r="AQ4155">
        <v>672</v>
      </c>
      <c r="AR4155">
        <v>3404</v>
      </c>
      <c r="AS4155">
        <v>0</v>
      </c>
      <c r="AT4155">
        <v>672</v>
      </c>
      <c r="AU4155">
        <v>864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3076</v>
      </c>
    </row>
    <row r="4156" spans="1:53" x14ac:dyDescent="0.35">
      <c r="A4156" t="s">
        <v>4841</v>
      </c>
      <c r="B4156" t="s">
        <v>4841</v>
      </c>
      <c r="C4156" t="s">
        <v>4841</v>
      </c>
      <c r="D4156" t="s">
        <v>265</v>
      </c>
      <c r="E4156" t="s">
        <v>72</v>
      </c>
      <c r="F4156" s="1">
        <v>42322.088194444441</v>
      </c>
      <c r="G4156" t="s">
        <v>73</v>
      </c>
      <c r="H4156" t="s">
        <v>74</v>
      </c>
      <c r="I4156" t="s">
        <v>73</v>
      </c>
      <c r="J4156" s="1">
        <v>42322.229861111111</v>
      </c>
      <c r="K4156" s="1">
        <v>42322</v>
      </c>
      <c r="L4156" s="1">
        <v>42322.088194444441</v>
      </c>
      <c r="M4156" t="s">
        <v>215</v>
      </c>
      <c r="N4156" t="s">
        <v>310</v>
      </c>
      <c r="O4156" t="s">
        <v>311</v>
      </c>
      <c r="P4156" t="s">
        <v>317</v>
      </c>
      <c r="Q4156" t="s">
        <v>318</v>
      </c>
      <c r="R4156" t="s">
        <v>4841</v>
      </c>
      <c r="S4156" t="s">
        <v>317</v>
      </c>
      <c r="T4156" t="s">
        <v>4841</v>
      </c>
      <c r="U4156" t="s">
        <v>80</v>
      </c>
      <c r="V4156" t="s">
        <v>81</v>
      </c>
      <c r="W4156">
        <v>0</v>
      </c>
      <c r="X4156">
        <v>9749197</v>
      </c>
      <c r="Y4156" s="1">
        <v>42321</v>
      </c>
      <c r="Z4156" s="1"/>
      <c r="AA4156" s="1">
        <v>42291</v>
      </c>
      <c r="AB4156" s="1">
        <v>42321</v>
      </c>
      <c r="AC4156">
        <v>0</v>
      </c>
      <c r="AD4156" s="1">
        <v>42291</v>
      </c>
      <c r="AE4156" s="1">
        <v>42322.229861111111</v>
      </c>
      <c r="AF4156" s="1">
        <v>42291</v>
      </c>
      <c r="AG4156">
        <v>151654096</v>
      </c>
      <c r="AH4156" t="s">
        <v>85</v>
      </c>
      <c r="AI4156" t="s">
        <v>86</v>
      </c>
      <c r="AJ4156" t="s">
        <v>87</v>
      </c>
      <c r="AK4156">
        <v>250</v>
      </c>
      <c r="AL4156">
        <v>0</v>
      </c>
      <c r="AM4156">
        <v>2015</v>
      </c>
      <c r="AN4156" t="s">
        <v>4878</v>
      </c>
      <c r="AO4156" t="s">
        <v>4879</v>
      </c>
      <c r="AP4156">
        <v>300</v>
      </c>
      <c r="AQ4156">
        <v>2750</v>
      </c>
      <c r="AR4156">
        <v>1403</v>
      </c>
      <c r="AS4156">
        <v>0</v>
      </c>
      <c r="AT4156">
        <v>2450</v>
      </c>
      <c r="AU4156">
        <v>2750</v>
      </c>
      <c r="AV4156">
        <v>300</v>
      </c>
      <c r="AW4156">
        <v>0</v>
      </c>
      <c r="AX4156">
        <v>0</v>
      </c>
      <c r="AY4156">
        <v>0</v>
      </c>
      <c r="AZ4156">
        <v>0</v>
      </c>
      <c r="BA4156">
        <v>2475</v>
      </c>
    </row>
    <row r="4157" spans="1:53" x14ac:dyDescent="0.35">
      <c r="A4157" t="s">
        <v>4841</v>
      </c>
      <c r="B4157" t="s">
        <v>4841</v>
      </c>
      <c r="C4157" t="s">
        <v>4841</v>
      </c>
      <c r="D4157" t="s">
        <v>265</v>
      </c>
      <c r="E4157" t="s">
        <v>72</v>
      </c>
      <c r="F4157" s="1">
        <v>42322.088194444441</v>
      </c>
      <c r="G4157" t="s">
        <v>73</v>
      </c>
      <c r="H4157" t="s">
        <v>74</v>
      </c>
      <c r="I4157" t="s">
        <v>73</v>
      </c>
      <c r="J4157" s="1">
        <v>42322.229861111111</v>
      </c>
      <c r="K4157" s="1">
        <v>42322</v>
      </c>
      <c r="L4157" s="1">
        <v>42322.088194444441</v>
      </c>
      <c r="M4157" t="s">
        <v>215</v>
      </c>
      <c r="N4157" t="s">
        <v>310</v>
      </c>
      <c r="O4157" t="s">
        <v>311</v>
      </c>
      <c r="P4157" t="s">
        <v>317</v>
      </c>
      <c r="Q4157" t="s">
        <v>318</v>
      </c>
      <c r="R4157" t="s">
        <v>4841</v>
      </c>
      <c r="S4157" t="s">
        <v>317</v>
      </c>
      <c r="T4157" t="s">
        <v>4841</v>
      </c>
      <c r="U4157" t="s">
        <v>80</v>
      </c>
      <c r="V4157" t="s">
        <v>81</v>
      </c>
      <c r="W4157">
        <v>0</v>
      </c>
      <c r="X4157">
        <v>9749197</v>
      </c>
      <c r="Y4157" s="1">
        <v>42321</v>
      </c>
      <c r="Z4157" s="1"/>
      <c r="AA4157" s="1">
        <v>42291</v>
      </c>
      <c r="AB4157" s="1">
        <v>42321</v>
      </c>
      <c r="AC4157">
        <v>0</v>
      </c>
      <c r="AD4157" s="1">
        <v>42291</v>
      </c>
      <c r="AE4157" s="1">
        <v>42322.229861111111</v>
      </c>
      <c r="AF4157" s="1">
        <v>42291</v>
      </c>
      <c r="AG4157">
        <v>151654096</v>
      </c>
      <c r="AH4157" t="s">
        <v>85</v>
      </c>
      <c r="AI4157" t="s">
        <v>86</v>
      </c>
      <c r="AJ4157" t="s">
        <v>87</v>
      </c>
      <c r="AK4157">
        <v>849</v>
      </c>
      <c r="AL4157">
        <v>0</v>
      </c>
      <c r="AM4157">
        <v>2015</v>
      </c>
      <c r="AN4157" t="s">
        <v>4878</v>
      </c>
      <c r="AO4157" t="s">
        <v>4879</v>
      </c>
      <c r="AP4157">
        <v>0</v>
      </c>
      <c r="AQ4157">
        <v>5151</v>
      </c>
      <c r="AR4157">
        <v>1403</v>
      </c>
      <c r="AS4157">
        <v>0</v>
      </c>
      <c r="AT4157">
        <v>5151</v>
      </c>
      <c r="AU4157">
        <v>5151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5310</v>
      </c>
    </row>
    <row r="4158" spans="1:53" x14ac:dyDescent="0.35">
      <c r="A4158" t="s">
        <v>4841</v>
      </c>
      <c r="B4158" t="s">
        <v>4841</v>
      </c>
      <c r="C4158" t="s">
        <v>4841</v>
      </c>
      <c r="D4158" t="s">
        <v>265</v>
      </c>
      <c r="E4158" t="s">
        <v>72</v>
      </c>
      <c r="F4158" s="1">
        <v>42322.088194444441</v>
      </c>
      <c r="G4158" t="s">
        <v>73</v>
      </c>
      <c r="H4158" t="s">
        <v>74</v>
      </c>
      <c r="I4158" t="s">
        <v>73</v>
      </c>
      <c r="J4158" s="1">
        <v>42322.229861111111</v>
      </c>
      <c r="K4158" s="1">
        <v>42322</v>
      </c>
      <c r="L4158" s="1">
        <v>42322.088194444441</v>
      </c>
      <c r="M4158" t="s">
        <v>215</v>
      </c>
      <c r="N4158" t="s">
        <v>310</v>
      </c>
      <c r="O4158" t="s">
        <v>311</v>
      </c>
      <c r="P4158" t="s">
        <v>317</v>
      </c>
      <c r="Q4158" t="s">
        <v>318</v>
      </c>
      <c r="R4158" t="s">
        <v>4841</v>
      </c>
      <c r="S4158" t="s">
        <v>317</v>
      </c>
      <c r="T4158" t="s">
        <v>4841</v>
      </c>
      <c r="U4158" t="s">
        <v>80</v>
      </c>
      <c r="V4158" t="s">
        <v>81</v>
      </c>
      <c r="W4158">
        <v>0</v>
      </c>
      <c r="X4158">
        <v>9749197</v>
      </c>
      <c r="Y4158" s="1">
        <v>42321</v>
      </c>
      <c r="Z4158" s="1"/>
      <c r="AA4158" s="1">
        <v>42291</v>
      </c>
      <c r="AB4158" s="1">
        <v>42321</v>
      </c>
      <c r="AC4158">
        <v>0</v>
      </c>
      <c r="AD4158" s="1">
        <v>42291</v>
      </c>
      <c r="AE4158" s="1">
        <v>42322.229861111111</v>
      </c>
      <c r="AF4158" s="1">
        <v>42291</v>
      </c>
      <c r="AG4158">
        <v>151654096</v>
      </c>
      <c r="AH4158" t="s">
        <v>85</v>
      </c>
      <c r="AI4158" t="s">
        <v>86</v>
      </c>
      <c r="AJ4158" t="s">
        <v>87</v>
      </c>
      <c r="AK4158">
        <v>185</v>
      </c>
      <c r="AL4158">
        <v>0</v>
      </c>
      <c r="AM4158">
        <v>2015</v>
      </c>
      <c r="AN4158" t="s">
        <v>4878</v>
      </c>
      <c r="AO4158" t="s">
        <v>4879</v>
      </c>
      <c r="AP4158">
        <v>0</v>
      </c>
      <c r="AQ4158">
        <v>6815</v>
      </c>
      <c r="AR4158">
        <v>1403</v>
      </c>
      <c r="AS4158">
        <v>0</v>
      </c>
      <c r="AT4158">
        <v>6815</v>
      </c>
      <c r="AU4158">
        <v>6815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6285</v>
      </c>
    </row>
    <row r="4159" spans="1:53" x14ac:dyDescent="0.35">
      <c r="A4159" t="s">
        <v>4841</v>
      </c>
      <c r="B4159" t="s">
        <v>4841</v>
      </c>
      <c r="C4159" t="s">
        <v>4841</v>
      </c>
      <c r="D4159" t="s">
        <v>265</v>
      </c>
      <c r="E4159" t="s">
        <v>72</v>
      </c>
      <c r="F4159" s="1">
        <v>42322.088194444441</v>
      </c>
      <c r="G4159" t="s">
        <v>73</v>
      </c>
      <c r="H4159" t="s">
        <v>74</v>
      </c>
      <c r="I4159" t="s">
        <v>73</v>
      </c>
      <c r="J4159" s="1">
        <v>42322.229861111111</v>
      </c>
      <c r="K4159" s="1">
        <v>42322</v>
      </c>
      <c r="L4159" s="1">
        <v>42322.088194444441</v>
      </c>
      <c r="M4159" t="s">
        <v>215</v>
      </c>
      <c r="N4159" t="s">
        <v>310</v>
      </c>
      <c r="O4159" t="s">
        <v>311</v>
      </c>
      <c r="P4159" t="s">
        <v>317</v>
      </c>
      <c r="Q4159" t="s">
        <v>318</v>
      </c>
      <c r="R4159" t="s">
        <v>4841</v>
      </c>
      <c r="S4159" t="s">
        <v>317</v>
      </c>
      <c r="T4159" t="s">
        <v>4841</v>
      </c>
      <c r="U4159" t="s">
        <v>80</v>
      </c>
      <c r="V4159" t="s">
        <v>81</v>
      </c>
      <c r="W4159">
        <v>0</v>
      </c>
      <c r="X4159">
        <v>9749197</v>
      </c>
      <c r="Y4159" s="1">
        <v>42321</v>
      </c>
      <c r="Z4159" s="1"/>
      <c r="AA4159" s="1">
        <v>42291</v>
      </c>
      <c r="AB4159" s="1">
        <v>42321</v>
      </c>
      <c r="AC4159">
        <v>0</v>
      </c>
      <c r="AD4159" s="1">
        <v>42291</v>
      </c>
      <c r="AE4159" s="1">
        <v>42322.229861111111</v>
      </c>
      <c r="AF4159" s="1">
        <v>42291</v>
      </c>
      <c r="AG4159">
        <v>151654096</v>
      </c>
      <c r="AH4159" t="s">
        <v>85</v>
      </c>
      <c r="AI4159" t="s">
        <v>86</v>
      </c>
      <c r="AJ4159" t="s">
        <v>87</v>
      </c>
      <c r="AK4159">
        <v>485</v>
      </c>
      <c r="AL4159">
        <v>0</v>
      </c>
      <c r="AM4159">
        <v>2015</v>
      </c>
      <c r="AN4159" t="s">
        <v>4878</v>
      </c>
      <c r="AO4159" t="s">
        <v>4879</v>
      </c>
      <c r="AP4159">
        <v>0</v>
      </c>
      <c r="AQ4159">
        <v>3515</v>
      </c>
      <c r="AR4159">
        <v>1403</v>
      </c>
      <c r="AS4159">
        <v>0</v>
      </c>
      <c r="AT4159">
        <v>3515</v>
      </c>
      <c r="AU4159">
        <v>3515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3450</v>
      </c>
    </row>
    <row r="4160" spans="1:53" x14ac:dyDescent="0.35">
      <c r="A4160" t="s">
        <v>4841</v>
      </c>
      <c r="B4160" t="s">
        <v>4841</v>
      </c>
      <c r="C4160" t="s">
        <v>4841</v>
      </c>
      <c r="D4160" t="s">
        <v>265</v>
      </c>
      <c r="E4160" t="s">
        <v>72</v>
      </c>
      <c r="F4160" s="1">
        <v>42322.092361111114</v>
      </c>
      <c r="G4160" t="s">
        <v>308</v>
      </c>
      <c r="H4160" t="s">
        <v>309</v>
      </c>
      <c r="I4160" t="s">
        <v>308</v>
      </c>
      <c r="J4160" s="1">
        <v>42322.09375</v>
      </c>
      <c r="K4160" s="1">
        <v>42322</v>
      </c>
      <c r="L4160" s="1">
        <v>42322.092361111114</v>
      </c>
      <c r="M4160" t="s">
        <v>215</v>
      </c>
      <c r="N4160" t="s">
        <v>310</v>
      </c>
      <c r="O4160" t="s">
        <v>311</v>
      </c>
      <c r="P4160" t="s">
        <v>4848</v>
      </c>
      <c r="Q4160" t="s">
        <v>312</v>
      </c>
      <c r="R4160" t="s">
        <v>219</v>
      </c>
      <c r="S4160" t="s">
        <v>4848</v>
      </c>
      <c r="T4160" t="s">
        <v>4843</v>
      </c>
      <c r="U4160" t="s">
        <v>220</v>
      </c>
      <c r="V4160" t="s">
        <v>221</v>
      </c>
      <c r="W4160">
        <v>0</v>
      </c>
      <c r="X4160">
        <v>9749173</v>
      </c>
      <c r="Y4160" s="1">
        <v>42321</v>
      </c>
      <c r="Z4160" s="1"/>
      <c r="AA4160" s="1">
        <v>42291</v>
      </c>
      <c r="AB4160" s="1">
        <v>42321</v>
      </c>
      <c r="AC4160">
        <v>0</v>
      </c>
      <c r="AD4160" s="1">
        <v>42291</v>
      </c>
      <c r="AE4160" s="1">
        <v>42322.09375</v>
      </c>
      <c r="AF4160" s="1">
        <v>42291</v>
      </c>
      <c r="AG4160">
        <v>151654097</v>
      </c>
      <c r="AH4160" t="s">
        <v>85</v>
      </c>
      <c r="AI4160" t="s">
        <v>224</v>
      </c>
      <c r="AJ4160" t="s">
        <v>221</v>
      </c>
      <c r="AK4160">
        <v>0</v>
      </c>
      <c r="AL4160">
        <v>0</v>
      </c>
      <c r="AM4160">
        <v>2015</v>
      </c>
      <c r="AN4160" t="s">
        <v>4878</v>
      </c>
      <c r="AO4160" t="s">
        <v>4879</v>
      </c>
      <c r="AP4160">
        <v>0</v>
      </c>
      <c r="AQ4160">
        <v>18000</v>
      </c>
      <c r="AR4160">
        <v>755.55</v>
      </c>
      <c r="AS4160">
        <v>0</v>
      </c>
      <c r="AT4160">
        <v>18000</v>
      </c>
      <c r="AU4160">
        <v>18000</v>
      </c>
      <c r="AV4160">
        <v>0</v>
      </c>
      <c r="AW4160">
        <v>900</v>
      </c>
      <c r="AX4160">
        <v>0</v>
      </c>
      <c r="AY4160">
        <v>0</v>
      </c>
      <c r="AZ4160">
        <v>0</v>
      </c>
      <c r="BA4160">
        <v>16915</v>
      </c>
    </row>
    <row r="4161" spans="1:53" x14ac:dyDescent="0.35">
      <c r="A4161" t="s">
        <v>4841</v>
      </c>
      <c r="B4161" t="s">
        <v>4841</v>
      </c>
      <c r="C4161" t="s">
        <v>4841</v>
      </c>
      <c r="D4161" t="s">
        <v>265</v>
      </c>
      <c r="E4161" t="s">
        <v>72</v>
      </c>
      <c r="F4161" s="1">
        <v>42322.092361111114</v>
      </c>
      <c r="G4161" t="s">
        <v>308</v>
      </c>
      <c r="H4161" t="s">
        <v>309</v>
      </c>
      <c r="I4161" t="s">
        <v>308</v>
      </c>
      <c r="J4161" s="1">
        <v>42322.09375</v>
      </c>
      <c r="K4161" s="1">
        <v>42322</v>
      </c>
      <c r="L4161" s="1">
        <v>42322.092361111114</v>
      </c>
      <c r="M4161" t="s">
        <v>215</v>
      </c>
      <c r="N4161" t="s">
        <v>310</v>
      </c>
      <c r="O4161" t="s">
        <v>311</v>
      </c>
      <c r="P4161" t="s">
        <v>4848</v>
      </c>
      <c r="Q4161" t="s">
        <v>312</v>
      </c>
      <c r="R4161" t="s">
        <v>219</v>
      </c>
      <c r="S4161" t="s">
        <v>4848</v>
      </c>
      <c r="T4161" t="s">
        <v>4843</v>
      </c>
      <c r="U4161" t="s">
        <v>220</v>
      </c>
      <c r="V4161" t="s">
        <v>221</v>
      </c>
      <c r="W4161">
        <v>0</v>
      </c>
      <c r="X4161">
        <v>9749173</v>
      </c>
      <c r="Y4161" s="1">
        <v>42321</v>
      </c>
      <c r="Z4161" s="1"/>
      <c r="AA4161" s="1">
        <v>42291</v>
      </c>
      <c r="AB4161" s="1">
        <v>42321</v>
      </c>
      <c r="AC4161">
        <v>0</v>
      </c>
      <c r="AD4161" s="1">
        <v>42291</v>
      </c>
      <c r="AE4161" s="1">
        <v>42322.09375</v>
      </c>
      <c r="AF4161" s="1">
        <v>42291</v>
      </c>
      <c r="AG4161">
        <v>151654097</v>
      </c>
      <c r="AH4161" t="s">
        <v>85</v>
      </c>
      <c r="AI4161" t="s">
        <v>224</v>
      </c>
      <c r="AJ4161" t="s">
        <v>221</v>
      </c>
      <c r="AK4161">
        <v>0</v>
      </c>
      <c r="AL4161">
        <v>0</v>
      </c>
      <c r="AM4161">
        <v>2015</v>
      </c>
      <c r="AN4161" t="s">
        <v>4878</v>
      </c>
      <c r="AO4161" t="s">
        <v>4879</v>
      </c>
      <c r="AP4161">
        <v>0</v>
      </c>
      <c r="AQ4161">
        <v>16000</v>
      </c>
      <c r="AR4161">
        <v>755.55</v>
      </c>
      <c r="AS4161">
        <v>0</v>
      </c>
      <c r="AT4161">
        <v>16000</v>
      </c>
      <c r="AU4161">
        <v>16000</v>
      </c>
      <c r="AV4161">
        <v>0</v>
      </c>
      <c r="AW4161">
        <v>800</v>
      </c>
      <c r="AX4161">
        <v>0</v>
      </c>
      <c r="AY4161">
        <v>0</v>
      </c>
      <c r="AZ4161">
        <v>0</v>
      </c>
      <c r="BA4161">
        <v>14400</v>
      </c>
    </row>
    <row r="4162" spans="1:53" x14ac:dyDescent="0.35">
      <c r="A4162" t="s">
        <v>4841</v>
      </c>
      <c r="B4162" t="s">
        <v>4841</v>
      </c>
      <c r="C4162" t="s">
        <v>4841</v>
      </c>
      <c r="D4162" t="s">
        <v>265</v>
      </c>
      <c r="E4162" t="s">
        <v>72</v>
      </c>
      <c r="F4162" s="1">
        <v>42322.092361111114</v>
      </c>
      <c r="G4162" t="s">
        <v>308</v>
      </c>
      <c r="H4162" t="s">
        <v>309</v>
      </c>
      <c r="I4162" t="s">
        <v>308</v>
      </c>
      <c r="J4162" s="1">
        <v>42322.09375</v>
      </c>
      <c r="K4162" s="1">
        <v>42322</v>
      </c>
      <c r="L4162" s="1">
        <v>42322.092361111114</v>
      </c>
      <c r="M4162" t="s">
        <v>215</v>
      </c>
      <c r="N4162" t="s">
        <v>310</v>
      </c>
      <c r="O4162" t="s">
        <v>311</v>
      </c>
      <c r="P4162" t="s">
        <v>4848</v>
      </c>
      <c r="Q4162" t="s">
        <v>312</v>
      </c>
      <c r="R4162" t="s">
        <v>219</v>
      </c>
      <c r="S4162" t="s">
        <v>4848</v>
      </c>
      <c r="T4162" t="s">
        <v>4843</v>
      </c>
      <c r="U4162" t="s">
        <v>220</v>
      </c>
      <c r="V4162" t="s">
        <v>221</v>
      </c>
      <c r="W4162">
        <v>0</v>
      </c>
      <c r="X4162">
        <v>9749173</v>
      </c>
      <c r="Y4162" s="1">
        <v>42321</v>
      </c>
      <c r="Z4162" s="1"/>
      <c r="AA4162" s="1">
        <v>42291</v>
      </c>
      <c r="AB4162" s="1">
        <v>42321</v>
      </c>
      <c r="AC4162">
        <v>0</v>
      </c>
      <c r="AD4162" s="1">
        <v>42291</v>
      </c>
      <c r="AE4162" s="1">
        <v>42322.09375</v>
      </c>
      <c r="AF4162" s="1">
        <v>42291</v>
      </c>
      <c r="AG4162">
        <v>151654097</v>
      </c>
      <c r="AH4162" t="s">
        <v>85</v>
      </c>
      <c r="AI4162" t="s">
        <v>224</v>
      </c>
      <c r="AJ4162" t="s">
        <v>221</v>
      </c>
      <c r="AK4162">
        <v>0</v>
      </c>
      <c r="AL4162">
        <v>0</v>
      </c>
      <c r="AM4162">
        <v>2015</v>
      </c>
      <c r="AN4162" t="s">
        <v>4878</v>
      </c>
      <c r="AO4162" t="s">
        <v>4879</v>
      </c>
      <c r="AP4162">
        <v>0</v>
      </c>
      <c r="AQ4162">
        <v>3000</v>
      </c>
      <c r="AR4162">
        <v>755.55</v>
      </c>
      <c r="AS4162">
        <v>0</v>
      </c>
      <c r="AT4162">
        <v>3000</v>
      </c>
      <c r="AU4162">
        <v>3000</v>
      </c>
      <c r="AV4162">
        <v>0</v>
      </c>
      <c r="AW4162">
        <v>150</v>
      </c>
      <c r="AX4162">
        <v>0</v>
      </c>
      <c r="AY4162">
        <v>0</v>
      </c>
      <c r="AZ4162">
        <v>0</v>
      </c>
      <c r="BA4162">
        <v>2475</v>
      </c>
    </row>
    <row r="4163" spans="1:53" x14ac:dyDescent="0.35">
      <c r="A4163" t="s">
        <v>4841</v>
      </c>
      <c r="B4163" t="s">
        <v>4841</v>
      </c>
      <c r="C4163" t="s">
        <v>4841</v>
      </c>
      <c r="D4163" t="s">
        <v>265</v>
      </c>
      <c r="E4163" t="s">
        <v>72</v>
      </c>
      <c r="F4163" s="1">
        <v>42322.092361111114</v>
      </c>
      <c r="G4163" t="s">
        <v>308</v>
      </c>
      <c r="H4163" t="s">
        <v>309</v>
      </c>
      <c r="I4163" t="s">
        <v>308</v>
      </c>
      <c r="J4163" s="1">
        <v>42322.148611111108</v>
      </c>
      <c r="K4163" s="1">
        <v>42322</v>
      </c>
      <c r="L4163" s="1">
        <v>42322.092361111114</v>
      </c>
      <c r="M4163" t="s">
        <v>215</v>
      </c>
      <c r="N4163" t="s">
        <v>310</v>
      </c>
      <c r="O4163" t="s">
        <v>311</v>
      </c>
      <c r="P4163" t="s">
        <v>4848</v>
      </c>
      <c r="Q4163" t="s">
        <v>312</v>
      </c>
      <c r="R4163" t="s">
        <v>219</v>
      </c>
      <c r="S4163" t="s">
        <v>4848</v>
      </c>
      <c r="T4163" t="s">
        <v>4843</v>
      </c>
      <c r="U4163" t="s">
        <v>220</v>
      </c>
      <c r="V4163" t="s">
        <v>221</v>
      </c>
      <c r="W4163">
        <v>0</v>
      </c>
      <c r="X4163">
        <v>9749182</v>
      </c>
      <c r="Y4163" s="1">
        <v>42321</v>
      </c>
      <c r="Z4163" s="1"/>
      <c r="AA4163" s="1">
        <v>42291</v>
      </c>
      <c r="AB4163" s="1">
        <v>42321</v>
      </c>
      <c r="AC4163">
        <v>0</v>
      </c>
      <c r="AD4163" s="1">
        <v>42291</v>
      </c>
      <c r="AE4163" s="1">
        <v>42322.148611111108</v>
      </c>
      <c r="AF4163" s="1">
        <v>42291</v>
      </c>
      <c r="AG4163">
        <v>151654097</v>
      </c>
      <c r="AH4163" t="s">
        <v>85</v>
      </c>
      <c r="AI4163" t="s">
        <v>224</v>
      </c>
      <c r="AJ4163" t="s">
        <v>221</v>
      </c>
      <c r="AK4163">
        <v>0</v>
      </c>
      <c r="AL4163">
        <v>0</v>
      </c>
      <c r="AM4163">
        <v>2015</v>
      </c>
      <c r="AN4163" t="s">
        <v>4878</v>
      </c>
      <c r="AO4163" t="s">
        <v>4879</v>
      </c>
      <c r="AP4163">
        <v>0</v>
      </c>
      <c r="AQ4163">
        <v>6000</v>
      </c>
      <c r="AR4163">
        <v>755.55</v>
      </c>
      <c r="AS4163">
        <v>0</v>
      </c>
      <c r="AT4163">
        <v>6000</v>
      </c>
      <c r="AU4163">
        <v>6000</v>
      </c>
      <c r="AV4163">
        <v>0</v>
      </c>
      <c r="AW4163">
        <v>300</v>
      </c>
      <c r="AX4163">
        <v>0</v>
      </c>
      <c r="AY4163">
        <v>0</v>
      </c>
      <c r="AZ4163">
        <v>0</v>
      </c>
      <c r="BA4163">
        <v>5310</v>
      </c>
    </row>
    <row r="4164" spans="1:53" x14ac:dyDescent="0.35">
      <c r="A4164" t="s">
        <v>4841</v>
      </c>
      <c r="B4164" t="s">
        <v>4841</v>
      </c>
      <c r="C4164" t="s">
        <v>4841</v>
      </c>
      <c r="D4164" t="s">
        <v>265</v>
      </c>
      <c r="E4164" t="s">
        <v>72</v>
      </c>
      <c r="F4164" s="1">
        <v>42322.376388888886</v>
      </c>
      <c r="G4164" t="s">
        <v>132</v>
      </c>
      <c r="H4164" t="s">
        <v>133</v>
      </c>
      <c r="I4164" t="s">
        <v>132</v>
      </c>
      <c r="J4164" s="1">
        <v>42322.393750000003</v>
      </c>
      <c r="K4164" s="1">
        <v>42322</v>
      </c>
      <c r="L4164" s="1">
        <v>42322.376388888886</v>
      </c>
      <c r="M4164" t="s">
        <v>215</v>
      </c>
      <c r="N4164" t="s">
        <v>310</v>
      </c>
      <c r="O4164" t="s">
        <v>311</v>
      </c>
      <c r="P4164" t="s">
        <v>102</v>
      </c>
      <c r="Q4164" t="s">
        <v>103</v>
      </c>
      <c r="R4164" t="s">
        <v>4841</v>
      </c>
      <c r="S4164" t="s">
        <v>102</v>
      </c>
      <c r="T4164" t="s">
        <v>4841</v>
      </c>
      <c r="U4164" t="s">
        <v>104</v>
      </c>
      <c r="V4164" t="s">
        <v>105</v>
      </c>
      <c r="W4164">
        <v>0</v>
      </c>
      <c r="X4164">
        <v>9749231</v>
      </c>
      <c r="Y4164" s="1">
        <v>42321</v>
      </c>
      <c r="Z4164" s="1"/>
      <c r="AA4164" s="1">
        <v>42291</v>
      </c>
      <c r="AB4164" s="1">
        <v>42321</v>
      </c>
      <c r="AC4164">
        <v>0</v>
      </c>
      <c r="AD4164" s="1">
        <v>42291</v>
      </c>
      <c r="AE4164" s="1">
        <v>42322.393750000003</v>
      </c>
      <c r="AF4164" s="1">
        <v>42291</v>
      </c>
      <c r="AG4164">
        <v>151654095</v>
      </c>
      <c r="AH4164" t="s">
        <v>85</v>
      </c>
      <c r="AI4164" t="s">
        <v>107</v>
      </c>
      <c r="AJ4164" t="s">
        <v>105</v>
      </c>
      <c r="AK4164">
        <v>0</v>
      </c>
      <c r="AL4164">
        <v>0</v>
      </c>
      <c r="AM4164">
        <v>2015</v>
      </c>
      <c r="AN4164" t="s">
        <v>4878</v>
      </c>
      <c r="AO4164" t="s">
        <v>4879</v>
      </c>
      <c r="AP4164">
        <v>0</v>
      </c>
      <c r="AQ4164">
        <v>16735</v>
      </c>
      <c r="AR4164">
        <v>1403</v>
      </c>
      <c r="AS4164">
        <v>0</v>
      </c>
      <c r="AT4164">
        <v>16735</v>
      </c>
      <c r="AU4164">
        <v>16735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16915</v>
      </c>
    </row>
    <row r="4165" spans="1:53" x14ac:dyDescent="0.35">
      <c r="A4165" t="s">
        <v>4841</v>
      </c>
      <c r="B4165" t="s">
        <v>4841</v>
      </c>
      <c r="C4165" t="s">
        <v>4841</v>
      </c>
      <c r="D4165" t="s">
        <v>265</v>
      </c>
      <c r="E4165" t="s">
        <v>72</v>
      </c>
      <c r="F4165" s="1">
        <v>42322.376388888886</v>
      </c>
      <c r="G4165" t="s">
        <v>132</v>
      </c>
      <c r="H4165" t="s">
        <v>133</v>
      </c>
      <c r="I4165" t="s">
        <v>132</v>
      </c>
      <c r="J4165" s="1">
        <v>42322.397916666669</v>
      </c>
      <c r="K4165" s="1">
        <v>42322</v>
      </c>
      <c r="L4165" s="1">
        <v>42322.376388888886</v>
      </c>
      <c r="M4165" t="s">
        <v>215</v>
      </c>
      <c r="N4165" t="s">
        <v>310</v>
      </c>
      <c r="O4165" t="s">
        <v>311</v>
      </c>
      <c r="P4165" t="s">
        <v>102</v>
      </c>
      <c r="Q4165" t="s">
        <v>103</v>
      </c>
      <c r="R4165" t="s">
        <v>4841</v>
      </c>
      <c r="S4165" t="s">
        <v>102</v>
      </c>
      <c r="T4165" t="s">
        <v>4841</v>
      </c>
      <c r="U4165" t="s">
        <v>104</v>
      </c>
      <c r="V4165" t="s">
        <v>105</v>
      </c>
      <c r="W4165">
        <v>0</v>
      </c>
      <c r="X4165">
        <v>9749240</v>
      </c>
      <c r="Y4165" s="1">
        <v>42321</v>
      </c>
      <c r="Z4165" s="1"/>
      <c r="AA4165" s="1">
        <v>42291</v>
      </c>
      <c r="AB4165" s="1">
        <v>42321</v>
      </c>
      <c r="AC4165">
        <v>0</v>
      </c>
      <c r="AD4165" s="1">
        <v>42291</v>
      </c>
      <c r="AE4165" s="1">
        <v>42322.397916666669</v>
      </c>
      <c r="AF4165" s="1">
        <v>42291</v>
      </c>
      <c r="AG4165">
        <v>151654094</v>
      </c>
      <c r="AH4165" t="s">
        <v>85</v>
      </c>
      <c r="AI4165" t="s">
        <v>107</v>
      </c>
      <c r="AJ4165" t="s">
        <v>105</v>
      </c>
      <c r="AK4165">
        <v>0</v>
      </c>
      <c r="AL4165">
        <v>0</v>
      </c>
      <c r="AM4165">
        <v>2015</v>
      </c>
      <c r="AN4165" t="s">
        <v>4878</v>
      </c>
      <c r="AO4165" t="s">
        <v>4879</v>
      </c>
      <c r="AP4165">
        <v>0</v>
      </c>
      <c r="AQ4165">
        <v>15300</v>
      </c>
      <c r="AR4165">
        <v>1403</v>
      </c>
      <c r="AS4165">
        <v>0</v>
      </c>
      <c r="AT4165">
        <v>15300</v>
      </c>
      <c r="AU4165">
        <v>1530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14400</v>
      </c>
    </row>
    <row r="4166" spans="1:53" x14ac:dyDescent="0.35">
      <c r="A4166" t="s">
        <v>4841</v>
      </c>
      <c r="B4166" t="s">
        <v>4841</v>
      </c>
      <c r="C4166" t="s">
        <v>4841</v>
      </c>
      <c r="D4166" t="s">
        <v>265</v>
      </c>
      <c r="E4166" t="s">
        <v>72</v>
      </c>
      <c r="F4166" s="1">
        <v>42322.412499999999</v>
      </c>
      <c r="G4166" t="s">
        <v>73</v>
      </c>
      <c r="H4166" t="s">
        <v>74</v>
      </c>
      <c r="I4166" t="s">
        <v>73</v>
      </c>
      <c r="J4166" s="1">
        <v>42322.413194444445</v>
      </c>
      <c r="K4166" s="1">
        <v>42322</v>
      </c>
      <c r="L4166" s="1">
        <v>42322.412499999999</v>
      </c>
      <c r="M4166" t="s">
        <v>215</v>
      </c>
      <c r="N4166" t="s">
        <v>310</v>
      </c>
      <c r="O4166" t="s">
        <v>311</v>
      </c>
      <c r="P4166" t="s">
        <v>317</v>
      </c>
      <c r="Q4166" t="s">
        <v>318</v>
      </c>
      <c r="R4166" t="s">
        <v>4841</v>
      </c>
      <c r="S4166" t="s">
        <v>317</v>
      </c>
      <c r="T4166" t="s">
        <v>4841</v>
      </c>
      <c r="U4166" t="s">
        <v>80</v>
      </c>
      <c r="V4166" t="s">
        <v>81</v>
      </c>
      <c r="W4166">
        <v>0</v>
      </c>
      <c r="X4166">
        <v>9749266</v>
      </c>
      <c r="Y4166" s="1">
        <v>42321</v>
      </c>
      <c r="Z4166" s="1"/>
      <c r="AA4166" s="1">
        <v>42291</v>
      </c>
      <c r="AB4166" s="1">
        <v>42321</v>
      </c>
      <c r="AC4166">
        <v>0</v>
      </c>
      <c r="AD4166" s="1">
        <v>42291</v>
      </c>
      <c r="AE4166" s="1">
        <v>42322.413194444445</v>
      </c>
      <c r="AF4166" s="1">
        <v>42291</v>
      </c>
      <c r="AG4166">
        <v>151654097</v>
      </c>
      <c r="AH4166" t="s">
        <v>85</v>
      </c>
      <c r="AI4166" t="s">
        <v>86</v>
      </c>
      <c r="AJ4166" t="s">
        <v>87</v>
      </c>
      <c r="AK4166">
        <v>1068</v>
      </c>
      <c r="AL4166">
        <v>0</v>
      </c>
      <c r="AM4166">
        <v>2015</v>
      </c>
      <c r="AN4166" t="s">
        <v>4878</v>
      </c>
      <c r="AO4166" t="s">
        <v>4879</v>
      </c>
      <c r="AP4166">
        <v>1000</v>
      </c>
      <c r="AQ4166">
        <v>12932</v>
      </c>
      <c r="AR4166">
        <v>1403</v>
      </c>
      <c r="AS4166">
        <v>0</v>
      </c>
      <c r="AT4166">
        <v>11932</v>
      </c>
      <c r="AU4166">
        <v>12932</v>
      </c>
      <c r="AV4166">
        <v>1000</v>
      </c>
      <c r="AW4166">
        <v>0</v>
      </c>
      <c r="AX4166">
        <v>0</v>
      </c>
      <c r="AY4166">
        <v>0</v>
      </c>
      <c r="AZ4166">
        <v>0</v>
      </c>
      <c r="BA4166">
        <v>13482</v>
      </c>
    </row>
    <row r="4167" spans="1:53" x14ac:dyDescent="0.35">
      <c r="A4167" t="s">
        <v>4841</v>
      </c>
      <c r="B4167" t="s">
        <v>4841</v>
      </c>
      <c r="C4167" t="s">
        <v>4841</v>
      </c>
      <c r="D4167" t="s">
        <v>265</v>
      </c>
      <c r="E4167" t="s">
        <v>72</v>
      </c>
      <c r="F4167" s="1">
        <v>42322.412499999999</v>
      </c>
      <c r="G4167" t="s">
        <v>73</v>
      </c>
      <c r="H4167" t="s">
        <v>74</v>
      </c>
      <c r="I4167" t="s">
        <v>73</v>
      </c>
      <c r="J4167" s="1">
        <v>42322.413194444445</v>
      </c>
      <c r="K4167" s="1">
        <v>42322</v>
      </c>
      <c r="L4167" s="1">
        <v>42322.412499999999</v>
      </c>
      <c r="M4167" t="s">
        <v>215</v>
      </c>
      <c r="N4167" t="s">
        <v>310</v>
      </c>
      <c r="O4167" t="s">
        <v>311</v>
      </c>
      <c r="P4167" t="s">
        <v>317</v>
      </c>
      <c r="Q4167" t="s">
        <v>318</v>
      </c>
      <c r="R4167" t="s">
        <v>4841</v>
      </c>
      <c r="S4167" t="s">
        <v>317</v>
      </c>
      <c r="T4167" t="s">
        <v>4841</v>
      </c>
      <c r="U4167" t="s">
        <v>80</v>
      </c>
      <c r="V4167" t="s">
        <v>81</v>
      </c>
      <c r="W4167">
        <v>0</v>
      </c>
      <c r="X4167">
        <v>9749266</v>
      </c>
      <c r="Y4167" s="1">
        <v>42321</v>
      </c>
      <c r="Z4167" s="1"/>
      <c r="AA4167" s="1">
        <v>42291</v>
      </c>
      <c r="AB4167" s="1">
        <v>42321</v>
      </c>
      <c r="AC4167">
        <v>0</v>
      </c>
      <c r="AD4167" s="1">
        <v>42291</v>
      </c>
      <c r="AE4167" s="1">
        <v>42322.413194444445</v>
      </c>
      <c r="AF4167" s="1">
        <v>42291</v>
      </c>
      <c r="AG4167">
        <v>151654097</v>
      </c>
      <c r="AH4167" t="s">
        <v>85</v>
      </c>
      <c r="AI4167" t="s">
        <v>86</v>
      </c>
      <c r="AJ4167" t="s">
        <v>87</v>
      </c>
      <c r="AK4167">
        <v>680</v>
      </c>
      <c r="AL4167">
        <v>0</v>
      </c>
      <c r="AM4167">
        <v>2015</v>
      </c>
      <c r="AN4167" t="s">
        <v>4878</v>
      </c>
      <c r="AO4167" t="s">
        <v>4879</v>
      </c>
      <c r="AP4167">
        <v>0</v>
      </c>
      <c r="AQ4167">
        <v>1320</v>
      </c>
      <c r="AR4167">
        <v>1403</v>
      </c>
      <c r="AS4167">
        <v>0</v>
      </c>
      <c r="AT4167">
        <v>1320</v>
      </c>
      <c r="AU4167">
        <v>132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1650</v>
      </c>
    </row>
    <row r="4168" spans="1:53" x14ac:dyDescent="0.35">
      <c r="A4168" t="s">
        <v>4841</v>
      </c>
      <c r="B4168" t="s">
        <v>4841</v>
      </c>
      <c r="C4168" t="s">
        <v>4841</v>
      </c>
      <c r="D4168" t="s">
        <v>265</v>
      </c>
      <c r="E4168" t="s">
        <v>72</v>
      </c>
      <c r="F4168" s="1">
        <v>42322.412499999999</v>
      </c>
      <c r="G4168" t="s">
        <v>73</v>
      </c>
      <c r="H4168" t="s">
        <v>74</v>
      </c>
      <c r="I4168" t="s">
        <v>73</v>
      </c>
      <c r="J4168" s="1">
        <v>42322.414583333331</v>
      </c>
      <c r="K4168" s="1">
        <v>42322</v>
      </c>
      <c r="L4168" s="1">
        <v>42322.412499999999</v>
      </c>
      <c r="M4168" t="s">
        <v>215</v>
      </c>
      <c r="N4168" t="s">
        <v>310</v>
      </c>
      <c r="O4168" t="s">
        <v>311</v>
      </c>
      <c r="P4168" t="s">
        <v>317</v>
      </c>
      <c r="Q4168" t="s">
        <v>318</v>
      </c>
      <c r="R4168" t="s">
        <v>4841</v>
      </c>
      <c r="S4168" t="s">
        <v>317</v>
      </c>
      <c r="T4168" t="s">
        <v>4841</v>
      </c>
      <c r="U4168" t="s">
        <v>80</v>
      </c>
      <c r="V4168" t="s">
        <v>81</v>
      </c>
      <c r="W4168">
        <v>0</v>
      </c>
      <c r="X4168">
        <v>9749267</v>
      </c>
      <c r="Y4168" s="1">
        <v>42321</v>
      </c>
      <c r="Z4168" s="1"/>
      <c r="AA4168" s="1">
        <v>42291</v>
      </c>
      <c r="AB4168" s="1">
        <v>42321</v>
      </c>
      <c r="AC4168">
        <v>0</v>
      </c>
      <c r="AD4168" s="1">
        <v>42291</v>
      </c>
      <c r="AE4168" s="1">
        <v>42322.414583333331</v>
      </c>
      <c r="AF4168" s="1">
        <v>42291</v>
      </c>
      <c r="AG4168">
        <v>151654096</v>
      </c>
      <c r="AH4168" t="s">
        <v>85</v>
      </c>
      <c r="AI4168" t="s">
        <v>86</v>
      </c>
      <c r="AJ4168" t="s">
        <v>87</v>
      </c>
      <c r="AK4168">
        <v>0</v>
      </c>
      <c r="AL4168">
        <v>0</v>
      </c>
      <c r="AM4168">
        <v>2015</v>
      </c>
      <c r="AN4168" t="s">
        <v>4878</v>
      </c>
      <c r="AO4168" t="s">
        <v>4879</v>
      </c>
      <c r="AP4168">
        <v>0</v>
      </c>
      <c r="AQ4168">
        <v>2200</v>
      </c>
      <c r="AR4168">
        <v>1403</v>
      </c>
      <c r="AS4168">
        <v>0</v>
      </c>
      <c r="AT4168">
        <v>2200</v>
      </c>
      <c r="AU4168">
        <v>220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1650</v>
      </c>
    </row>
    <row r="4169" spans="1:53" x14ac:dyDescent="0.35">
      <c r="A4169" t="s">
        <v>4841</v>
      </c>
      <c r="B4169" t="s">
        <v>4841</v>
      </c>
      <c r="C4169" t="s">
        <v>4841</v>
      </c>
      <c r="D4169" t="s">
        <v>265</v>
      </c>
      <c r="E4169" t="s">
        <v>72</v>
      </c>
      <c r="F4169" s="1">
        <v>42322.412499999999</v>
      </c>
      <c r="G4169" t="s">
        <v>73</v>
      </c>
      <c r="H4169" t="s">
        <v>74</v>
      </c>
      <c r="I4169" t="s">
        <v>73</v>
      </c>
      <c r="J4169" s="1">
        <v>42322.415277777778</v>
      </c>
      <c r="K4169" s="1">
        <v>42322</v>
      </c>
      <c r="L4169" s="1">
        <v>42322.412499999999</v>
      </c>
      <c r="M4169" t="s">
        <v>215</v>
      </c>
      <c r="N4169" t="s">
        <v>310</v>
      </c>
      <c r="O4169" t="s">
        <v>311</v>
      </c>
      <c r="P4169" t="s">
        <v>317</v>
      </c>
      <c r="Q4169" t="s">
        <v>318</v>
      </c>
      <c r="R4169" t="s">
        <v>4841</v>
      </c>
      <c r="S4169" t="s">
        <v>317</v>
      </c>
      <c r="T4169" t="s">
        <v>4841</v>
      </c>
      <c r="U4169" t="s">
        <v>80</v>
      </c>
      <c r="V4169" t="s">
        <v>81</v>
      </c>
      <c r="W4169">
        <v>0</v>
      </c>
      <c r="X4169">
        <v>9749268</v>
      </c>
      <c r="Y4169" s="1">
        <v>42321</v>
      </c>
      <c r="Z4169" s="1"/>
      <c r="AA4169" s="1">
        <v>42291</v>
      </c>
      <c r="AB4169" s="1">
        <v>42321</v>
      </c>
      <c r="AC4169">
        <v>0</v>
      </c>
      <c r="AD4169" s="1">
        <v>42291</v>
      </c>
      <c r="AE4169" s="1">
        <v>42322.415277777778</v>
      </c>
      <c r="AF4169" s="1">
        <v>42291</v>
      </c>
      <c r="AG4169">
        <v>151654093</v>
      </c>
      <c r="AH4169" t="s">
        <v>85</v>
      </c>
      <c r="AI4169" t="s">
        <v>86</v>
      </c>
      <c r="AJ4169" t="s">
        <v>87</v>
      </c>
      <c r="AK4169">
        <v>0</v>
      </c>
      <c r="AL4169">
        <v>0</v>
      </c>
      <c r="AM4169">
        <v>2015</v>
      </c>
      <c r="AN4169" t="s">
        <v>4878</v>
      </c>
      <c r="AO4169" t="s">
        <v>4879</v>
      </c>
      <c r="AP4169">
        <v>0</v>
      </c>
      <c r="AQ4169">
        <v>2950</v>
      </c>
      <c r="AR4169">
        <v>1403</v>
      </c>
      <c r="AS4169">
        <v>0</v>
      </c>
      <c r="AT4169">
        <v>2950</v>
      </c>
      <c r="AU4169">
        <v>295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1650</v>
      </c>
    </row>
    <row r="4170" spans="1:53" x14ac:dyDescent="0.35">
      <c r="A4170" t="s">
        <v>4841</v>
      </c>
      <c r="B4170" t="s">
        <v>4841</v>
      </c>
      <c r="C4170" t="s">
        <v>4841</v>
      </c>
      <c r="D4170" t="s">
        <v>265</v>
      </c>
      <c r="E4170" t="s">
        <v>72</v>
      </c>
      <c r="F4170" s="1">
        <v>42322.418749999997</v>
      </c>
      <c r="G4170" t="s">
        <v>308</v>
      </c>
      <c r="H4170" t="s">
        <v>309</v>
      </c>
      <c r="I4170" t="s">
        <v>308</v>
      </c>
      <c r="J4170" s="1">
        <v>42322.432638888888</v>
      </c>
      <c r="K4170" s="1">
        <v>42322</v>
      </c>
      <c r="L4170" s="1">
        <v>42322.418749999997</v>
      </c>
      <c r="M4170" t="s">
        <v>215</v>
      </c>
      <c r="N4170" t="s">
        <v>310</v>
      </c>
      <c r="O4170" t="s">
        <v>311</v>
      </c>
      <c r="P4170" t="s">
        <v>4848</v>
      </c>
      <c r="Q4170" t="s">
        <v>312</v>
      </c>
      <c r="R4170" t="s">
        <v>219</v>
      </c>
      <c r="S4170" t="s">
        <v>4848</v>
      </c>
      <c r="T4170" t="s">
        <v>4843</v>
      </c>
      <c r="U4170" t="s">
        <v>220</v>
      </c>
      <c r="V4170" t="s">
        <v>221</v>
      </c>
      <c r="W4170">
        <v>0</v>
      </c>
      <c r="X4170">
        <v>9749274</v>
      </c>
      <c r="Y4170" s="1">
        <v>42321</v>
      </c>
      <c r="Z4170" s="1"/>
      <c r="AA4170" s="1">
        <v>42291</v>
      </c>
      <c r="AB4170" s="1">
        <v>42321</v>
      </c>
      <c r="AC4170">
        <v>0</v>
      </c>
      <c r="AD4170" s="1">
        <v>42291</v>
      </c>
      <c r="AE4170" s="1">
        <v>42322.432638888888</v>
      </c>
      <c r="AF4170" s="1">
        <v>42291</v>
      </c>
      <c r="AG4170">
        <v>151654097</v>
      </c>
      <c r="AH4170" t="s">
        <v>85</v>
      </c>
      <c r="AI4170" t="s">
        <v>224</v>
      </c>
      <c r="AJ4170" t="s">
        <v>221</v>
      </c>
      <c r="AK4170">
        <v>0</v>
      </c>
      <c r="AL4170">
        <v>0</v>
      </c>
      <c r="AM4170">
        <v>2015</v>
      </c>
      <c r="AN4170" t="s">
        <v>4878</v>
      </c>
      <c r="AO4170" t="s">
        <v>4879</v>
      </c>
      <c r="AP4170">
        <v>0</v>
      </c>
      <c r="AQ4170">
        <v>7000</v>
      </c>
      <c r="AR4170">
        <v>755.55</v>
      </c>
      <c r="AS4170">
        <v>0</v>
      </c>
      <c r="AT4170">
        <v>7000</v>
      </c>
      <c r="AU4170">
        <v>7000</v>
      </c>
      <c r="AV4170">
        <v>0</v>
      </c>
      <c r="AW4170">
        <v>350</v>
      </c>
      <c r="AX4170">
        <v>0</v>
      </c>
      <c r="AY4170">
        <v>0</v>
      </c>
      <c r="AZ4170">
        <v>0</v>
      </c>
      <c r="BA4170">
        <v>6285</v>
      </c>
    </row>
    <row r="4171" spans="1:53" x14ac:dyDescent="0.35">
      <c r="A4171" t="s">
        <v>4841</v>
      </c>
      <c r="B4171" t="s">
        <v>4841</v>
      </c>
      <c r="C4171" t="s">
        <v>4841</v>
      </c>
      <c r="D4171" t="s">
        <v>265</v>
      </c>
      <c r="E4171" t="s">
        <v>72</v>
      </c>
      <c r="F4171" s="1">
        <v>42322.418749999997</v>
      </c>
      <c r="G4171" t="s">
        <v>308</v>
      </c>
      <c r="H4171" t="s">
        <v>309</v>
      </c>
      <c r="I4171" t="s">
        <v>308</v>
      </c>
      <c r="J4171" s="1">
        <v>42322.432638888888</v>
      </c>
      <c r="K4171" s="1">
        <v>42322</v>
      </c>
      <c r="L4171" s="1">
        <v>42322.418749999997</v>
      </c>
      <c r="M4171" t="s">
        <v>215</v>
      </c>
      <c r="N4171" t="s">
        <v>310</v>
      </c>
      <c r="O4171" t="s">
        <v>311</v>
      </c>
      <c r="P4171" t="s">
        <v>4848</v>
      </c>
      <c r="Q4171" t="s">
        <v>312</v>
      </c>
      <c r="R4171" t="s">
        <v>219</v>
      </c>
      <c r="S4171" t="s">
        <v>4848</v>
      </c>
      <c r="T4171" t="s">
        <v>4843</v>
      </c>
      <c r="U4171" t="s">
        <v>220</v>
      </c>
      <c r="V4171" t="s">
        <v>221</v>
      </c>
      <c r="W4171">
        <v>0</v>
      </c>
      <c r="X4171">
        <v>9749274</v>
      </c>
      <c r="Y4171" s="1">
        <v>42321</v>
      </c>
      <c r="Z4171" s="1"/>
      <c r="AA4171" s="1">
        <v>42291</v>
      </c>
      <c r="AB4171" s="1">
        <v>42321</v>
      </c>
      <c r="AC4171">
        <v>0</v>
      </c>
      <c r="AD4171" s="1">
        <v>42291</v>
      </c>
      <c r="AE4171" s="1">
        <v>42322.432638888888</v>
      </c>
      <c r="AF4171" s="1">
        <v>42291</v>
      </c>
      <c r="AG4171">
        <v>151654097</v>
      </c>
      <c r="AH4171" t="s">
        <v>85</v>
      </c>
      <c r="AI4171" t="s">
        <v>224</v>
      </c>
      <c r="AJ4171" t="s">
        <v>221</v>
      </c>
      <c r="AK4171">
        <v>0</v>
      </c>
      <c r="AL4171">
        <v>0</v>
      </c>
      <c r="AM4171">
        <v>2015</v>
      </c>
      <c r="AN4171" t="s">
        <v>4878</v>
      </c>
      <c r="AO4171" t="s">
        <v>4879</v>
      </c>
      <c r="AP4171">
        <v>0</v>
      </c>
      <c r="AQ4171">
        <v>4000</v>
      </c>
      <c r="AR4171">
        <v>755.55</v>
      </c>
      <c r="AS4171">
        <v>0</v>
      </c>
      <c r="AT4171">
        <v>4000</v>
      </c>
      <c r="AU4171">
        <v>4000</v>
      </c>
      <c r="AV4171">
        <v>0</v>
      </c>
      <c r="AW4171">
        <v>200</v>
      </c>
      <c r="AX4171">
        <v>0</v>
      </c>
      <c r="AY4171">
        <v>0</v>
      </c>
      <c r="AZ4171">
        <v>0</v>
      </c>
      <c r="BA4171">
        <v>3450</v>
      </c>
    </row>
    <row r="4172" spans="1:53" x14ac:dyDescent="0.35">
      <c r="A4172" t="s">
        <v>4841</v>
      </c>
      <c r="B4172" t="s">
        <v>4841</v>
      </c>
      <c r="C4172" t="s">
        <v>4841</v>
      </c>
      <c r="D4172" t="s">
        <v>265</v>
      </c>
      <c r="E4172" t="s">
        <v>72</v>
      </c>
      <c r="F4172" s="1">
        <v>42322.753472222219</v>
      </c>
      <c r="G4172" t="s">
        <v>579</v>
      </c>
      <c r="H4172" t="s">
        <v>252</v>
      </c>
      <c r="I4172" t="s">
        <v>579</v>
      </c>
      <c r="J4172" s="1">
        <v>42322.754861111112</v>
      </c>
      <c r="K4172" s="1">
        <v>42322</v>
      </c>
      <c r="L4172" s="1">
        <v>42322.753472222219</v>
      </c>
      <c r="M4172" t="s">
        <v>215</v>
      </c>
      <c r="N4172" t="s">
        <v>310</v>
      </c>
      <c r="O4172" t="s">
        <v>311</v>
      </c>
      <c r="P4172" t="s">
        <v>4848</v>
      </c>
      <c r="Q4172" t="s">
        <v>312</v>
      </c>
      <c r="R4172" t="s">
        <v>219</v>
      </c>
      <c r="S4172" t="s">
        <v>4848</v>
      </c>
      <c r="T4172" t="s">
        <v>4843</v>
      </c>
      <c r="U4172" t="s">
        <v>220</v>
      </c>
      <c r="V4172" t="s">
        <v>221</v>
      </c>
      <c r="W4172">
        <v>0</v>
      </c>
      <c r="X4172">
        <v>9749370</v>
      </c>
      <c r="Y4172" s="1">
        <v>42321</v>
      </c>
      <c r="Z4172" s="1"/>
      <c r="AA4172" s="1">
        <v>42291</v>
      </c>
      <c r="AB4172" s="1">
        <v>42321</v>
      </c>
      <c r="AC4172">
        <v>0</v>
      </c>
      <c r="AD4172" s="1">
        <v>42291</v>
      </c>
      <c r="AE4172" s="1">
        <v>42322.754861111112</v>
      </c>
      <c r="AF4172" s="1">
        <v>42291</v>
      </c>
      <c r="AG4172">
        <v>151654098</v>
      </c>
      <c r="AH4172" t="s">
        <v>85</v>
      </c>
      <c r="AI4172" t="s">
        <v>224</v>
      </c>
      <c r="AJ4172" t="s">
        <v>221</v>
      </c>
      <c r="AK4172">
        <v>0</v>
      </c>
      <c r="AL4172">
        <v>0</v>
      </c>
      <c r="AM4172">
        <v>2015</v>
      </c>
      <c r="AN4172" t="s">
        <v>4878</v>
      </c>
      <c r="AO4172" t="s">
        <v>4879</v>
      </c>
      <c r="AP4172">
        <v>0</v>
      </c>
      <c r="AQ4172">
        <v>14000</v>
      </c>
      <c r="AR4172">
        <v>755.55</v>
      </c>
      <c r="AS4172">
        <v>0</v>
      </c>
      <c r="AT4172">
        <v>14000</v>
      </c>
      <c r="AU4172">
        <v>14000</v>
      </c>
      <c r="AV4172">
        <v>0</v>
      </c>
      <c r="AW4172">
        <v>700</v>
      </c>
      <c r="AX4172">
        <v>0</v>
      </c>
      <c r="AY4172">
        <v>0</v>
      </c>
      <c r="AZ4172">
        <v>0</v>
      </c>
      <c r="BA4172">
        <v>13482</v>
      </c>
    </row>
    <row r="4173" spans="1:53" x14ac:dyDescent="0.35">
      <c r="A4173" t="s">
        <v>4841</v>
      </c>
      <c r="B4173" t="s">
        <v>4841</v>
      </c>
      <c r="C4173" t="s">
        <v>4841</v>
      </c>
      <c r="D4173" t="s">
        <v>265</v>
      </c>
      <c r="E4173" t="s">
        <v>72</v>
      </c>
      <c r="F4173" s="1">
        <v>42322.753472222219</v>
      </c>
      <c r="G4173" t="s">
        <v>579</v>
      </c>
      <c r="H4173" t="s">
        <v>252</v>
      </c>
      <c r="I4173" t="s">
        <v>579</v>
      </c>
      <c r="J4173" s="1">
        <v>42322.754861111112</v>
      </c>
      <c r="K4173" s="1">
        <v>42322</v>
      </c>
      <c r="L4173" s="1">
        <v>42322.753472222219</v>
      </c>
      <c r="M4173" t="s">
        <v>215</v>
      </c>
      <c r="N4173" t="s">
        <v>310</v>
      </c>
      <c r="O4173" t="s">
        <v>311</v>
      </c>
      <c r="P4173" t="s">
        <v>4848</v>
      </c>
      <c r="Q4173" t="s">
        <v>312</v>
      </c>
      <c r="R4173" t="s">
        <v>219</v>
      </c>
      <c r="S4173" t="s">
        <v>4848</v>
      </c>
      <c r="T4173" t="s">
        <v>4843</v>
      </c>
      <c r="U4173" t="s">
        <v>220</v>
      </c>
      <c r="V4173" t="s">
        <v>221</v>
      </c>
      <c r="W4173">
        <v>0</v>
      </c>
      <c r="X4173">
        <v>9749370</v>
      </c>
      <c r="Y4173" s="1">
        <v>42321</v>
      </c>
      <c r="Z4173" s="1"/>
      <c r="AA4173" s="1">
        <v>42291</v>
      </c>
      <c r="AB4173" s="1">
        <v>42321</v>
      </c>
      <c r="AC4173">
        <v>0</v>
      </c>
      <c r="AD4173" s="1">
        <v>42291</v>
      </c>
      <c r="AE4173" s="1">
        <v>42322.754861111112</v>
      </c>
      <c r="AF4173" s="1">
        <v>42291</v>
      </c>
      <c r="AG4173">
        <v>151654098</v>
      </c>
      <c r="AH4173" t="s">
        <v>85</v>
      </c>
      <c r="AI4173" t="s">
        <v>224</v>
      </c>
      <c r="AJ4173" t="s">
        <v>221</v>
      </c>
      <c r="AK4173">
        <v>0</v>
      </c>
      <c r="AL4173">
        <v>0</v>
      </c>
      <c r="AM4173">
        <v>2015</v>
      </c>
      <c r="AN4173" t="s">
        <v>4878</v>
      </c>
      <c r="AO4173" t="s">
        <v>4879</v>
      </c>
      <c r="AP4173">
        <v>0</v>
      </c>
      <c r="AQ4173">
        <v>2000</v>
      </c>
      <c r="AR4173">
        <v>755.55</v>
      </c>
      <c r="AS4173">
        <v>0</v>
      </c>
      <c r="AT4173">
        <v>2000</v>
      </c>
      <c r="AU4173">
        <v>2000</v>
      </c>
      <c r="AV4173">
        <v>0</v>
      </c>
      <c r="AW4173">
        <v>100</v>
      </c>
      <c r="AX4173">
        <v>0</v>
      </c>
      <c r="AY4173">
        <v>0</v>
      </c>
      <c r="AZ4173">
        <v>0</v>
      </c>
      <c r="BA4173">
        <v>1650</v>
      </c>
    </row>
    <row r="4174" spans="1:53" x14ac:dyDescent="0.35">
      <c r="A4174" t="s">
        <v>4841</v>
      </c>
      <c r="B4174" t="s">
        <v>4841</v>
      </c>
      <c r="C4174" t="s">
        <v>4841</v>
      </c>
      <c r="D4174" t="s">
        <v>265</v>
      </c>
      <c r="E4174" t="s">
        <v>72</v>
      </c>
      <c r="F4174" s="1">
        <v>42322.753472222219</v>
      </c>
      <c r="G4174" t="s">
        <v>579</v>
      </c>
      <c r="H4174" t="s">
        <v>252</v>
      </c>
      <c r="I4174" t="s">
        <v>579</v>
      </c>
      <c r="J4174" s="1">
        <v>42322.770138888889</v>
      </c>
      <c r="K4174" s="1">
        <v>42322</v>
      </c>
      <c r="L4174" s="1">
        <v>42322.753472222219</v>
      </c>
      <c r="M4174" t="s">
        <v>215</v>
      </c>
      <c r="N4174" t="s">
        <v>310</v>
      </c>
      <c r="O4174" t="s">
        <v>311</v>
      </c>
      <c r="P4174" t="s">
        <v>4848</v>
      </c>
      <c r="Q4174" t="s">
        <v>312</v>
      </c>
      <c r="R4174" t="s">
        <v>219</v>
      </c>
      <c r="S4174" t="s">
        <v>4848</v>
      </c>
      <c r="T4174" t="s">
        <v>4843</v>
      </c>
      <c r="U4174" t="s">
        <v>220</v>
      </c>
      <c r="V4174" t="s">
        <v>221</v>
      </c>
      <c r="W4174">
        <v>0</v>
      </c>
      <c r="X4174">
        <v>9749384</v>
      </c>
      <c r="Y4174" s="1">
        <v>42321</v>
      </c>
      <c r="Z4174" s="1"/>
      <c r="AA4174" s="1">
        <v>42291</v>
      </c>
      <c r="AB4174" s="1">
        <v>42321</v>
      </c>
      <c r="AC4174">
        <v>0</v>
      </c>
      <c r="AD4174" s="1">
        <v>42291</v>
      </c>
      <c r="AE4174" s="1">
        <v>42322.770138888889</v>
      </c>
      <c r="AF4174" s="1">
        <v>42291</v>
      </c>
      <c r="AG4174">
        <v>151654098</v>
      </c>
      <c r="AH4174" t="s">
        <v>85</v>
      </c>
      <c r="AI4174" t="s">
        <v>224</v>
      </c>
      <c r="AJ4174" t="s">
        <v>221</v>
      </c>
      <c r="AK4174">
        <v>10915</v>
      </c>
      <c r="AL4174">
        <v>0</v>
      </c>
      <c r="AM4174">
        <v>2015</v>
      </c>
      <c r="AN4174" t="s">
        <v>4878</v>
      </c>
      <c r="AO4174" t="s">
        <v>4879</v>
      </c>
      <c r="AP4174">
        <v>0</v>
      </c>
      <c r="AQ4174">
        <v>6000</v>
      </c>
      <c r="AR4174">
        <v>755.55</v>
      </c>
      <c r="AS4174">
        <v>0</v>
      </c>
      <c r="AT4174">
        <v>6000</v>
      </c>
      <c r="AU4174">
        <v>6000</v>
      </c>
      <c r="AV4174">
        <v>0</v>
      </c>
      <c r="AW4174">
        <v>300</v>
      </c>
      <c r="AX4174">
        <v>0</v>
      </c>
      <c r="AY4174">
        <v>0</v>
      </c>
      <c r="AZ4174">
        <v>0</v>
      </c>
      <c r="BA4174">
        <v>16915</v>
      </c>
    </row>
    <row r="4175" spans="1:53" x14ac:dyDescent="0.35">
      <c r="A4175" t="s">
        <v>4841</v>
      </c>
      <c r="B4175" t="s">
        <v>4841</v>
      </c>
      <c r="C4175" t="s">
        <v>4841</v>
      </c>
      <c r="D4175" t="s">
        <v>265</v>
      </c>
      <c r="E4175" t="s">
        <v>72</v>
      </c>
      <c r="F4175" s="1">
        <v>42322.445138888892</v>
      </c>
      <c r="G4175" t="s">
        <v>73</v>
      </c>
      <c r="H4175" t="s">
        <v>74</v>
      </c>
      <c r="I4175" t="s">
        <v>73</v>
      </c>
      <c r="J4175" s="1">
        <v>42322.448611111111</v>
      </c>
      <c r="K4175" s="1">
        <v>42322</v>
      </c>
      <c r="L4175" s="1">
        <v>42322.445138888892</v>
      </c>
      <c r="M4175" t="s">
        <v>215</v>
      </c>
      <c r="N4175" t="s">
        <v>322</v>
      </c>
      <c r="O4175" t="s">
        <v>323</v>
      </c>
      <c r="P4175" t="s">
        <v>324</v>
      </c>
      <c r="Q4175" t="s">
        <v>325</v>
      </c>
      <c r="R4175" t="s">
        <v>4841</v>
      </c>
      <c r="S4175" t="s">
        <v>324</v>
      </c>
      <c r="T4175" t="s">
        <v>4841</v>
      </c>
      <c r="U4175" t="s">
        <v>80</v>
      </c>
      <c r="V4175" t="s">
        <v>81</v>
      </c>
      <c r="W4175">
        <v>0</v>
      </c>
      <c r="X4175">
        <v>9749284</v>
      </c>
      <c r="Y4175" s="1">
        <v>42297</v>
      </c>
      <c r="Z4175" s="1"/>
      <c r="AA4175" s="1">
        <v>42293</v>
      </c>
      <c r="AB4175" s="1">
        <v>42297</v>
      </c>
      <c r="AC4175">
        <v>0</v>
      </c>
      <c r="AD4175" s="1">
        <v>42293</v>
      </c>
      <c r="AE4175" s="1">
        <v>42322.448611111111</v>
      </c>
      <c r="AF4175" s="1">
        <v>42293</v>
      </c>
      <c r="AG4175">
        <v>151654258</v>
      </c>
      <c r="AH4175" t="s">
        <v>85</v>
      </c>
      <c r="AI4175" t="s">
        <v>86</v>
      </c>
      <c r="AJ4175" t="s">
        <v>87</v>
      </c>
      <c r="AK4175">
        <v>27000</v>
      </c>
      <c r="AL4175">
        <v>0</v>
      </c>
      <c r="AM4175">
        <v>2015</v>
      </c>
      <c r="AN4175" t="s">
        <v>4878</v>
      </c>
      <c r="AO4175" t="s">
        <v>4879</v>
      </c>
      <c r="AP4175">
        <v>200</v>
      </c>
      <c r="AQ4175">
        <v>3000</v>
      </c>
      <c r="AR4175">
        <v>1403</v>
      </c>
      <c r="AS4175">
        <v>0</v>
      </c>
      <c r="AT4175">
        <v>2800</v>
      </c>
      <c r="AU4175">
        <v>3000</v>
      </c>
      <c r="AV4175">
        <v>200</v>
      </c>
      <c r="AW4175">
        <v>0</v>
      </c>
      <c r="AX4175">
        <v>0</v>
      </c>
      <c r="AY4175">
        <v>0</v>
      </c>
      <c r="AZ4175">
        <v>0</v>
      </c>
      <c r="BA4175">
        <v>27250</v>
      </c>
    </row>
    <row r="4176" spans="1:53" x14ac:dyDescent="0.35">
      <c r="A4176" t="s">
        <v>4841</v>
      </c>
      <c r="B4176" t="s">
        <v>4841</v>
      </c>
      <c r="C4176" t="s">
        <v>4841</v>
      </c>
      <c r="D4176" t="s">
        <v>265</v>
      </c>
      <c r="E4176" t="s">
        <v>72</v>
      </c>
      <c r="F4176" s="1">
        <v>42322.901388888888</v>
      </c>
      <c r="G4176" t="s">
        <v>73</v>
      </c>
      <c r="H4176" t="s">
        <v>74</v>
      </c>
      <c r="I4176" t="s">
        <v>73</v>
      </c>
      <c r="J4176" s="1">
        <v>42323.00277777778</v>
      </c>
      <c r="K4176" s="1">
        <v>42322</v>
      </c>
      <c r="L4176" s="1">
        <v>42322.901388888888</v>
      </c>
      <c r="M4176" t="s">
        <v>215</v>
      </c>
      <c r="N4176" t="s">
        <v>322</v>
      </c>
      <c r="O4176" t="s">
        <v>323</v>
      </c>
      <c r="P4176" t="s">
        <v>324</v>
      </c>
      <c r="Q4176" t="s">
        <v>325</v>
      </c>
      <c r="R4176" t="s">
        <v>4841</v>
      </c>
      <c r="S4176" t="s">
        <v>324</v>
      </c>
      <c r="T4176" t="s">
        <v>4841</v>
      </c>
      <c r="U4176" t="s">
        <v>80</v>
      </c>
      <c r="V4176" t="s">
        <v>81</v>
      </c>
      <c r="W4176">
        <v>0</v>
      </c>
      <c r="X4176">
        <v>9749418</v>
      </c>
      <c r="Y4176" s="1">
        <v>42297</v>
      </c>
      <c r="Z4176" s="1"/>
      <c r="AA4176" s="1">
        <v>42293</v>
      </c>
      <c r="AB4176" s="1">
        <v>42297</v>
      </c>
      <c r="AC4176">
        <v>0</v>
      </c>
      <c r="AD4176" s="1">
        <v>42293</v>
      </c>
      <c r="AE4176" s="1">
        <v>42323.00277777778</v>
      </c>
      <c r="AF4176" s="1">
        <v>42293</v>
      </c>
      <c r="AG4176">
        <v>151654261</v>
      </c>
      <c r="AH4176" t="s">
        <v>85</v>
      </c>
      <c r="AI4176" t="s">
        <v>86</v>
      </c>
      <c r="AJ4176" t="s">
        <v>87</v>
      </c>
      <c r="AK4176">
        <v>13190</v>
      </c>
      <c r="AL4176">
        <v>0</v>
      </c>
      <c r="AM4176">
        <v>2015</v>
      </c>
      <c r="AN4176" t="s">
        <v>4878</v>
      </c>
      <c r="AO4176" t="s">
        <v>4879</v>
      </c>
      <c r="AP4176">
        <v>700</v>
      </c>
      <c r="AQ4176">
        <v>15810</v>
      </c>
      <c r="AR4176">
        <v>1403</v>
      </c>
      <c r="AS4176">
        <v>0</v>
      </c>
      <c r="AT4176">
        <v>15110</v>
      </c>
      <c r="AU4176">
        <v>24810</v>
      </c>
      <c r="AV4176">
        <v>700</v>
      </c>
      <c r="AW4176">
        <v>0</v>
      </c>
      <c r="AX4176">
        <v>0</v>
      </c>
      <c r="AY4176">
        <v>0</v>
      </c>
      <c r="AZ4176">
        <v>0</v>
      </c>
      <c r="BA4176">
        <v>27250</v>
      </c>
    </row>
    <row r="4177" spans="1:53" x14ac:dyDescent="0.35">
      <c r="A4177" t="s">
        <v>200</v>
      </c>
      <c r="B4177" t="s">
        <v>201</v>
      </c>
      <c r="C4177" t="s">
        <v>202</v>
      </c>
      <c r="D4177" t="s">
        <v>144</v>
      </c>
      <c r="E4177" t="s">
        <v>72</v>
      </c>
      <c r="F4177" s="1">
        <v>42309.594444444447</v>
      </c>
      <c r="G4177" t="s">
        <v>73</v>
      </c>
      <c r="H4177" t="s">
        <v>74</v>
      </c>
      <c r="I4177" t="s">
        <v>73</v>
      </c>
      <c r="J4177" s="1">
        <v>42309.615277777775</v>
      </c>
      <c r="K4177" s="1">
        <v>42309</v>
      </c>
      <c r="L4177" s="1">
        <v>42309.594444444447</v>
      </c>
      <c r="M4177" t="s">
        <v>75</v>
      </c>
      <c r="N4177" t="s">
        <v>2090</v>
      </c>
      <c r="O4177" t="s">
        <v>2091</v>
      </c>
      <c r="P4177" t="s">
        <v>180</v>
      </c>
      <c r="Q4177" t="s">
        <v>181</v>
      </c>
      <c r="R4177" t="s">
        <v>4841</v>
      </c>
      <c r="S4177" t="s">
        <v>180</v>
      </c>
      <c r="T4177" t="s">
        <v>4841</v>
      </c>
      <c r="U4177" t="s">
        <v>80</v>
      </c>
      <c r="V4177" t="s">
        <v>81</v>
      </c>
      <c r="W4177">
        <v>1516041801</v>
      </c>
      <c r="X4177">
        <v>99138250</v>
      </c>
      <c r="Y4177" s="1">
        <v>42312</v>
      </c>
      <c r="Z4177" s="1">
        <v>42305</v>
      </c>
      <c r="AA4177" s="1">
        <v>42305</v>
      </c>
      <c r="AB4177" s="1">
        <v>42315</v>
      </c>
      <c r="AC4177">
        <v>151654988</v>
      </c>
      <c r="AD4177" s="1">
        <v>42307</v>
      </c>
      <c r="AE4177" s="1">
        <v>42309.615277777775</v>
      </c>
      <c r="AF4177" s="1">
        <v>42307</v>
      </c>
      <c r="AG4177">
        <v>151660892</v>
      </c>
      <c r="AH4177" t="s">
        <v>85</v>
      </c>
      <c r="AI4177" t="s">
        <v>86</v>
      </c>
      <c r="AJ4177" t="s">
        <v>87</v>
      </c>
      <c r="AK4177">
        <v>0</v>
      </c>
      <c r="AL4177">
        <v>0</v>
      </c>
      <c r="AM4177">
        <v>2015</v>
      </c>
      <c r="AN4177" t="s">
        <v>4878</v>
      </c>
      <c r="AO4177" t="s">
        <v>4879</v>
      </c>
      <c r="AP4177">
        <v>10</v>
      </c>
      <c r="AQ4177">
        <v>1820</v>
      </c>
      <c r="AR4177">
        <v>1403</v>
      </c>
      <c r="AS4177">
        <v>0</v>
      </c>
      <c r="AT4177">
        <v>1810</v>
      </c>
      <c r="AU4177">
        <v>1820</v>
      </c>
      <c r="AV4177">
        <v>10</v>
      </c>
      <c r="AW4177">
        <v>0</v>
      </c>
      <c r="AX4177">
        <v>0</v>
      </c>
      <c r="AY4177">
        <v>4210</v>
      </c>
      <c r="AZ4177">
        <v>8420</v>
      </c>
      <c r="BA4177">
        <v>1786</v>
      </c>
    </row>
    <row r="4178" spans="1:53" x14ac:dyDescent="0.35">
      <c r="A4178" t="s">
        <v>200</v>
      </c>
      <c r="B4178" t="s">
        <v>201</v>
      </c>
      <c r="C4178" t="s">
        <v>202</v>
      </c>
      <c r="D4178" t="s">
        <v>144</v>
      </c>
      <c r="E4178" t="s">
        <v>72</v>
      </c>
      <c r="F4178" s="1">
        <v>42309.594444444447</v>
      </c>
      <c r="G4178" t="s">
        <v>73</v>
      </c>
      <c r="H4178" t="s">
        <v>74</v>
      </c>
      <c r="I4178" t="s">
        <v>73</v>
      </c>
      <c r="J4178" s="1">
        <v>42309.615277777775</v>
      </c>
      <c r="K4178" s="1">
        <v>42309</v>
      </c>
      <c r="L4178" s="1">
        <v>42309.594444444447</v>
      </c>
      <c r="M4178" t="s">
        <v>75</v>
      </c>
      <c r="N4178" t="s">
        <v>2090</v>
      </c>
      <c r="O4178" t="s">
        <v>2091</v>
      </c>
      <c r="P4178" t="s">
        <v>180</v>
      </c>
      <c r="Q4178" t="s">
        <v>181</v>
      </c>
      <c r="R4178" t="s">
        <v>4841</v>
      </c>
      <c r="S4178" t="s">
        <v>180</v>
      </c>
      <c r="T4178" t="s">
        <v>4841</v>
      </c>
      <c r="U4178" t="s">
        <v>80</v>
      </c>
      <c r="V4178" t="s">
        <v>81</v>
      </c>
      <c r="W4178">
        <v>1516041801</v>
      </c>
      <c r="X4178">
        <v>99138250</v>
      </c>
      <c r="Y4178" s="1">
        <v>42312</v>
      </c>
      <c r="Z4178" s="1">
        <v>42305</v>
      </c>
      <c r="AA4178" s="1">
        <v>42305</v>
      </c>
      <c r="AB4178" s="1">
        <v>42315</v>
      </c>
      <c r="AC4178">
        <v>151654988</v>
      </c>
      <c r="AD4178" s="1">
        <v>42307</v>
      </c>
      <c r="AE4178" s="1">
        <v>42309.615277777775</v>
      </c>
      <c r="AF4178" s="1">
        <v>42307</v>
      </c>
      <c r="AG4178">
        <v>151660892</v>
      </c>
      <c r="AH4178" t="s">
        <v>85</v>
      </c>
      <c r="AI4178" t="s">
        <v>86</v>
      </c>
      <c r="AJ4178" t="s">
        <v>87</v>
      </c>
      <c r="AK4178">
        <v>0</v>
      </c>
      <c r="AL4178">
        <v>0</v>
      </c>
      <c r="AM4178">
        <v>2015</v>
      </c>
      <c r="AN4178" t="s">
        <v>4878</v>
      </c>
      <c r="AO4178" t="s">
        <v>4879</v>
      </c>
      <c r="AP4178">
        <v>10</v>
      </c>
      <c r="AQ4178">
        <v>1830</v>
      </c>
      <c r="AR4178">
        <v>1403</v>
      </c>
      <c r="AS4178">
        <v>0</v>
      </c>
      <c r="AT4178">
        <v>1820</v>
      </c>
      <c r="AU4178">
        <v>1830</v>
      </c>
      <c r="AV4178">
        <v>10</v>
      </c>
      <c r="AW4178">
        <v>0</v>
      </c>
      <c r="AX4178">
        <v>0</v>
      </c>
      <c r="AY4178">
        <v>4210</v>
      </c>
      <c r="AZ4178">
        <v>8420</v>
      </c>
      <c r="BA4178">
        <v>1786</v>
      </c>
    </row>
    <row r="4179" spans="1:53" x14ac:dyDescent="0.35">
      <c r="A4179" t="s">
        <v>200</v>
      </c>
      <c r="B4179" t="s">
        <v>201</v>
      </c>
      <c r="C4179" t="s">
        <v>202</v>
      </c>
      <c r="D4179" t="s">
        <v>144</v>
      </c>
      <c r="E4179" t="s">
        <v>75</v>
      </c>
      <c r="F4179" s="1">
        <v>42309.003472222219</v>
      </c>
      <c r="G4179" t="s">
        <v>294</v>
      </c>
      <c r="H4179" t="s">
        <v>295</v>
      </c>
      <c r="I4179" t="s">
        <v>294</v>
      </c>
      <c r="J4179" s="1">
        <v>42309.008333333331</v>
      </c>
      <c r="K4179" s="1">
        <v>42309</v>
      </c>
      <c r="L4179" s="1">
        <v>42309.003472222219</v>
      </c>
      <c r="M4179" t="s">
        <v>75</v>
      </c>
      <c r="N4179" t="s">
        <v>2090</v>
      </c>
      <c r="O4179" t="s">
        <v>2091</v>
      </c>
      <c r="P4179" t="s">
        <v>119</v>
      </c>
      <c r="Q4179" t="s">
        <v>120</v>
      </c>
      <c r="R4179" t="s">
        <v>121</v>
      </c>
      <c r="S4179" t="s">
        <v>119</v>
      </c>
      <c r="T4179" t="s">
        <v>122</v>
      </c>
      <c r="U4179" t="s">
        <v>123</v>
      </c>
      <c r="V4179" t="s">
        <v>124</v>
      </c>
      <c r="W4179">
        <v>1516041804</v>
      </c>
      <c r="X4179">
        <v>99138113</v>
      </c>
      <c r="Y4179" s="1">
        <v>42315</v>
      </c>
      <c r="Z4179" s="1">
        <v>42305</v>
      </c>
      <c r="AA4179" s="1">
        <v>42305</v>
      </c>
      <c r="AB4179" s="1">
        <v>42315</v>
      </c>
      <c r="AC4179">
        <v>151654991</v>
      </c>
      <c r="AD4179" s="1">
        <v>42307</v>
      </c>
      <c r="AE4179" s="1">
        <v>42309.008333333331</v>
      </c>
      <c r="AF4179" s="1">
        <v>42307</v>
      </c>
      <c r="AG4179">
        <v>151660895</v>
      </c>
      <c r="AH4179" t="s">
        <v>85</v>
      </c>
      <c r="AI4179" t="s">
        <v>126</v>
      </c>
      <c r="AJ4179" t="s">
        <v>124</v>
      </c>
      <c r="AK4179">
        <v>0</v>
      </c>
      <c r="AL4179">
        <v>0</v>
      </c>
      <c r="AM4179">
        <v>2015</v>
      </c>
      <c r="AN4179" t="s">
        <v>4878</v>
      </c>
      <c r="AO4179" t="s">
        <v>4879</v>
      </c>
      <c r="AP4179">
        <v>0</v>
      </c>
      <c r="AQ4179">
        <v>1218</v>
      </c>
      <c r="AR4179">
        <v>744.27499999999998</v>
      </c>
      <c r="AS4179">
        <v>0</v>
      </c>
      <c r="AT4179">
        <v>1218</v>
      </c>
      <c r="AU4179">
        <v>1218</v>
      </c>
      <c r="AV4179">
        <v>0</v>
      </c>
      <c r="AW4179">
        <v>0</v>
      </c>
      <c r="AX4179">
        <v>0</v>
      </c>
      <c r="AY4179">
        <v>4210</v>
      </c>
      <c r="AZ4179">
        <v>8420</v>
      </c>
      <c r="BA4179">
        <v>1218</v>
      </c>
    </row>
    <row r="4180" spans="1:53" x14ac:dyDescent="0.35">
      <c r="A4180" t="s">
        <v>200</v>
      </c>
      <c r="B4180" t="s">
        <v>201</v>
      </c>
      <c r="C4180" t="s">
        <v>202</v>
      </c>
      <c r="D4180" t="s">
        <v>144</v>
      </c>
      <c r="E4180" t="s">
        <v>75</v>
      </c>
      <c r="F4180" s="1">
        <v>42309.003472222219</v>
      </c>
      <c r="G4180" t="s">
        <v>294</v>
      </c>
      <c r="H4180" t="s">
        <v>295</v>
      </c>
      <c r="I4180" t="s">
        <v>294</v>
      </c>
      <c r="J4180" s="1">
        <v>42309.008333333331</v>
      </c>
      <c r="K4180" s="1">
        <v>42309</v>
      </c>
      <c r="L4180" s="1">
        <v>42309.003472222219</v>
      </c>
      <c r="M4180" t="s">
        <v>75</v>
      </c>
      <c r="N4180" t="s">
        <v>2090</v>
      </c>
      <c r="O4180" t="s">
        <v>2091</v>
      </c>
      <c r="P4180" t="s">
        <v>119</v>
      </c>
      <c r="Q4180" t="s">
        <v>120</v>
      </c>
      <c r="R4180" t="s">
        <v>121</v>
      </c>
      <c r="S4180" t="s">
        <v>119</v>
      </c>
      <c r="T4180" t="s">
        <v>122</v>
      </c>
      <c r="U4180" t="s">
        <v>123</v>
      </c>
      <c r="V4180" t="s">
        <v>124</v>
      </c>
      <c r="W4180">
        <v>1516041804</v>
      </c>
      <c r="X4180">
        <v>99138113</v>
      </c>
      <c r="Y4180" s="1">
        <v>42315</v>
      </c>
      <c r="Z4180" s="1">
        <v>42305</v>
      </c>
      <c r="AA4180" s="1">
        <v>42305</v>
      </c>
      <c r="AB4180" s="1">
        <v>42315</v>
      </c>
      <c r="AC4180">
        <v>151654991</v>
      </c>
      <c r="AD4180" s="1">
        <v>42307</v>
      </c>
      <c r="AE4180" s="1">
        <v>42309.008333333331</v>
      </c>
      <c r="AF4180" s="1">
        <v>42307</v>
      </c>
      <c r="AG4180">
        <v>151660895</v>
      </c>
      <c r="AH4180" t="s">
        <v>85</v>
      </c>
      <c r="AI4180" t="s">
        <v>126</v>
      </c>
      <c r="AJ4180" t="s">
        <v>124</v>
      </c>
      <c r="AK4180">
        <v>0</v>
      </c>
      <c r="AL4180">
        <v>0</v>
      </c>
      <c r="AM4180">
        <v>2015</v>
      </c>
      <c r="AN4180" t="s">
        <v>4878</v>
      </c>
      <c r="AO4180" t="s">
        <v>4879</v>
      </c>
      <c r="AP4180">
        <v>0</v>
      </c>
      <c r="AQ4180">
        <v>1786</v>
      </c>
      <c r="AR4180">
        <v>744.27499999999998</v>
      </c>
      <c r="AS4180">
        <v>0</v>
      </c>
      <c r="AT4180">
        <v>1786</v>
      </c>
      <c r="AU4180">
        <v>1786</v>
      </c>
      <c r="AV4180">
        <v>0</v>
      </c>
      <c r="AW4180">
        <v>0</v>
      </c>
      <c r="AX4180">
        <v>0</v>
      </c>
      <c r="AY4180">
        <v>4210</v>
      </c>
      <c r="AZ4180">
        <v>8420</v>
      </c>
      <c r="BA4180">
        <v>1786</v>
      </c>
    </row>
    <row r="4181" spans="1:53" x14ac:dyDescent="0.35">
      <c r="A4181" t="s">
        <v>200</v>
      </c>
      <c r="B4181" t="s">
        <v>201</v>
      </c>
      <c r="C4181" t="s">
        <v>202</v>
      </c>
      <c r="D4181" t="s">
        <v>144</v>
      </c>
      <c r="E4181" t="s">
        <v>75</v>
      </c>
      <c r="F4181" s="1">
        <v>42309.003472222219</v>
      </c>
      <c r="G4181" t="s">
        <v>294</v>
      </c>
      <c r="H4181" t="s">
        <v>295</v>
      </c>
      <c r="I4181" t="s">
        <v>294</v>
      </c>
      <c r="J4181" s="1">
        <v>42309.008333333331</v>
      </c>
      <c r="K4181" s="1">
        <v>42309</v>
      </c>
      <c r="L4181" s="1">
        <v>42309.003472222219</v>
      </c>
      <c r="M4181" t="s">
        <v>75</v>
      </c>
      <c r="N4181" t="s">
        <v>2090</v>
      </c>
      <c r="O4181" t="s">
        <v>2091</v>
      </c>
      <c r="P4181" t="s">
        <v>119</v>
      </c>
      <c r="Q4181" t="s">
        <v>120</v>
      </c>
      <c r="R4181" t="s">
        <v>121</v>
      </c>
      <c r="S4181" t="s">
        <v>119</v>
      </c>
      <c r="T4181" t="s">
        <v>122</v>
      </c>
      <c r="U4181" t="s">
        <v>123</v>
      </c>
      <c r="V4181" t="s">
        <v>124</v>
      </c>
      <c r="W4181">
        <v>1516041804</v>
      </c>
      <c r="X4181">
        <v>99138113</v>
      </c>
      <c r="Y4181" s="1">
        <v>42315</v>
      </c>
      <c r="Z4181" s="1">
        <v>42305</v>
      </c>
      <c r="AA4181" s="1">
        <v>42305</v>
      </c>
      <c r="AB4181" s="1">
        <v>42315</v>
      </c>
      <c r="AC4181">
        <v>151654991</v>
      </c>
      <c r="AD4181" s="1">
        <v>42307</v>
      </c>
      <c r="AE4181" s="1">
        <v>42309.008333333331</v>
      </c>
      <c r="AF4181" s="1">
        <v>42307</v>
      </c>
      <c r="AG4181">
        <v>151660895</v>
      </c>
      <c r="AH4181" t="s">
        <v>85</v>
      </c>
      <c r="AI4181" t="s">
        <v>126</v>
      </c>
      <c r="AJ4181" t="s">
        <v>124</v>
      </c>
      <c r="AK4181">
        <v>0</v>
      </c>
      <c r="AL4181">
        <v>0</v>
      </c>
      <c r="AM4181">
        <v>2015</v>
      </c>
      <c r="AN4181" t="s">
        <v>4878</v>
      </c>
      <c r="AO4181" t="s">
        <v>4879</v>
      </c>
      <c r="AP4181">
        <v>0</v>
      </c>
      <c r="AQ4181">
        <v>1786</v>
      </c>
      <c r="AR4181">
        <v>744.27499999999998</v>
      </c>
      <c r="AS4181">
        <v>0</v>
      </c>
      <c r="AT4181">
        <v>1786</v>
      </c>
      <c r="AU4181">
        <v>1786</v>
      </c>
      <c r="AV4181">
        <v>0</v>
      </c>
      <c r="AW4181">
        <v>0</v>
      </c>
      <c r="AX4181">
        <v>0</v>
      </c>
      <c r="AY4181">
        <v>4210</v>
      </c>
      <c r="AZ4181">
        <v>8420</v>
      </c>
      <c r="BA4181">
        <v>1786</v>
      </c>
    </row>
    <row r="4182" spans="1:53" x14ac:dyDescent="0.35">
      <c r="A4182" t="s">
        <v>200</v>
      </c>
      <c r="B4182" t="s">
        <v>201</v>
      </c>
      <c r="C4182" t="s">
        <v>202</v>
      </c>
      <c r="D4182" t="s">
        <v>144</v>
      </c>
      <c r="E4182" t="s">
        <v>75</v>
      </c>
      <c r="F4182" s="1">
        <v>42309.003472222219</v>
      </c>
      <c r="G4182" t="s">
        <v>294</v>
      </c>
      <c r="H4182" t="s">
        <v>295</v>
      </c>
      <c r="I4182" t="s">
        <v>294</v>
      </c>
      <c r="J4182" s="1">
        <v>42309.008333333331</v>
      </c>
      <c r="K4182" s="1">
        <v>42309</v>
      </c>
      <c r="L4182" s="1">
        <v>42309.003472222219</v>
      </c>
      <c r="M4182" t="s">
        <v>75</v>
      </c>
      <c r="N4182" t="s">
        <v>2090</v>
      </c>
      <c r="O4182" t="s">
        <v>2091</v>
      </c>
      <c r="P4182" t="s">
        <v>119</v>
      </c>
      <c r="Q4182" t="s">
        <v>120</v>
      </c>
      <c r="R4182" t="s">
        <v>121</v>
      </c>
      <c r="S4182" t="s">
        <v>119</v>
      </c>
      <c r="T4182" t="s">
        <v>122</v>
      </c>
      <c r="U4182" t="s">
        <v>123</v>
      </c>
      <c r="V4182" t="s">
        <v>124</v>
      </c>
      <c r="W4182">
        <v>1516041805</v>
      </c>
      <c r="X4182">
        <v>99138114</v>
      </c>
      <c r="Y4182" s="1">
        <v>42315</v>
      </c>
      <c r="Z4182" s="1">
        <v>42305</v>
      </c>
      <c r="AA4182" s="1">
        <v>42305</v>
      </c>
      <c r="AB4182" s="1">
        <v>42315</v>
      </c>
      <c r="AC4182">
        <v>151654989</v>
      </c>
      <c r="AD4182" s="1">
        <v>42307</v>
      </c>
      <c r="AE4182" s="1">
        <v>42309.008333333331</v>
      </c>
      <c r="AF4182" s="1">
        <v>42307</v>
      </c>
      <c r="AG4182">
        <v>151660893</v>
      </c>
      <c r="AH4182" t="s">
        <v>85</v>
      </c>
      <c r="AI4182" t="s">
        <v>126</v>
      </c>
      <c r="AJ4182" t="s">
        <v>124</v>
      </c>
      <c r="AK4182">
        <v>0</v>
      </c>
      <c r="AL4182">
        <v>0</v>
      </c>
      <c r="AM4182">
        <v>2015</v>
      </c>
      <c r="AN4182" t="s">
        <v>4878</v>
      </c>
      <c r="AO4182" t="s">
        <v>4879</v>
      </c>
      <c r="AP4182">
        <v>0</v>
      </c>
      <c r="AQ4182">
        <v>1218</v>
      </c>
      <c r="AR4182">
        <v>744.27499999999998</v>
      </c>
      <c r="AS4182">
        <v>0</v>
      </c>
      <c r="AT4182">
        <v>1218</v>
      </c>
      <c r="AU4182">
        <v>1218</v>
      </c>
      <c r="AV4182">
        <v>0</v>
      </c>
      <c r="AW4182">
        <v>0</v>
      </c>
      <c r="AX4182">
        <v>0</v>
      </c>
      <c r="AY4182">
        <v>4210</v>
      </c>
      <c r="AZ4182">
        <v>8420</v>
      </c>
      <c r="BA4182">
        <v>1218</v>
      </c>
    </row>
    <row r="4183" spans="1:53" x14ac:dyDescent="0.35">
      <c r="A4183" t="s">
        <v>200</v>
      </c>
      <c r="B4183" t="s">
        <v>201</v>
      </c>
      <c r="C4183" t="s">
        <v>202</v>
      </c>
      <c r="D4183" t="s">
        <v>144</v>
      </c>
      <c r="E4183" t="s">
        <v>75</v>
      </c>
      <c r="F4183" s="1">
        <v>42309.003472222219</v>
      </c>
      <c r="G4183" t="s">
        <v>294</v>
      </c>
      <c r="H4183" t="s">
        <v>295</v>
      </c>
      <c r="I4183" t="s">
        <v>294</v>
      </c>
      <c r="J4183" s="1">
        <v>42309.008333333331</v>
      </c>
      <c r="K4183" s="1">
        <v>42309</v>
      </c>
      <c r="L4183" s="1">
        <v>42309.003472222219</v>
      </c>
      <c r="M4183" t="s">
        <v>75</v>
      </c>
      <c r="N4183" t="s">
        <v>2090</v>
      </c>
      <c r="O4183" t="s">
        <v>2091</v>
      </c>
      <c r="P4183" t="s">
        <v>119</v>
      </c>
      <c r="Q4183" t="s">
        <v>120</v>
      </c>
      <c r="R4183" t="s">
        <v>121</v>
      </c>
      <c r="S4183" t="s">
        <v>119</v>
      </c>
      <c r="T4183" t="s">
        <v>122</v>
      </c>
      <c r="U4183" t="s">
        <v>123</v>
      </c>
      <c r="V4183" t="s">
        <v>124</v>
      </c>
      <c r="W4183">
        <v>1516041805</v>
      </c>
      <c r="X4183">
        <v>99138114</v>
      </c>
      <c r="Y4183" s="1">
        <v>42315</v>
      </c>
      <c r="Z4183" s="1">
        <v>42305</v>
      </c>
      <c r="AA4183" s="1">
        <v>42305</v>
      </c>
      <c r="AB4183" s="1">
        <v>42315</v>
      </c>
      <c r="AC4183">
        <v>151654989</v>
      </c>
      <c r="AD4183" s="1">
        <v>42307</v>
      </c>
      <c r="AE4183" s="1">
        <v>42309.008333333331</v>
      </c>
      <c r="AF4183" s="1">
        <v>42307</v>
      </c>
      <c r="AG4183">
        <v>151660893</v>
      </c>
      <c r="AH4183" t="s">
        <v>85</v>
      </c>
      <c r="AI4183" t="s">
        <v>126</v>
      </c>
      <c r="AJ4183" t="s">
        <v>124</v>
      </c>
      <c r="AK4183">
        <v>0</v>
      </c>
      <c r="AL4183">
        <v>0</v>
      </c>
      <c r="AM4183">
        <v>2015</v>
      </c>
      <c r="AN4183" t="s">
        <v>4878</v>
      </c>
      <c r="AO4183" t="s">
        <v>4879</v>
      </c>
      <c r="AP4183">
        <v>0</v>
      </c>
      <c r="AQ4183">
        <v>1786</v>
      </c>
      <c r="AR4183">
        <v>744.27499999999998</v>
      </c>
      <c r="AS4183">
        <v>0</v>
      </c>
      <c r="AT4183">
        <v>1786</v>
      </c>
      <c r="AU4183">
        <v>1786</v>
      </c>
      <c r="AV4183">
        <v>0</v>
      </c>
      <c r="AW4183">
        <v>0</v>
      </c>
      <c r="AX4183">
        <v>0</v>
      </c>
      <c r="AY4183">
        <v>4210</v>
      </c>
      <c r="AZ4183">
        <v>8420</v>
      </c>
      <c r="BA4183">
        <v>1786</v>
      </c>
    </row>
    <row r="4184" spans="1:53" x14ac:dyDescent="0.35">
      <c r="A4184" t="s">
        <v>200</v>
      </c>
      <c r="B4184" t="s">
        <v>201</v>
      </c>
      <c r="C4184" t="s">
        <v>202</v>
      </c>
      <c r="D4184" t="s">
        <v>144</v>
      </c>
      <c r="E4184" t="s">
        <v>75</v>
      </c>
      <c r="F4184" s="1">
        <v>42309.003472222219</v>
      </c>
      <c r="G4184" t="s">
        <v>294</v>
      </c>
      <c r="H4184" t="s">
        <v>295</v>
      </c>
      <c r="I4184" t="s">
        <v>294</v>
      </c>
      <c r="J4184" s="1">
        <v>42309.008333333331</v>
      </c>
      <c r="K4184" s="1">
        <v>42309</v>
      </c>
      <c r="L4184" s="1">
        <v>42309.003472222219</v>
      </c>
      <c r="M4184" t="s">
        <v>75</v>
      </c>
      <c r="N4184" t="s">
        <v>2090</v>
      </c>
      <c r="O4184" t="s">
        <v>2091</v>
      </c>
      <c r="P4184" t="s">
        <v>119</v>
      </c>
      <c r="Q4184" t="s">
        <v>120</v>
      </c>
      <c r="R4184" t="s">
        <v>121</v>
      </c>
      <c r="S4184" t="s">
        <v>119</v>
      </c>
      <c r="T4184" t="s">
        <v>122</v>
      </c>
      <c r="U4184" t="s">
        <v>123</v>
      </c>
      <c r="V4184" t="s">
        <v>124</v>
      </c>
      <c r="W4184">
        <v>1516041805</v>
      </c>
      <c r="X4184">
        <v>99138114</v>
      </c>
      <c r="Y4184" s="1">
        <v>42315</v>
      </c>
      <c r="Z4184" s="1">
        <v>42305</v>
      </c>
      <c r="AA4184" s="1">
        <v>42305</v>
      </c>
      <c r="AB4184" s="1">
        <v>42315</v>
      </c>
      <c r="AC4184">
        <v>151654989</v>
      </c>
      <c r="AD4184" s="1">
        <v>42307</v>
      </c>
      <c r="AE4184" s="1">
        <v>42309.008333333331</v>
      </c>
      <c r="AF4184" s="1">
        <v>42307</v>
      </c>
      <c r="AG4184">
        <v>151660893</v>
      </c>
      <c r="AH4184" t="s">
        <v>85</v>
      </c>
      <c r="AI4184" t="s">
        <v>126</v>
      </c>
      <c r="AJ4184" t="s">
        <v>124</v>
      </c>
      <c r="AK4184">
        <v>0</v>
      </c>
      <c r="AL4184">
        <v>0</v>
      </c>
      <c r="AM4184">
        <v>2015</v>
      </c>
      <c r="AN4184" t="s">
        <v>4878</v>
      </c>
      <c r="AO4184" t="s">
        <v>4879</v>
      </c>
      <c r="AP4184">
        <v>0</v>
      </c>
      <c r="AQ4184">
        <v>1786</v>
      </c>
      <c r="AR4184">
        <v>744.27499999999998</v>
      </c>
      <c r="AS4184">
        <v>0</v>
      </c>
      <c r="AT4184">
        <v>1786</v>
      </c>
      <c r="AU4184">
        <v>1786</v>
      </c>
      <c r="AV4184">
        <v>0</v>
      </c>
      <c r="AW4184">
        <v>0</v>
      </c>
      <c r="AX4184">
        <v>0</v>
      </c>
      <c r="AY4184">
        <v>4210</v>
      </c>
      <c r="AZ4184">
        <v>8420</v>
      </c>
      <c r="BA4184">
        <v>1786</v>
      </c>
    </row>
    <row r="4185" spans="1:53" x14ac:dyDescent="0.35">
      <c r="A4185" t="s">
        <v>200</v>
      </c>
      <c r="B4185" t="s">
        <v>201</v>
      </c>
      <c r="C4185" t="s">
        <v>202</v>
      </c>
      <c r="D4185" t="s">
        <v>144</v>
      </c>
      <c r="E4185" t="s">
        <v>75</v>
      </c>
      <c r="F4185" s="1">
        <v>42309.067361111112</v>
      </c>
      <c r="G4185" t="s">
        <v>2215</v>
      </c>
      <c r="H4185" t="s">
        <v>2216</v>
      </c>
      <c r="I4185" t="s">
        <v>2215</v>
      </c>
      <c r="J4185" s="1">
        <v>42309.076388888891</v>
      </c>
      <c r="K4185" s="1">
        <v>42309</v>
      </c>
      <c r="L4185" s="1">
        <v>42309.067361111112</v>
      </c>
      <c r="M4185" t="s">
        <v>75</v>
      </c>
      <c r="N4185" t="s">
        <v>2090</v>
      </c>
      <c r="O4185" t="s">
        <v>2091</v>
      </c>
      <c r="P4185" t="s">
        <v>119</v>
      </c>
      <c r="Q4185" t="s">
        <v>120</v>
      </c>
      <c r="R4185" t="s">
        <v>121</v>
      </c>
      <c r="S4185" t="s">
        <v>119</v>
      </c>
      <c r="T4185" t="s">
        <v>122</v>
      </c>
      <c r="U4185" t="s">
        <v>123</v>
      </c>
      <c r="V4185" t="s">
        <v>124</v>
      </c>
      <c r="W4185">
        <v>1516041800</v>
      </c>
      <c r="X4185">
        <v>99138132</v>
      </c>
      <c r="Y4185" s="1">
        <v>42315</v>
      </c>
      <c r="Z4185" s="1">
        <v>42305</v>
      </c>
      <c r="AA4185" s="1">
        <v>42305</v>
      </c>
      <c r="AB4185" s="1">
        <v>42315</v>
      </c>
      <c r="AC4185">
        <v>151654990</v>
      </c>
      <c r="AD4185" s="1">
        <v>42307</v>
      </c>
      <c r="AE4185" s="1">
        <v>42309.076388888891</v>
      </c>
      <c r="AF4185" s="1">
        <v>42307</v>
      </c>
      <c r="AG4185">
        <v>151660894</v>
      </c>
      <c r="AH4185" t="s">
        <v>85</v>
      </c>
      <c r="AI4185" t="s">
        <v>126</v>
      </c>
      <c r="AJ4185" t="s">
        <v>124</v>
      </c>
      <c r="AK4185">
        <v>0</v>
      </c>
      <c r="AL4185">
        <v>0</v>
      </c>
      <c r="AM4185">
        <v>2015</v>
      </c>
      <c r="AN4185" t="s">
        <v>4878</v>
      </c>
      <c r="AO4185" t="s">
        <v>4879</v>
      </c>
      <c r="AP4185">
        <v>0</v>
      </c>
      <c r="AQ4185">
        <v>1218</v>
      </c>
      <c r="AR4185">
        <v>744.27499999999998</v>
      </c>
      <c r="AS4185">
        <v>0</v>
      </c>
      <c r="AT4185">
        <v>1218</v>
      </c>
      <c r="AU4185">
        <v>1218</v>
      </c>
      <c r="AV4185">
        <v>0</v>
      </c>
      <c r="AW4185">
        <v>0</v>
      </c>
      <c r="AX4185">
        <v>0</v>
      </c>
      <c r="AY4185">
        <v>4210</v>
      </c>
      <c r="AZ4185">
        <v>8420</v>
      </c>
      <c r="BA4185">
        <v>1218</v>
      </c>
    </row>
    <row r="4186" spans="1:53" x14ac:dyDescent="0.35">
      <c r="A4186" t="s">
        <v>200</v>
      </c>
      <c r="B4186" t="s">
        <v>201</v>
      </c>
      <c r="C4186" t="s">
        <v>202</v>
      </c>
      <c r="D4186" t="s">
        <v>144</v>
      </c>
      <c r="E4186" t="s">
        <v>75</v>
      </c>
      <c r="F4186" s="1">
        <v>42309.067361111112</v>
      </c>
      <c r="G4186" t="s">
        <v>2215</v>
      </c>
      <c r="H4186" t="s">
        <v>2216</v>
      </c>
      <c r="I4186" t="s">
        <v>2215</v>
      </c>
      <c r="J4186" s="1">
        <v>42309.076388888891</v>
      </c>
      <c r="K4186" s="1">
        <v>42309</v>
      </c>
      <c r="L4186" s="1">
        <v>42309.067361111112</v>
      </c>
      <c r="M4186" t="s">
        <v>75</v>
      </c>
      <c r="N4186" t="s">
        <v>2090</v>
      </c>
      <c r="O4186" t="s">
        <v>2091</v>
      </c>
      <c r="P4186" t="s">
        <v>119</v>
      </c>
      <c r="Q4186" t="s">
        <v>120</v>
      </c>
      <c r="R4186" t="s">
        <v>121</v>
      </c>
      <c r="S4186" t="s">
        <v>119</v>
      </c>
      <c r="T4186" t="s">
        <v>122</v>
      </c>
      <c r="U4186" t="s">
        <v>123</v>
      </c>
      <c r="V4186" t="s">
        <v>124</v>
      </c>
      <c r="W4186">
        <v>1516041800</v>
      </c>
      <c r="X4186">
        <v>99138132</v>
      </c>
      <c r="Y4186" s="1">
        <v>42315</v>
      </c>
      <c r="Z4186" s="1">
        <v>42305</v>
      </c>
      <c r="AA4186" s="1">
        <v>42305</v>
      </c>
      <c r="AB4186" s="1">
        <v>42315</v>
      </c>
      <c r="AC4186">
        <v>151654990</v>
      </c>
      <c r="AD4186" s="1">
        <v>42307</v>
      </c>
      <c r="AE4186" s="1">
        <v>42309.076388888891</v>
      </c>
      <c r="AF4186" s="1">
        <v>42307</v>
      </c>
      <c r="AG4186">
        <v>151660894</v>
      </c>
      <c r="AH4186" t="s">
        <v>85</v>
      </c>
      <c r="AI4186" t="s">
        <v>126</v>
      </c>
      <c r="AJ4186" t="s">
        <v>124</v>
      </c>
      <c r="AK4186">
        <v>0</v>
      </c>
      <c r="AL4186">
        <v>0</v>
      </c>
      <c r="AM4186">
        <v>2015</v>
      </c>
      <c r="AN4186" t="s">
        <v>4878</v>
      </c>
      <c r="AO4186" t="s">
        <v>4879</v>
      </c>
      <c r="AP4186">
        <v>0</v>
      </c>
      <c r="AQ4186">
        <v>1786</v>
      </c>
      <c r="AR4186">
        <v>744.27499999999998</v>
      </c>
      <c r="AS4186">
        <v>0</v>
      </c>
      <c r="AT4186">
        <v>1786</v>
      </c>
      <c r="AU4186">
        <v>1786</v>
      </c>
      <c r="AV4186">
        <v>0</v>
      </c>
      <c r="AW4186">
        <v>0</v>
      </c>
      <c r="AX4186">
        <v>0</v>
      </c>
      <c r="AY4186">
        <v>4210</v>
      </c>
      <c r="AZ4186">
        <v>8420</v>
      </c>
      <c r="BA4186">
        <v>1786</v>
      </c>
    </row>
    <row r="4187" spans="1:53" x14ac:dyDescent="0.35">
      <c r="A4187" t="s">
        <v>200</v>
      </c>
      <c r="B4187" t="s">
        <v>201</v>
      </c>
      <c r="C4187" t="s">
        <v>202</v>
      </c>
      <c r="D4187" t="s">
        <v>144</v>
      </c>
      <c r="E4187" t="s">
        <v>75</v>
      </c>
      <c r="F4187" s="1">
        <v>42309.067361111112</v>
      </c>
      <c r="G4187" t="s">
        <v>2215</v>
      </c>
      <c r="H4187" t="s">
        <v>2216</v>
      </c>
      <c r="I4187" t="s">
        <v>2215</v>
      </c>
      <c r="J4187" s="1">
        <v>42309.076388888891</v>
      </c>
      <c r="K4187" s="1">
        <v>42309</v>
      </c>
      <c r="L4187" s="1">
        <v>42309.067361111112</v>
      </c>
      <c r="M4187" t="s">
        <v>75</v>
      </c>
      <c r="N4187" t="s">
        <v>2090</v>
      </c>
      <c r="O4187" t="s">
        <v>2091</v>
      </c>
      <c r="P4187" t="s">
        <v>119</v>
      </c>
      <c r="Q4187" t="s">
        <v>120</v>
      </c>
      <c r="R4187" t="s">
        <v>121</v>
      </c>
      <c r="S4187" t="s">
        <v>119</v>
      </c>
      <c r="T4187" t="s">
        <v>122</v>
      </c>
      <c r="U4187" t="s">
        <v>123</v>
      </c>
      <c r="V4187" t="s">
        <v>124</v>
      </c>
      <c r="W4187">
        <v>1516041800</v>
      </c>
      <c r="X4187">
        <v>99138132</v>
      </c>
      <c r="Y4187" s="1">
        <v>42315</v>
      </c>
      <c r="Z4187" s="1">
        <v>42305</v>
      </c>
      <c r="AA4187" s="1">
        <v>42305</v>
      </c>
      <c r="AB4187" s="1">
        <v>42315</v>
      </c>
      <c r="AC4187">
        <v>151654990</v>
      </c>
      <c r="AD4187" s="1">
        <v>42307</v>
      </c>
      <c r="AE4187" s="1">
        <v>42309.076388888891</v>
      </c>
      <c r="AF4187" s="1">
        <v>42307</v>
      </c>
      <c r="AG4187">
        <v>151660894</v>
      </c>
      <c r="AH4187" t="s">
        <v>85</v>
      </c>
      <c r="AI4187" t="s">
        <v>126</v>
      </c>
      <c r="AJ4187" t="s">
        <v>124</v>
      </c>
      <c r="AK4187">
        <v>0</v>
      </c>
      <c r="AL4187">
        <v>0</v>
      </c>
      <c r="AM4187">
        <v>2015</v>
      </c>
      <c r="AN4187" t="s">
        <v>4878</v>
      </c>
      <c r="AO4187" t="s">
        <v>4879</v>
      </c>
      <c r="AP4187">
        <v>0</v>
      </c>
      <c r="AQ4187">
        <v>1786</v>
      </c>
      <c r="AR4187">
        <v>744.27499999999998</v>
      </c>
      <c r="AS4187">
        <v>0</v>
      </c>
      <c r="AT4187">
        <v>1786</v>
      </c>
      <c r="AU4187">
        <v>1786</v>
      </c>
      <c r="AV4187">
        <v>0</v>
      </c>
      <c r="AW4187">
        <v>0</v>
      </c>
      <c r="AX4187">
        <v>0</v>
      </c>
      <c r="AY4187">
        <v>4210</v>
      </c>
      <c r="AZ4187">
        <v>8420</v>
      </c>
      <c r="BA4187">
        <v>1786</v>
      </c>
    </row>
    <row r="4188" spans="1:53" x14ac:dyDescent="0.35">
      <c r="A4188" t="s">
        <v>200</v>
      </c>
      <c r="B4188" t="s">
        <v>201</v>
      </c>
      <c r="C4188" t="s">
        <v>202</v>
      </c>
      <c r="D4188" t="s">
        <v>144</v>
      </c>
      <c r="E4188" t="s">
        <v>72</v>
      </c>
      <c r="F4188" s="1">
        <v>42309.500694444447</v>
      </c>
      <c r="G4188" t="s">
        <v>73</v>
      </c>
      <c r="H4188" t="s">
        <v>74</v>
      </c>
      <c r="I4188" t="s">
        <v>73</v>
      </c>
      <c r="J4188" s="1">
        <v>42309.585416666669</v>
      </c>
      <c r="K4188" s="1">
        <v>42309</v>
      </c>
      <c r="L4188" s="1">
        <v>42309.500694444447</v>
      </c>
      <c r="M4188" t="s">
        <v>75</v>
      </c>
      <c r="N4188" t="s">
        <v>2090</v>
      </c>
      <c r="O4188" t="s">
        <v>2091</v>
      </c>
      <c r="P4188" t="s">
        <v>180</v>
      </c>
      <c r="Q4188" t="s">
        <v>181</v>
      </c>
      <c r="R4188" t="s">
        <v>4841</v>
      </c>
      <c r="S4188" t="s">
        <v>180</v>
      </c>
      <c r="T4188" t="s">
        <v>4841</v>
      </c>
      <c r="U4188" t="s">
        <v>80</v>
      </c>
      <c r="V4188" t="s">
        <v>81</v>
      </c>
      <c r="W4188">
        <v>1516041800</v>
      </c>
      <c r="X4188">
        <v>99138237</v>
      </c>
      <c r="Y4188" s="1">
        <v>42315</v>
      </c>
      <c r="Z4188" s="1">
        <v>42305</v>
      </c>
      <c r="AA4188" s="1">
        <v>42305</v>
      </c>
      <c r="AB4188" s="1">
        <v>42315</v>
      </c>
      <c r="AC4188">
        <v>151654990</v>
      </c>
      <c r="AD4188" s="1">
        <v>42307</v>
      </c>
      <c r="AE4188" s="1">
        <v>42309.585416666669</v>
      </c>
      <c r="AF4188" s="1">
        <v>42307</v>
      </c>
      <c r="AG4188">
        <v>151660894</v>
      </c>
      <c r="AH4188" t="s">
        <v>85</v>
      </c>
      <c r="AI4188" t="s">
        <v>86</v>
      </c>
      <c r="AJ4188" t="s">
        <v>87</v>
      </c>
      <c r="AK4188">
        <v>0</v>
      </c>
      <c r="AL4188">
        <v>0</v>
      </c>
      <c r="AM4188">
        <v>2015</v>
      </c>
      <c r="AN4188" t="s">
        <v>4878</v>
      </c>
      <c r="AO4188" t="s">
        <v>4879</v>
      </c>
      <c r="AP4188">
        <v>60</v>
      </c>
      <c r="AQ4188">
        <v>1220</v>
      </c>
      <c r="AR4188">
        <v>1403</v>
      </c>
      <c r="AS4188">
        <v>0</v>
      </c>
      <c r="AT4188">
        <v>1160</v>
      </c>
      <c r="AU4188">
        <v>1220</v>
      </c>
      <c r="AV4188">
        <v>60</v>
      </c>
      <c r="AW4188">
        <v>0</v>
      </c>
      <c r="AX4188">
        <v>0</v>
      </c>
      <c r="AY4188">
        <v>4210</v>
      </c>
      <c r="AZ4188">
        <v>8420</v>
      </c>
      <c r="BA4188">
        <v>1218</v>
      </c>
    </row>
    <row r="4189" spans="1:53" x14ac:dyDescent="0.35">
      <c r="A4189" t="s">
        <v>200</v>
      </c>
      <c r="B4189" t="s">
        <v>201</v>
      </c>
      <c r="C4189" t="s">
        <v>202</v>
      </c>
      <c r="D4189" t="s">
        <v>144</v>
      </c>
      <c r="E4189" t="s">
        <v>72</v>
      </c>
      <c r="F4189" s="1">
        <v>42309.500694444447</v>
      </c>
      <c r="G4189" t="s">
        <v>73</v>
      </c>
      <c r="H4189" t="s">
        <v>74</v>
      </c>
      <c r="I4189" t="s">
        <v>73</v>
      </c>
      <c r="J4189" s="1">
        <v>42309.585416666669</v>
      </c>
      <c r="K4189" s="1">
        <v>42309</v>
      </c>
      <c r="L4189" s="1">
        <v>42309.500694444447</v>
      </c>
      <c r="M4189" t="s">
        <v>75</v>
      </c>
      <c r="N4189" t="s">
        <v>2090</v>
      </c>
      <c r="O4189" t="s">
        <v>2091</v>
      </c>
      <c r="P4189" t="s">
        <v>180</v>
      </c>
      <c r="Q4189" t="s">
        <v>181</v>
      </c>
      <c r="R4189" t="s">
        <v>4841</v>
      </c>
      <c r="S4189" t="s">
        <v>180</v>
      </c>
      <c r="T4189" t="s">
        <v>4841</v>
      </c>
      <c r="U4189" t="s">
        <v>80</v>
      </c>
      <c r="V4189" t="s">
        <v>81</v>
      </c>
      <c r="W4189">
        <v>1516041800</v>
      </c>
      <c r="X4189">
        <v>99138237</v>
      </c>
      <c r="Y4189" s="1">
        <v>42315</v>
      </c>
      <c r="Z4189" s="1">
        <v>42305</v>
      </c>
      <c r="AA4189" s="1">
        <v>42305</v>
      </c>
      <c r="AB4189" s="1">
        <v>42315</v>
      </c>
      <c r="AC4189">
        <v>151654990</v>
      </c>
      <c r="AD4189" s="1">
        <v>42307</v>
      </c>
      <c r="AE4189" s="1">
        <v>42309.585416666669</v>
      </c>
      <c r="AF4189" s="1">
        <v>42307</v>
      </c>
      <c r="AG4189">
        <v>151660894</v>
      </c>
      <c r="AH4189" t="s">
        <v>85</v>
      </c>
      <c r="AI4189" t="s">
        <v>86</v>
      </c>
      <c r="AJ4189" t="s">
        <v>87</v>
      </c>
      <c r="AK4189">
        <v>26</v>
      </c>
      <c r="AL4189">
        <v>0</v>
      </c>
      <c r="AM4189">
        <v>2015</v>
      </c>
      <c r="AN4189" t="s">
        <v>4878</v>
      </c>
      <c r="AO4189" t="s">
        <v>4879</v>
      </c>
      <c r="AP4189">
        <v>0</v>
      </c>
      <c r="AQ4189">
        <v>1760</v>
      </c>
      <c r="AR4189">
        <v>1403</v>
      </c>
      <c r="AS4189">
        <v>0</v>
      </c>
      <c r="AT4189">
        <v>1760</v>
      </c>
      <c r="AU4189">
        <v>1760</v>
      </c>
      <c r="AV4189">
        <v>0</v>
      </c>
      <c r="AW4189">
        <v>0</v>
      </c>
      <c r="AX4189">
        <v>0</v>
      </c>
      <c r="AY4189">
        <v>4210</v>
      </c>
      <c r="AZ4189">
        <v>8420</v>
      </c>
      <c r="BA4189">
        <v>1786</v>
      </c>
    </row>
    <row r="4190" spans="1:53" x14ac:dyDescent="0.35">
      <c r="A4190" t="s">
        <v>200</v>
      </c>
      <c r="B4190" t="s">
        <v>201</v>
      </c>
      <c r="C4190" t="s">
        <v>202</v>
      </c>
      <c r="D4190" t="s">
        <v>144</v>
      </c>
      <c r="E4190" t="s">
        <v>72</v>
      </c>
      <c r="F4190" s="1">
        <v>42309.500694444447</v>
      </c>
      <c r="G4190" t="s">
        <v>73</v>
      </c>
      <c r="H4190" t="s">
        <v>74</v>
      </c>
      <c r="I4190" t="s">
        <v>73</v>
      </c>
      <c r="J4190" s="1">
        <v>42309.585416666669</v>
      </c>
      <c r="K4190" s="1">
        <v>42309</v>
      </c>
      <c r="L4190" s="1">
        <v>42309.500694444447</v>
      </c>
      <c r="M4190" t="s">
        <v>75</v>
      </c>
      <c r="N4190" t="s">
        <v>2090</v>
      </c>
      <c r="O4190" t="s">
        <v>2091</v>
      </c>
      <c r="P4190" t="s">
        <v>180</v>
      </c>
      <c r="Q4190" t="s">
        <v>181</v>
      </c>
      <c r="R4190" t="s">
        <v>4841</v>
      </c>
      <c r="S4190" t="s">
        <v>180</v>
      </c>
      <c r="T4190" t="s">
        <v>4841</v>
      </c>
      <c r="U4190" t="s">
        <v>80</v>
      </c>
      <c r="V4190" t="s">
        <v>81</v>
      </c>
      <c r="W4190">
        <v>1516041800</v>
      </c>
      <c r="X4190">
        <v>99138237</v>
      </c>
      <c r="Y4190" s="1">
        <v>42315</v>
      </c>
      <c r="Z4190" s="1">
        <v>42305</v>
      </c>
      <c r="AA4190" s="1">
        <v>42305</v>
      </c>
      <c r="AB4190" s="1">
        <v>42315</v>
      </c>
      <c r="AC4190">
        <v>151654990</v>
      </c>
      <c r="AD4190" s="1">
        <v>42307</v>
      </c>
      <c r="AE4190" s="1">
        <v>42309.585416666669</v>
      </c>
      <c r="AF4190" s="1">
        <v>42307</v>
      </c>
      <c r="AG4190">
        <v>151660894</v>
      </c>
      <c r="AH4190" t="s">
        <v>85</v>
      </c>
      <c r="AI4190" t="s">
        <v>86</v>
      </c>
      <c r="AJ4190" t="s">
        <v>87</v>
      </c>
      <c r="AK4190">
        <v>36</v>
      </c>
      <c r="AL4190">
        <v>0</v>
      </c>
      <c r="AM4190">
        <v>2015</v>
      </c>
      <c r="AN4190" t="s">
        <v>4878</v>
      </c>
      <c r="AO4190" t="s">
        <v>4879</v>
      </c>
      <c r="AP4190">
        <v>0</v>
      </c>
      <c r="AQ4190">
        <v>1750</v>
      </c>
      <c r="AR4190">
        <v>1403</v>
      </c>
      <c r="AS4190">
        <v>0</v>
      </c>
      <c r="AT4190">
        <v>1750</v>
      </c>
      <c r="AU4190">
        <v>1750</v>
      </c>
      <c r="AV4190">
        <v>0</v>
      </c>
      <c r="AW4190">
        <v>0</v>
      </c>
      <c r="AX4190">
        <v>0</v>
      </c>
      <c r="AY4190">
        <v>4210</v>
      </c>
      <c r="AZ4190">
        <v>8420</v>
      </c>
      <c r="BA4190">
        <v>1786</v>
      </c>
    </row>
    <row r="4191" spans="1:53" x14ac:dyDescent="0.35">
      <c r="A4191" t="s">
        <v>200</v>
      </c>
      <c r="B4191" t="s">
        <v>201</v>
      </c>
      <c r="C4191" t="s">
        <v>202</v>
      </c>
      <c r="D4191" t="s">
        <v>144</v>
      </c>
      <c r="E4191" t="s">
        <v>72</v>
      </c>
      <c r="F4191" s="1">
        <v>42309.500694444447</v>
      </c>
      <c r="G4191" t="s">
        <v>73</v>
      </c>
      <c r="H4191" t="s">
        <v>74</v>
      </c>
      <c r="I4191" t="s">
        <v>73</v>
      </c>
      <c r="J4191" s="1">
        <v>42309.586111111108</v>
      </c>
      <c r="K4191" s="1">
        <v>42309</v>
      </c>
      <c r="L4191" s="1">
        <v>42309.500694444447</v>
      </c>
      <c r="M4191" t="s">
        <v>75</v>
      </c>
      <c r="N4191" t="s">
        <v>2090</v>
      </c>
      <c r="O4191" t="s">
        <v>2091</v>
      </c>
      <c r="P4191" t="s">
        <v>180</v>
      </c>
      <c r="Q4191" t="s">
        <v>181</v>
      </c>
      <c r="R4191" t="s">
        <v>4841</v>
      </c>
      <c r="S4191" t="s">
        <v>180</v>
      </c>
      <c r="T4191" t="s">
        <v>4841</v>
      </c>
      <c r="U4191" t="s">
        <v>80</v>
      </c>
      <c r="V4191" t="s">
        <v>81</v>
      </c>
      <c r="W4191">
        <v>1516041805</v>
      </c>
      <c r="X4191">
        <v>99138238</v>
      </c>
      <c r="Y4191" s="1">
        <v>42315</v>
      </c>
      <c r="Z4191" s="1">
        <v>42305</v>
      </c>
      <c r="AA4191" s="1">
        <v>42305</v>
      </c>
      <c r="AB4191" s="1">
        <v>42315</v>
      </c>
      <c r="AC4191">
        <v>151654989</v>
      </c>
      <c r="AD4191" s="1">
        <v>42307</v>
      </c>
      <c r="AE4191" s="1">
        <v>42309.586111111108</v>
      </c>
      <c r="AF4191" s="1">
        <v>42307</v>
      </c>
      <c r="AG4191">
        <v>151660893</v>
      </c>
      <c r="AH4191" t="s">
        <v>85</v>
      </c>
      <c r="AI4191" t="s">
        <v>86</v>
      </c>
      <c r="AJ4191" t="s">
        <v>87</v>
      </c>
      <c r="AK4191">
        <v>0</v>
      </c>
      <c r="AL4191">
        <v>0</v>
      </c>
      <c r="AM4191">
        <v>2015</v>
      </c>
      <c r="AN4191" t="s">
        <v>4878</v>
      </c>
      <c r="AO4191" t="s">
        <v>4879</v>
      </c>
      <c r="AP4191">
        <v>50</v>
      </c>
      <c r="AQ4191">
        <v>1290</v>
      </c>
      <c r="AR4191">
        <v>1403</v>
      </c>
      <c r="AS4191">
        <v>0</v>
      </c>
      <c r="AT4191">
        <v>1240</v>
      </c>
      <c r="AU4191">
        <v>1290</v>
      </c>
      <c r="AV4191">
        <v>50</v>
      </c>
      <c r="AW4191">
        <v>0</v>
      </c>
      <c r="AX4191">
        <v>0</v>
      </c>
      <c r="AY4191">
        <v>4210</v>
      </c>
      <c r="AZ4191">
        <v>8420</v>
      </c>
      <c r="BA4191">
        <v>1218</v>
      </c>
    </row>
    <row r="4192" spans="1:53" x14ac:dyDescent="0.35">
      <c r="A4192" t="s">
        <v>200</v>
      </c>
      <c r="B4192" t="s">
        <v>201</v>
      </c>
      <c r="C4192" t="s">
        <v>202</v>
      </c>
      <c r="D4192" t="s">
        <v>144</v>
      </c>
      <c r="E4192" t="s">
        <v>72</v>
      </c>
      <c r="F4192" s="1">
        <v>42309.500694444447</v>
      </c>
      <c r="G4192" t="s">
        <v>73</v>
      </c>
      <c r="H4192" t="s">
        <v>74</v>
      </c>
      <c r="I4192" t="s">
        <v>73</v>
      </c>
      <c r="J4192" s="1">
        <v>42309.586111111108</v>
      </c>
      <c r="K4192" s="1">
        <v>42309</v>
      </c>
      <c r="L4192" s="1">
        <v>42309.500694444447</v>
      </c>
      <c r="M4192" t="s">
        <v>75</v>
      </c>
      <c r="N4192" t="s">
        <v>2090</v>
      </c>
      <c r="O4192" t="s">
        <v>2091</v>
      </c>
      <c r="P4192" t="s">
        <v>180</v>
      </c>
      <c r="Q4192" t="s">
        <v>181</v>
      </c>
      <c r="R4192" t="s">
        <v>4841</v>
      </c>
      <c r="S4192" t="s">
        <v>180</v>
      </c>
      <c r="T4192" t="s">
        <v>4841</v>
      </c>
      <c r="U4192" t="s">
        <v>80</v>
      </c>
      <c r="V4192" t="s">
        <v>81</v>
      </c>
      <c r="W4192">
        <v>1516041805</v>
      </c>
      <c r="X4192">
        <v>99138238</v>
      </c>
      <c r="Y4192" s="1">
        <v>42315</v>
      </c>
      <c r="Z4192" s="1">
        <v>42305</v>
      </c>
      <c r="AA4192" s="1">
        <v>42305</v>
      </c>
      <c r="AB4192" s="1">
        <v>42315</v>
      </c>
      <c r="AC4192">
        <v>151654989</v>
      </c>
      <c r="AD4192" s="1">
        <v>42307</v>
      </c>
      <c r="AE4192" s="1">
        <v>42309.586111111108</v>
      </c>
      <c r="AF4192" s="1">
        <v>42307</v>
      </c>
      <c r="AG4192">
        <v>151660893</v>
      </c>
      <c r="AH4192" t="s">
        <v>85</v>
      </c>
      <c r="AI4192" t="s">
        <v>86</v>
      </c>
      <c r="AJ4192" t="s">
        <v>87</v>
      </c>
      <c r="AK4192">
        <v>0</v>
      </c>
      <c r="AL4192">
        <v>0</v>
      </c>
      <c r="AM4192">
        <v>2015</v>
      </c>
      <c r="AN4192" t="s">
        <v>4878</v>
      </c>
      <c r="AO4192" t="s">
        <v>4879</v>
      </c>
      <c r="AP4192">
        <v>0</v>
      </c>
      <c r="AQ4192">
        <v>1860</v>
      </c>
      <c r="AR4192">
        <v>1403</v>
      </c>
      <c r="AS4192">
        <v>0</v>
      </c>
      <c r="AT4192">
        <v>1860</v>
      </c>
      <c r="AU4192">
        <v>1860</v>
      </c>
      <c r="AV4192">
        <v>0</v>
      </c>
      <c r="AW4192">
        <v>0</v>
      </c>
      <c r="AX4192">
        <v>0</v>
      </c>
      <c r="AY4192">
        <v>4210</v>
      </c>
      <c r="AZ4192">
        <v>8420</v>
      </c>
      <c r="BA4192">
        <v>1786</v>
      </c>
    </row>
    <row r="4193" spans="1:53" x14ac:dyDescent="0.35">
      <c r="A4193" t="s">
        <v>200</v>
      </c>
      <c r="B4193" t="s">
        <v>201</v>
      </c>
      <c r="C4193" t="s">
        <v>202</v>
      </c>
      <c r="D4193" t="s">
        <v>144</v>
      </c>
      <c r="E4193" t="s">
        <v>72</v>
      </c>
      <c r="F4193" s="1">
        <v>42309.500694444447</v>
      </c>
      <c r="G4193" t="s">
        <v>73</v>
      </c>
      <c r="H4193" t="s">
        <v>74</v>
      </c>
      <c r="I4193" t="s">
        <v>73</v>
      </c>
      <c r="J4193" s="1">
        <v>42309.586111111108</v>
      </c>
      <c r="K4193" s="1">
        <v>42309</v>
      </c>
      <c r="L4193" s="1">
        <v>42309.500694444447</v>
      </c>
      <c r="M4193" t="s">
        <v>75</v>
      </c>
      <c r="N4193" t="s">
        <v>2090</v>
      </c>
      <c r="O4193" t="s">
        <v>2091</v>
      </c>
      <c r="P4193" t="s">
        <v>180</v>
      </c>
      <c r="Q4193" t="s">
        <v>181</v>
      </c>
      <c r="R4193" t="s">
        <v>4841</v>
      </c>
      <c r="S4193" t="s">
        <v>180</v>
      </c>
      <c r="T4193" t="s">
        <v>4841</v>
      </c>
      <c r="U4193" t="s">
        <v>80</v>
      </c>
      <c r="V4193" t="s">
        <v>81</v>
      </c>
      <c r="W4193">
        <v>1516041805</v>
      </c>
      <c r="X4193">
        <v>99138238</v>
      </c>
      <c r="Y4193" s="1">
        <v>42315</v>
      </c>
      <c r="Z4193" s="1">
        <v>42305</v>
      </c>
      <c r="AA4193" s="1">
        <v>42305</v>
      </c>
      <c r="AB4193" s="1">
        <v>42315</v>
      </c>
      <c r="AC4193">
        <v>151654989</v>
      </c>
      <c r="AD4193" s="1">
        <v>42307</v>
      </c>
      <c r="AE4193" s="1">
        <v>42309.586111111108</v>
      </c>
      <c r="AF4193" s="1">
        <v>42307</v>
      </c>
      <c r="AG4193">
        <v>151660893</v>
      </c>
      <c r="AH4193" t="s">
        <v>85</v>
      </c>
      <c r="AI4193" t="s">
        <v>86</v>
      </c>
      <c r="AJ4193" t="s">
        <v>87</v>
      </c>
      <c r="AK4193">
        <v>0</v>
      </c>
      <c r="AL4193">
        <v>0</v>
      </c>
      <c r="AM4193">
        <v>2015</v>
      </c>
      <c r="AN4193" t="s">
        <v>4878</v>
      </c>
      <c r="AO4193" t="s">
        <v>4879</v>
      </c>
      <c r="AP4193">
        <v>0</v>
      </c>
      <c r="AQ4193">
        <v>1830</v>
      </c>
      <c r="AR4193">
        <v>1403</v>
      </c>
      <c r="AS4193">
        <v>0</v>
      </c>
      <c r="AT4193">
        <v>1830</v>
      </c>
      <c r="AU4193">
        <v>1830</v>
      </c>
      <c r="AV4193">
        <v>0</v>
      </c>
      <c r="AW4193">
        <v>0</v>
      </c>
      <c r="AX4193">
        <v>0</v>
      </c>
      <c r="AY4193">
        <v>4210</v>
      </c>
      <c r="AZ4193">
        <v>8420</v>
      </c>
      <c r="BA4193">
        <v>1786</v>
      </c>
    </row>
    <row r="4194" spans="1:53" x14ac:dyDescent="0.35">
      <c r="A4194" t="s">
        <v>200</v>
      </c>
      <c r="B4194" t="s">
        <v>201</v>
      </c>
      <c r="C4194" t="s">
        <v>202</v>
      </c>
      <c r="D4194" t="s">
        <v>144</v>
      </c>
      <c r="E4194" t="s">
        <v>72</v>
      </c>
      <c r="F4194" s="1">
        <v>42309.652083333334</v>
      </c>
      <c r="G4194" t="s">
        <v>73</v>
      </c>
      <c r="H4194" t="s">
        <v>74</v>
      </c>
      <c r="I4194" t="s">
        <v>73</v>
      </c>
      <c r="J4194" s="1">
        <v>42309.652777777781</v>
      </c>
      <c r="K4194" s="1">
        <v>42309</v>
      </c>
      <c r="L4194" s="1">
        <v>42309.652083333334</v>
      </c>
      <c r="M4194" t="s">
        <v>75</v>
      </c>
      <c r="N4194" t="s">
        <v>2090</v>
      </c>
      <c r="O4194" t="s">
        <v>2091</v>
      </c>
      <c r="P4194" t="s">
        <v>180</v>
      </c>
      <c r="Q4194" t="s">
        <v>181</v>
      </c>
      <c r="R4194" t="s">
        <v>4841</v>
      </c>
      <c r="S4194" t="s">
        <v>180</v>
      </c>
      <c r="T4194" t="s">
        <v>4841</v>
      </c>
      <c r="U4194" t="s">
        <v>80</v>
      </c>
      <c r="V4194" t="s">
        <v>81</v>
      </c>
      <c r="W4194">
        <v>1516041804</v>
      </c>
      <c r="X4194">
        <v>99138257</v>
      </c>
      <c r="Y4194" s="1">
        <v>42315</v>
      </c>
      <c r="Z4194" s="1">
        <v>42305</v>
      </c>
      <c r="AA4194" s="1">
        <v>42305</v>
      </c>
      <c r="AB4194" s="1">
        <v>42315</v>
      </c>
      <c r="AC4194">
        <v>151654991</v>
      </c>
      <c r="AD4194" s="1">
        <v>42307</v>
      </c>
      <c r="AE4194" s="1">
        <v>42309.652777777781</v>
      </c>
      <c r="AF4194" s="1">
        <v>42307</v>
      </c>
      <c r="AG4194">
        <v>151660895</v>
      </c>
      <c r="AH4194" t="s">
        <v>85</v>
      </c>
      <c r="AI4194" t="s">
        <v>86</v>
      </c>
      <c r="AJ4194" t="s">
        <v>87</v>
      </c>
      <c r="AK4194">
        <v>0</v>
      </c>
      <c r="AL4194">
        <v>0</v>
      </c>
      <c r="AM4194">
        <v>2015</v>
      </c>
      <c r="AN4194" t="s">
        <v>4878</v>
      </c>
      <c r="AO4194" t="s">
        <v>4879</v>
      </c>
      <c r="AP4194">
        <v>0</v>
      </c>
      <c r="AQ4194">
        <v>1230</v>
      </c>
      <c r="AR4194">
        <v>1403</v>
      </c>
      <c r="AS4194">
        <v>0</v>
      </c>
      <c r="AT4194">
        <v>1230</v>
      </c>
      <c r="AU4194">
        <v>1230</v>
      </c>
      <c r="AV4194">
        <v>0</v>
      </c>
      <c r="AW4194">
        <v>0</v>
      </c>
      <c r="AX4194">
        <v>0</v>
      </c>
      <c r="AY4194">
        <v>4210</v>
      </c>
      <c r="AZ4194">
        <v>8420</v>
      </c>
      <c r="BA4194">
        <v>1218</v>
      </c>
    </row>
    <row r="4195" spans="1:53" x14ac:dyDescent="0.35">
      <c r="A4195" t="s">
        <v>200</v>
      </c>
      <c r="B4195" t="s">
        <v>201</v>
      </c>
      <c r="C4195" t="s">
        <v>202</v>
      </c>
      <c r="D4195" t="s">
        <v>144</v>
      </c>
      <c r="E4195" t="s">
        <v>72</v>
      </c>
      <c r="F4195" s="1">
        <v>42309.652083333334</v>
      </c>
      <c r="G4195" t="s">
        <v>73</v>
      </c>
      <c r="H4195" t="s">
        <v>74</v>
      </c>
      <c r="I4195" t="s">
        <v>73</v>
      </c>
      <c r="J4195" s="1">
        <v>42309.652777777781</v>
      </c>
      <c r="K4195" s="1">
        <v>42309</v>
      </c>
      <c r="L4195" s="1">
        <v>42309.652083333334</v>
      </c>
      <c r="M4195" t="s">
        <v>75</v>
      </c>
      <c r="N4195" t="s">
        <v>2090</v>
      </c>
      <c r="O4195" t="s">
        <v>2091</v>
      </c>
      <c r="P4195" t="s">
        <v>180</v>
      </c>
      <c r="Q4195" t="s">
        <v>181</v>
      </c>
      <c r="R4195" t="s">
        <v>4841</v>
      </c>
      <c r="S4195" t="s">
        <v>180</v>
      </c>
      <c r="T4195" t="s">
        <v>4841</v>
      </c>
      <c r="U4195" t="s">
        <v>80</v>
      </c>
      <c r="V4195" t="s">
        <v>81</v>
      </c>
      <c r="W4195">
        <v>1516041804</v>
      </c>
      <c r="X4195">
        <v>99138257</v>
      </c>
      <c r="Y4195" s="1">
        <v>42315</v>
      </c>
      <c r="Z4195" s="1">
        <v>42305</v>
      </c>
      <c r="AA4195" s="1">
        <v>42305</v>
      </c>
      <c r="AB4195" s="1">
        <v>42315</v>
      </c>
      <c r="AC4195">
        <v>151654991</v>
      </c>
      <c r="AD4195" s="1">
        <v>42307</v>
      </c>
      <c r="AE4195" s="1">
        <v>42309.652777777781</v>
      </c>
      <c r="AF4195" s="1">
        <v>42307</v>
      </c>
      <c r="AG4195">
        <v>151660895</v>
      </c>
      <c r="AH4195" t="s">
        <v>85</v>
      </c>
      <c r="AI4195" t="s">
        <v>86</v>
      </c>
      <c r="AJ4195" t="s">
        <v>87</v>
      </c>
      <c r="AK4195">
        <v>0</v>
      </c>
      <c r="AL4195">
        <v>0</v>
      </c>
      <c r="AM4195">
        <v>2015</v>
      </c>
      <c r="AN4195" t="s">
        <v>4878</v>
      </c>
      <c r="AO4195" t="s">
        <v>4879</v>
      </c>
      <c r="AP4195">
        <v>0</v>
      </c>
      <c r="AQ4195">
        <v>1880</v>
      </c>
      <c r="AR4195">
        <v>1403</v>
      </c>
      <c r="AS4195">
        <v>0</v>
      </c>
      <c r="AT4195">
        <v>1880</v>
      </c>
      <c r="AU4195">
        <v>1880</v>
      </c>
      <c r="AV4195">
        <v>0</v>
      </c>
      <c r="AW4195">
        <v>0</v>
      </c>
      <c r="AX4195">
        <v>0</v>
      </c>
      <c r="AY4195">
        <v>4210</v>
      </c>
      <c r="AZ4195">
        <v>8420</v>
      </c>
      <c r="BA4195">
        <v>1786</v>
      </c>
    </row>
    <row r="4196" spans="1:53" x14ac:dyDescent="0.35">
      <c r="A4196" t="s">
        <v>200</v>
      </c>
      <c r="B4196" t="s">
        <v>201</v>
      </c>
      <c r="C4196" t="s">
        <v>202</v>
      </c>
      <c r="D4196" t="s">
        <v>144</v>
      </c>
      <c r="E4196" t="s">
        <v>72</v>
      </c>
      <c r="F4196" s="1">
        <v>42309.652083333334</v>
      </c>
      <c r="G4196" t="s">
        <v>73</v>
      </c>
      <c r="H4196" t="s">
        <v>74</v>
      </c>
      <c r="I4196" t="s">
        <v>73</v>
      </c>
      <c r="J4196" s="1">
        <v>42309.652777777781</v>
      </c>
      <c r="K4196" s="1">
        <v>42309</v>
      </c>
      <c r="L4196" s="1">
        <v>42309.652083333334</v>
      </c>
      <c r="M4196" t="s">
        <v>75</v>
      </c>
      <c r="N4196" t="s">
        <v>2090</v>
      </c>
      <c r="O4196" t="s">
        <v>2091</v>
      </c>
      <c r="P4196" t="s">
        <v>180</v>
      </c>
      <c r="Q4196" t="s">
        <v>181</v>
      </c>
      <c r="R4196" t="s">
        <v>4841</v>
      </c>
      <c r="S4196" t="s">
        <v>180</v>
      </c>
      <c r="T4196" t="s">
        <v>4841</v>
      </c>
      <c r="U4196" t="s">
        <v>80</v>
      </c>
      <c r="V4196" t="s">
        <v>81</v>
      </c>
      <c r="W4196">
        <v>1516041804</v>
      </c>
      <c r="X4196">
        <v>99138257</v>
      </c>
      <c r="Y4196" s="1">
        <v>42315</v>
      </c>
      <c r="Z4196" s="1">
        <v>42305</v>
      </c>
      <c r="AA4196" s="1">
        <v>42305</v>
      </c>
      <c r="AB4196" s="1">
        <v>42315</v>
      </c>
      <c r="AC4196">
        <v>151654991</v>
      </c>
      <c r="AD4196" s="1">
        <v>42307</v>
      </c>
      <c r="AE4196" s="1">
        <v>42309.652777777781</v>
      </c>
      <c r="AF4196" s="1">
        <v>42307</v>
      </c>
      <c r="AG4196">
        <v>151660895</v>
      </c>
      <c r="AH4196" t="s">
        <v>85</v>
      </c>
      <c r="AI4196" t="s">
        <v>86</v>
      </c>
      <c r="AJ4196" t="s">
        <v>87</v>
      </c>
      <c r="AK4196">
        <v>0</v>
      </c>
      <c r="AL4196">
        <v>0</v>
      </c>
      <c r="AM4196">
        <v>2015</v>
      </c>
      <c r="AN4196" t="s">
        <v>4878</v>
      </c>
      <c r="AO4196" t="s">
        <v>4879</v>
      </c>
      <c r="AP4196">
        <v>0</v>
      </c>
      <c r="AQ4196">
        <v>1880</v>
      </c>
      <c r="AR4196">
        <v>1403</v>
      </c>
      <c r="AS4196">
        <v>0</v>
      </c>
      <c r="AT4196">
        <v>1880</v>
      </c>
      <c r="AU4196">
        <v>1880</v>
      </c>
      <c r="AV4196">
        <v>0</v>
      </c>
      <c r="AW4196">
        <v>0</v>
      </c>
      <c r="AX4196">
        <v>0</v>
      </c>
      <c r="AY4196">
        <v>4210</v>
      </c>
      <c r="AZ4196">
        <v>8420</v>
      </c>
      <c r="BA4196">
        <v>1786</v>
      </c>
    </row>
    <row r="4197" spans="1:53" x14ac:dyDescent="0.35">
      <c r="A4197" t="s">
        <v>190</v>
      </c>
      <c r="B4197" t="s">
        <v>639</v>
      </c>
      <c r="C4197" t="s">
        <v>640</v>
      </c>
      <c r="D4197" t="s">
        <v>144</v>
      </c>
      <c r="E4197" t="s">
        <v>75</v>
      </c>
      <c r="F4197" s="1">
        <v>42309.427083333336</v>
      </c>
      <c r="G4197" t="s">
        <v>1136</v>
      </c>
      <c r="H4197" t="s">
        <v>1137</v>
      </c>
      <c r="I4197" t="s">
        <v>1136</v>
      </c>
      <c r="J4197" s="1">
        <v>42309.438194444447</v>
      </c>
      <c r="K4197" s="1">
        <v>42309</v>
      </c>
      <c r="L4197" s="1">
        <v>42309.427083333336</v>
      </c>
      <c r="M4197" t="s">
        <v>75</v>
      </c>
      <c r="N4197" t="s">
        <v>960</v>
      </c>
      <c r="O4197" t="s">
        <v>196</v>
      </c>
      <c r="P4197" t="s">
        <v>119</v>
      </c>
      <c r="Q4197" t="s">
        <v>120</v>
      </c>
      <c r="R4197" t="s">
        <v>121</v>
      </c>
      <c r="S4197" t="s">
        <v>119</v>
      </c>
      <c r="T4197" t="s">
        <v>122</v>
      </c>
      <c r="U4197" t="s">
        <v>123</v>
      </c>
      <c r="V4197" t="s">
        <v>124</v>
      </c>
      <c r="W4197">
        <v>1516042078</v>
      </c>
      <c r="X4197">
        <v>99138208</v>
      </c>
      <c r="Y4197" s="1">
        <v>42316</v>
      </c>
      <c r="Z4197" s="1">
        <v>42305</v>
      </c>
      <c r="AA4197" s="1">
        <v>42305</v>
      </c>
      <c r="AB4197" s="1">
        <v>42316</v>
      </c>
      <c r="AC4197">
        <v>151655039</v>
      </c>
      <c r="AD4197" s="1">
        <v>42307</v>
      </c>
      <c r="AE4197" s="1">
        <v>42309.438194444447</v>
      </c>
      <c r="AF4197" s="1">
        <v>42307</v>
      </c>
      <c r="AG4197">
        <v>151660940</v>
      </c>
      <c r="AH4197" t="s">
        <v>199</v>
      </c>
      <c r="AI4197" t="s">
        <v>126</v>
      </c>
      <c r="AJ4197" t="s">
        <v>124</v>
      </c>
      <c r="AK4197">
        <v>0</v>
      </c>
      <c r="AL4197">
        <v>0</v>
      </c>
      <c r="AM4197">
        <v>2015</v>
      </c>
      <c r="AN4197" t="s">
        <v>4878</v>
      </c>
      <c r="AO4197" t="s">
        <v>4879</v>
      </c>
      <c r="AP4197">
        <v>0</v>
      </c>
      <c r="AQ4197">
        <v>41097</v>
      </c>
      <c r="AR4197">
        <v>744.27499999999998</v>
      </c>
      <c r="AS4197">
        <v>0</v>
      </c>
      <c r="AT4197">
        <v>41097</v>
      </c>
      <c r="AU4197">
        <v>41097</v>
      </c>
      <c r="AV4197">
        <v>0</v>
      </c>
      <c r="AW4197">
        <v>0</v>
      </c>
      <c r="AX4197">
        <v>0</v>
      </c>
      <c r="AY4197">
        <v>3293</v>
      </c>
      <c r="AZ4197">
        <v>21597.73</v>
      </c>
      <c r="BA4197">
        <v>41097</v>
      </c>
    </row>
    <row r="4198" spans="1:53" x14ac:dyDescent="0.35">
      <c r="A4198" t="s">
        <v>1422</v>
      </c>
      <c r="B4198" t="s">
        <v>2761</v>
      </c>
      <c r="C4198" t="s">
        <v>2762</v>
      </c>
      <c r="D4198" t="s">
        <v>144</v>
      </c>
      <c r="E4198" t="s">
        <v>72</v>
      </c>
      <c r="F4198" s="1">
        <v>42309.893055555556</v>
      </c>
      <c r="G4198" t="s">
        <v>605</v>
      </c>
      <c r="H4198" t="s">
        <v>606</v>
      </c>
      <c r="I4198" t="s">
        <v>605</v>
      </c>
      <c r="J4198" s="1">
        <v>42309.902083333334</v>
      </c>
      <c r="K4198" s="1">
        <v>42309</v>
      </c>
      <c r="L4198" s="1">
        <v>42309.893055555556</v>
      </c>
      <c r="M4198" t="s">
        <v>215</v>
      </c>
      <c r="N4198" t="s">
        <v>3068</v>
      </c>
      <c r="O4198" t="s">
        <v>3069</v>
      </c>
      <c r="P4198" t="s">
        <v>4860</v>
      </c>
      <c r="Q4198" t="s">
        <v>609</v>
      </c>
      <c r="R4198" t="s">
        <v>219</v>
      </c>
      <c r="S4198" t="s">
        <v>4860</v>
      </c>
      <c r="T4198" t="s">
        <v>4843</v>
      </c>
      <c r="U4198" t="s">
        <v>220</v>
      </c>
      <c r="V4198" t="s">
        <v>221</v>
      </c>
      <c r="W4198">
        <v>1516041912</v>
      </c>
      <c r="X4198">
        <v>9745915</v>
      </c>
      <c r="Y4198" s="1">
        <v>42314</v>
      </c>
      <c r="Z4198" s="1">
        <v>42305</v>
      </c>
      <c r="AA4198" s="1">
        <v>42305</v>
      </c>
      <c r="AB4198" s="1">
        <v>42314</v>
      </c>
      <c r="AC4198">
        <v>151643452</v>
      </c>
      <c r="AD4198" s="1">
        <v>42307</v>
      </c>
      <c r="AE4198" s="1">
        <v>42309.902083333334</v>
      </c>
      <c r="AF4198" s="1">
        <v>42307</v>
      </c>
      <c r="AG4198">
        <v>151655500</v>
      </c>
      <c r="AH4198" t="s">
        <v>85</v>
      </c>
      <c r="AI4198" t="s">
        <v>224</v>
      </c>
      <c r="AJ4198" t="s">
        <v>221</v>
      </c>
      <c r="AK4198">
        <v>0</v>
      </c>
      <c r="AL4198">
        <v>0</v>
      </c>
      <c r="AM4198">
        <v>2015</v>
      </c>
      <c r="AN4198" t="s">
        <v>4878</v>
      </c>
      <c r="AO4198" t="s">
        <v>4879</v>
      </c>
      <c r="AP4198">
        <v>0</v>
      </c>
      <c r="AQ4198">
        <v>2400</v>
      </c>
      <c r="AR4198">
        <v>755.55</v>
      </c>
      <c r="AS4198">
        <v>0</v>
      </c>
      <c r="AT4198">
        <v>2400</v>
      </c>
      <c r="AU4198">
        <v>2400</v>
      </c>
      <c r="AV4198">
        <v>0</v>
      </c>
      <c r="AW4198">
        <v>27</v>
      </c>
      <c r="AX4198">
        <v>0</v>
      </c>
      <c r="AY4198">
        <v>5893</v>
      </c>
      <c r="AZ4198">
        <v>4714.3999999999996</v>
      </c>
      <c r="BA4198">
        <v>1917</v>
      </c>
    </row>
    <row r="4199" spans="1:53" x14ac:dyDescent="0.35">
      <c r="A4199" t="s">
        <v>1422</v>
      </c>
      <c r="B4199" t="s">
        <v>2761</v>
      </c>
      <c r="C4199" t="s">
        <v>2762</v>
      </c>
      <c r="D4199" t="s">
        <v>144</v>
      </c>
      <c r="E4199" t="s">
        <v>72</v>
      </c>
      <c r="F4199" s="1">
        <v>42309.893055555556</v>
      </c>
      <c r="G4199" t="s">
        <v>605</v>
      </c>
      <c r="H4199" t="s">
        <v>606</v>
      </c>
      <c r="I4199" t="s">
        <v>605</v>
      </c>
      <c r="J4199" s="1">
        <v>42309.902083333334</v>
      </c>
      <c r="K4199" s="1">
        <v>42309</v>
      </c>
      <c r="L4199" s="1">
        <v>42309.893055555556</v>
      </c>
      <c r="M4199" t="s">
        <v>215</v>
      </c>
      <c r="N4199" t="s">
        <v>3068</v>
      </c>
      <c r="O4199" t="s">
        <v>3069</v>
      </c>
      <c r="P4199" t="s">
        <v>4860</v>
      </c>
      <c r="Q4199" t="s">
        <v>609</v>
      </c>
      <c r="R4199" t="s">
        <v>219</v>
      </c>
      <c r="S4199" t="s">
        <v>4860</v>
      </c>
      <c r="T4199" t="s">
        <v>4843</v>
      </c>
      <c r="U4199" t="s">
        <v>220</v>
      </c>
      <c r="V4199" t="s">
        <v>221</v>
      </c>
      <c r="W4199">
        <v>1516041912</v>
      </c>
      <c r="X4199">
        <v>9745915</v>
      </c>
      <c r="Y4199" s="1">
        <v>42314</v>
      </c>
      <c r="Z4199" s="1">
        <v>42305</v>
      </c>
      <c r="AA4199" s="1">
        <v>42305</v>
      </c>
      <c r="AB4199" s="1">
        <v>42314</v>
      </c>
      <c r="AC4199">
        <v>151643452</v>
      </c>
      <c r="AD4199" s="1">
        <v>42307</v>
      </c>
      <c r="AE4199" s="1">
        <v>42309.902083333334</v>
      </c>
      <c r="AF4199" s="1">
        <v>42307</v>
      </c>
      <c r="AG4199">
        <v>151655500</v>
      </c>
      <c r="AH4199" t="s">
        <v>85</v>
      </c>
      <c r="AI4199" t="s">
        <v>224</v>
      </c>
      <c r="AJ4199" t="s">
        <v>221</v>
      </c>
      <c r="AK4199">
        <v>0</v>
      </c>
      <c r="AL4199">
        <v>0</v>
      </c>
      <c r="AM4199">
        <v>2015</v>
      </c>
      <c r="AN4199" t="s">
        <v>4878</v>
      </c>
      <c r="AO4199" t="s">
        <v>4879</v>
      </c>
      <c r="AP4199">
        <v>0</v>
      </c>
      <c r="AQ4199">
        <v>3000</v>
      </c>
      <c r="AR4199">
        <v>755.55</v>
      </c>
      <c r="AS4199">
        <v>0</v>
      </c>
      <c r="AT4199">
        <v>3000</v>
      </c>
      <c r="AU4199">
        <v>3000</v>
      </c>
      <c r="AV4199">
        <v>0</v>
      </c>
      <c r="AW4199">
        <v>34</v>
      </c>
      <c r="AX4199">
        <v>0</v>
      </c>
      <c r="AY4199">
        <v>5893</v>
      </c>
      <c r="AZ4199">
        <v>4714.3999999999996</v>
      </c>
      <c r="BA4199">
        <v>2947</v>
      </c>
    </row>
    <row r="4200" spans="1:53" x14ac:dyDescent="0.35">
      <c r="A4200" t="s">
        <v>68</v>
      </c>
      <c r="B4200" t="s">
        <v>2802</v>
      </c>
      <c r="C4200" t="s">
        <v>2803</v>
      </c>
      <c r="D4200" t="s">
        <v>144</v>
      </c>
      <c r="E4200" t="s">
        <v>72</v>
      </c>
      <c r="F4200" s="1">
        <v>42309.125694444447</v>
      </c>
      <c r="G4200" t="s">
        <v>132</v>
      </c>
      <c r="H4200" t="s">
        <v>133</v>
      </c>
      <c r="I4200" t="s">
        <v>132</v>
      </c>
      <c r="J4200" s="1">
        <v>42309.128472222219</v>
      </c>
      <c r="K4200" s="1">
        <v>42309</v>
      </c>
      <c r="L4200" s="1">
        <v>42309.125694444447</v>
      </c>
      <c r="M4200" t="s">
        <v>75</v>
      </c>
      <c r="N4200" t="s">
        <v>76</v>
      </c>
      <c r="O4200" t="s">
        <v>77</v>
      </c>
      <c r="P4200" t="s">
        <v>102</v>
      </c>
      <c r="Q4200" t="s">
        <v>103</v>
      </c>
      <c r="R4200" t="s">
        <v>4841</v>
      </c>
      <c r="S4200" t="s">
        <v>102</v>
      </c>
      <c r="T4200" t="s">
        <v>4841</v>
      </c>
      <c r="U4200" t="s">
        <v>104</v>
      </c>
      <c r="V4200" t="s">
        <v>105</v>
      </c>
      <c r="W4200">
        <v>1516042267</v>
      </c>
      <c r="X4200">
        <v>99138146</v>
      </c>
      <c r="Y4200" s="1">
        <v>42307</v>
      </c>
      <c r="Z4200" s="1">
        <v>42306</v>
      </c>
      <c r="AA4200" s="1">
        <v>42306</v>
      </c>
      <c r="AB4200" s="1">
        <v>42309</v>
      </c>
      <c r="AC4200">
        <v>151654970</v>
      </c>
      <c r="AD4200" s="1">
        <v>42306</v>
      </c>
      <c r="AE4200" s="1">
        <v>42309.128472222219</v>
      </c>
      <c r="AF4200" s="1">
        <v>42306</v>
      </c>
      <c r="AG4200">
        <v>151660882</v>
      </c>
      <c r="AH4200" t="s">
        <v>85</v>
      </c>
      <c r="AI4200" t="s">
        <v>107</v>
      </c>
      <c r="AJ4200" t="s">
        <v>105</v>
      </c>
      <c r="AK4200">
        <v>0</v>
      </c>
      <c r="AL4200">
        <v>0</v>
      </c>
      <c r="AM4200">
        <v>2015</v>
      </c>
      <c r="AN4200" t="s">
        <v>4878</v>
      </c>
      <c r="AO4200" t="s">
        <v>4879</v>
      </c>
      <c r="AP4200">
        <v>0</v>
      </c>
      <c r="AQ4200">
        <v>28565</v>
      </c>
      <c r="AR4200">
        <v>1403</v>
      </c>
      <c r="AS4200">
        <v>0</v>
      </c>
      <c r="AT4200">
        <v>28565</v>
      </c>
      <c r="AU4200">
        <v>28565</v>
      </c>
      <c r="AV4200">
        <v>0</v>
      </c>
      <c r="AW4200">
        <v>0</v>
      </c>
      <c r="AX4200">
        <v>0</v>
      </c>
      <c r="AY4200">
        <v>388365</v>
      </c>
      <c r="AZ4200">
        <v>213601.29</v>
      </c>
      <c r="BA4200">
        <v>29101</v>
      </c>
    </row>
    <row r="4201" spans="1:53" x14ac:dyDescent="0.35">
      <c r="A4201" t="s">
        <v>68</v>
      </c>
      <c r="B4201" t="s">
        <v>2802</v>
      </c>
      <c r="C4201" t="s">
        <v>2803</v>
      </c>
      <c r="D4201" t="s">
        <v>144</v>
      </c>
      <c r="E4201" t="s">
        <v>72</v>
      </c>
      <c r="F4201" s="1">
        <v>42309.125694444447</v>
      </c>
      <c r="G4201" t="s">
        <v>132</v>
      </c>
      <c r="H4201" t="s">
        <v>133</v>
      </c>
      <c r="I4201" t="s">
        <v>132</v>
      </c>
      <c r="J4201" s="1">
        <v>42309.128472222219</v>
      </c>
      <c r="K4201" s="1">
        <v>42309</v>
      </c>
      <c r="L4201" s="1">
        <v>42309.125694444447</v>
      </c>
      <c r="M4201" t="s">
        <v>75</v>
      </c>
      <c r="N4201" t="s">
        <v>76</v>
      </c>
      <c r="O4201" t="s">
        <v>77</v>
      </c>
      <c r="P4201" t="s">
        <v>102</v>
      </c>
      <c r="Q4201" t="s">
        <v>103</v>
      </c>
      <c r="R4201" t="s">
        <v>4841</v>
      </c>
      <c r="S4201" t="s">
        <v>102</v>
      </c>
      <c r="T4201" t="s">
        <v>4841</v>
      </c>
      <c r="U4201" t="s">
        <v>104</v>
      </c>
      <c r="V4201" t="s">
        <v>105</v>
      </c>
      <c r="W4201">
        <v>1516042267</v>
      </c>
      <c r="X4201">
        <v>99138146</v>
      </c>
      <c r="Y4201" s="1">
        <v>42307</v>
      </c>
      <c r="Z4201" s="1">
        <v>42306</v>
      </c>
      <c r="AA4201" s="1">
        <v>42306</v>
      </c>
      <c r="AB4201" s="1">
        <v>42309</v>
      </c>
      <c r="AC4201">
        <v>151654970</v>
      </c>
      <c r="AD4201" s="1">
        <v>42306</v>
      </c>
      <c r="AE4201" s="1">
        <v>42309.128472222219</v>
      </c>
      <c r="AF4201" s="1">
        <v>42306</v>
      </c>
      <c r="AG4201">
        <v>151660882</v>
      </c>
      <c r="AH4201" t="s">
        <v>85</v>
      </c>
      <c r="AI4201" t="s">
        <v>107</v>
      </c>
      <c r="AJ4201" t="s">
        <v>105</v>
      </c>
      <c r="AK4201">
        <v>0</v>
      </c>
      <c r="AL4201">
        <v>0</v>
      </c>
      <c r="AM4201">
        <v>2015</v>
      </c>
      <c r="AN4201" t="s">
        <v>4878</v>
      </c>
      <c r="AO4201" t="s">
        <v>4879</v>
      </c>
      <c r="AP4201">
        <v>0</v>
      </c>
      <c r="AQ4201">
        <v>37251</v>
      </c>
      <c r="AR4201">
        <v>1403</v>
      </c>
      <c r="AS4201">
        <v>0</v>
      </c>
      <c r="AT4201">
        <v>37251</v>
      </c>
      <c r="AU4201">
        <v>37251</v>
      </c>
      <c r="AV4201">
        <v>0</v>
      </c>
      <c r="AW4201">
        <v>0</v>
      </c>
      <c r="AX4201">
        <v>0</v>
      </c>
      <c r="AY4201">
        <v>388365</v>
      </c>
      <c r="AZ4201">
        <v>213601.29</v>
      </c>
      <c r="BA4201">
        <v>36890</v>
      </c>
    </row>
    <row r="4202" spans="1:53" x14ac:dyDescent="0.35">
      <c r="A4202" t="s">
        <v>68</v>
      </c>
      <c r="B4202" t="s">
        <v>244</v>
      </c>
      <c r="C4202" t="s">
        <v>245</v>
      </c>
      <c r="D4202" t="s">
        <v>144</v>
      </c>
      <c r="E4202" t="s">
        <v>75</v>
      </c>
      <c r="F4202" s="1">
        <v>42309.003472222219</v>
      </c>
      <c r="G4202" t="s">
        <v>294</v>
      </c>
      <c r="H4202" t="s">
        <v>295</v>
      </c>
      <c r="I4202" t="s">
        <v>294</v>
      </c>
      <c r="J4202" s="1">
        <v>42309.010416666664</v>
      </c>
      <c r="K4202" s="1">
        <v>42309</v>
      </c>
      <c r="L4202" s="1">
        <v>42309.003472222219</v>
      </c>
      <c r="M4202" t="s">
        <v>75</v>
      </c>
      <c r="N4202" t="s">
        <v>182</v>
      </c>
      <c r="O4202" t="s">
        <v>183</v>
      </c>
      <c r="P4202" t="s">
        <v>119</v>
      </c>
      <c r="Q4202" t="s">
        <v>120</v>
      </c>
      <c r="R4202" t="s">
        <v>121</v>
      </c>
      <c r="S4202" t="s">
        <v>119</v>
      </c>
      <c r="T4202" t="s">
        <v>122</v>
      </c>
      <c r="U4202" t="s">
        <v>123</v>
      </c>
      <c r="V4202" t="s">
        <v>124</v>
      </c>
      <c r="W4202">
        <v>1516042337</v>
      </c>
      <c r="X4202">
        <v>99138119</v>
      </c>
      <c r="Y4202" s="1">
        <v>42308</v>
      </c>
      <c r="Z4202" s="1">
        <v>42306</v>
      </c>
      <c r="AA4202" s="1">
        <v>42306</v>
      </c>
      <c r="AB4202" s="1">
        <v>42309</v>
      </c>
      <c r="AC4202">
        <v>151655043</v>
      </c>
      <c r="AD4202" s="1">
        <v>42307</v>
      </c>
      <c r="AE4202" s="1">
        <v>42309.010416666664</v>
      </c>
      <c r="AF4202" s="1">
        <v>42307</v>
      </c>
      <c r="AG4202">
        <v>151660946</v>
      </c>
      <c r="AH4202" t="s">
        <v>85</v>
      </c>
      <c r="AI4202" t="s">
        <v>126</v>
      </c>
      <c r="AJ4202" t="s">
        <v>124</v>
      </c>
      <c r="AK4202">
        <v>0</v>
      </c>
      <c r="AL4202">
        <v>0</v>
      </c>
      <c r="AM4202">
        <v>2015</v>
      </c>
      <c r="AN4202" t="s">
        <v>4878</v>
      </c>
      <c r="AO4202" t="s">
        <v>4879</v>
      </c>
      <c r="AP4202">
        <v>0</v>
      </c>
      <c r="AQ4202">
        <v>24752</v>
      </c>
      <c r="AR4202">
        <v>744.27499999999998</v>
      </c>
      <c r="AS4202">
        <v>0</v>
      </c>
      <c r="AT4202">
        <v>24752</v>
      </c>
      <c r="AU4202">
        <v>24752</v>
      </c>
      <c r="AV4202">
        <v>0</v>
      </c>
      <c r="AW4202">
        <v>0</v>
      </c>
      <c r="AX4202">
        <v>0</v>
      </c>
      <c r="AY4202">
        <v>47600</v>
      </c>
      <c r="AZ4202">
        <v>31416</v>
      </c>
      <c r="BA4202">
        <v>24752</v>
      </c>
    </row>
    <row r="4203" spans="1:53" x14ac:dyDescent="0.35">
      <c r="A4203" t="s">
        <v>68</v>
      </c>
      <c r="B4203" t="s">
        <v>3072</v>
      </c>
      <c r="C4203" t="s">
        <v>3073</v>
      </c>
      <c r="D4203" t="s">
        <v>144</v>
      </c>
      <c r="E4203" t="s">
        <v>72</v>
      </c>
      <c r="F4203" s="1">
        <v>42309.3125</v>
      </c>
      <c r="G4203" t="s">
        <v>73</v>
      </c>
      <c r="H4203" t="s">
        <v>74</v>
      </c>
      <c r="I4203" t="s">
        <v>73</v>
      </c>
      <c r="J4203" s="1">
        <v>42309.3125</v>
      </c>
      <c r="K4203" s="1">
        <v>42309</v>
      </c>
      <c r="L4203" s="1">
        <v>42309.3125</v>
      </c>
      <c r="M4203" t="s">
        <v>75</v>
      </c>
      <c r="N4203" t="s">
        <v>157</v>
      </c>
      <c r="O4203" t="s">
        <v>158</v>
      </c>
      <c r="P4203" t="s">
        <v>152</v>
      </c>
      <c r="Q4203" t="s">
        <v>153</v>
      </c>
      <c r="R4203" t="s">
        <v>4841</v>
      </c>
      <c r="S4203" t="s">
        <v>152</v>
      </c>
      <c r="T4203" t="s">
        <v>4841</v>
      </c>
      <c r="U4203" t="s">
        <v>80</v>
      </c>
      <c r="V4203" t="s">
        <v>81</v>
      </c>
      <c r="W4203">
        <v>1516042318</v>
      </c>
      <c r="X4203">
        <v>99138180</v>
      </c>
      <c r="Y4203" s="1">
        <v>42308</v>
      </c>
      <c r="Z4203" s="1">
        <v>42306</v>
      </c>
      <c r="AA4203" s="1">
        <v>42306</v>
      </c>
      <c r="AB4203" s="1">
        <v>42309</v>
      </c>
      <c r="AC4203">
        <v>151655044</v>
      </c>
      <c r="AD4203" s="1">
        <v>42307</v>
      </c>
      <c r="AE4203" s="1">
        <v>42309.3125</v>
      </c>
      <c r="AF4203" s="1">
        <v>42307</v>
      </c>
      <c r="AG4203">
        <v>151660948</v>
      </c>
      <c r="AH4203" t="s">
        <v>85</v>
      </c>
      <c r="AI4203" t="s">
        <v>86</v>
      </c>
      <c r="AJ4203" t="s">
        <v>87</v>
      </c>
      <c r="AK4203">
        <v>80</v>
      </c>
      <c r="AL4203">
        <v>0</v>
      </c>
      <c r="AM4203">
        <v>2015</v>
      </c>
      <c r="AN4203" t="s">
        <v>4878</v>
      </c>
      <c r="AO4203" t="s">
        <v>4879</v>
      </c>
      <c r="AP4203">
        <v>10</v>
      </c>
      <c r="AQ4203">
        <v>7220</v>
      </c>
      <c r="AR4203">
        <v>1403</v>
      </c>
      <c r="AS4203">
        <v>0</v>
      </c>
      <c r="AT4203">
        <v>7210</v>
      </c>
      <c r="AU4203">
        <v>7220</v>
      </c>
      <c r="AV4203">
        <v>10</v>
      </c>
      <c r="AW4203">
        <v>0</v>
      </c>
      <c r="AX4203">
        <v>0</v>
      </c>
      <c r="AY4203">
        <v>12800</v>
      </c>
      <c r="AZ4203">
        <v>7040</v>
      </c>
      <c r="BA4203">
        <v>7040</v>
      </c>
    </row>
    <row r="4204" spans="1:53" x14ac:dyDescent="0.35">
      <c r="A4204" t="s">
        <v>68</v>
      </c>
      <c r="B4204" t="s">
        <v>244</v>
      </c>
      <c r="C4204" t="s">
        <v>245</v>
      </c>
      <c r="D4204" t="s">
        <v>144</v>
      </c>
      <c r="E4204" t="s">
        <v>72</v>
      </c>
      <c r="F4204" s="1">
        <v>42309.3125</v>
      </c>
      <c r="G4204" t="s">
        <v>73</v>
      </c>
      <c r="H4204" t="s">
        <v>74</v>
      </c>
      <c r="I4204" t="s">
        <v>73</v>
      </c>
      <c r="J4204" s="1">
        <v>42309.511111111111</v>
      </c>
      <c r="K4204" s="1">
        <v>42309</v>
      </c>
      <c r="L4204" s="1">
        <v>42309.3125</v>
      </c>
      <c r="M4204" t="s">
        <v>75</v>
      </c>
      <c r="N4204" t="s">
        <v>182</v>
      </c>
      <c r="O4204" t="s">
        <v>183</v>
      </c>
      <c r="P4204" t="s">
        <v>364</v>
      </c>
      <c r="Q4204" t="s">
        <v>365</v>
      </c>
      <c r="R4204" t="s">
        <v>4841</v>
      </c>
      <c r="S4204" t="s">
        <v>364</v>
      </c>
      <c r="T4204" t="s">
        <v>4841</v>
      </c>
      <c r="U4204" t="s">
        <v>80</v>
      </c>
      <c r="V4204" t="s">
        <v>81</v>
      </c>
      <c r="W4204">
        <v>1516042337</v>
      </c>
      <c r="X4204">
        <v>99138227</v>
      </c>
      <c r="Y4204" s="1">
        <v>42308</v>
      </c>
      <c r="Z4204" s="1">
        <v>42306</v>
      </c>
      <c r="AA4204" s="1">
        <v>42306</v>
      </c>
      <c r="AB4204" s="1">
        <v>42309</v>
      </c>
      <c r="AC4204">
        <v>151655043</v>
      </c>
      <c r="AD4204" s="1">
        <v>42307</v>
      </c>
      <c r="AE4204" s="1">
        <v>42309.511111111111</v>
      </c>
      <c r="AF4204" s="1">
        <v>42307</v>
      </c>
      <c r="AG4204">
        <v>151660946</v>
      </c>
      <c r="AH4204" t="s">
        <v>85</v>
      </c>
      <c r="AI4204" t="s">
        <v>86</v>
      </c>
      <c r="AJ4204" t="s">
        <v>87</v>
      </c>
      <c r="AK4204">
        <v>0</v>
      </c>
      <c r="AL4204">
        <v>0</v>
      </c>
      <c r="AM4204">
        <v>2015</v>
      </c>
      <c r="AN4204" t="s">
        <v>4878</v>
      </c>
      <c r="AO4204" t="s">
        <v>4879</v>
      </c>
      <c r="AP4204">
        <v>150</v>
      </c>
      <c r="AQ4204">
        <v>25170</v>
      </c>
      <c r="AR4204">
        <v>1403</v>
      </c>
      <c r="AS4204">
        <v>0</v>
      </c>
      <c r="AT4204">
        <v>25020</v>
      </c>
      <c r="AU4204">
        <v>25170</v>
      </c>
      <c r="AV4204">
        <v>150</v>
      </c>
      <c r="AW4204">
        <v>0</v>
      </c>
      <c r="AX4204">
        <v>0</v>
      </c>
      <c r="AY4204">
        <v>47600</v>
      </c>
      <c r="AZ4204">
        <v>31416</v>
      </c>
      <c r="BA4204">
        <v>24752</v>
      </c>
    </row>
    <row r="4205" spans="1:53" x14ac:dyDescent="0.35">
      <c r="A4205" t="s">
        <v>68</v>
      </c>
      <c r="B4205" t="s">
        <v>3072</v>
      </c>
      <c r="C4205" t="s">
        <v>3073</v>
      </c>
      <c r="D4205" t="s">
        <v>144</v>
      </c>
      <c r="E4205" t="s">
        <v>72</v>
      </c>
      <c r="F4205" s="1">
        <v>42309.3125</v>
      </c>
      <c r="G4205" t="s">
        <v>73</v>
      </c>
      <c r="H4205" t="s">
        <v>74</v>
      </c>
      <c r="I4205" t="s">
        <v>73</v>
      </c>
      <c r="J4205" s="1">
        <v>42309.588888888888</v>
      </c>
      <c r="K4205" s="1">
        <v>42309</v>
      </c>
      <c r="L4205" s="1">
        <v>42309.3125</v>
      </c>
      <c r="M4205" t="s">
        <v>75</v>
      </c>
      <c r="N4205" t="s">
        <v>164</v>
      </c>
      <c r="O4205" t="s">
        <v>165</v>
      </c>
      <c r="P4205" t="s">
        <v>371</v>
      </c>
      <c r="Q4205" t="s">
        <v>372</v>
      </c>
      <c r="R4205" t="s">
        <v>4841</v>
      </c>
      <c r="S4205" t="s">
        <v>371</v>
      </c>
      <c r="T4205" t="s">
        <v>4841</v>
      </c>
      <c r="U4205" t="s">
        <v>80</v>
      </c>
      <c r="V4205" t="s">
        <v>81</v>
      </c>
      <c r="W4205">
        <v>1516042318</v>
      </c>
      <c r="X4205">
        <v>99138240</v>
      </c>
      <c r="Y4205" s="1">
        <v>42308</v>
      </c>
      <c r="Z4205" s="1">
        <v>42306</v>
      </c>
      <c r="AA4205" s="1">
        <v>42306</v>
      </c>
      <c r="AB4205" s="1">
        <v>42309</v>
      </c>
      <c r="AC4205">
        <v>151655044</v>
      </c>
      <c r="AD4205" s="1">
        <v>42307</v>
      </c>
      <c r="AE4205" s="1">
        <v>42309.588888888888</v>
      </c>
      <c r="AF4205" s="1">
        <v>42307</v>
      </c>
      <c r="AG4205">
        <v>151660947</v>
      </c>
      <c r="AH4205" t="s">
        <v>85</v>
      </c>
      <c r="AI4205" t="s">
        <v>86</v>
      </c>
      <c r="AJ4205" t="s">
        <v>87</v>
      </c>
      <c r="AK4205">
        <v>440</v>
      </c>
      <c r="AL4205">
        <v>0</v>
      </c>
      <c r="AM4205">
        <v>2015</v>
      </c>
      <c r="AN4205" t="s">
        <v>4878</v>
      </c>
      <c r="AO4205" t="s">
        <v>4879</v>
      </c>
      <c r="AP4205">
        <v>160</v>
      </c>
      <c r="AQ4205">
        <v>6860</v>
      </c>
      <c r="AR4205">
        <v>1403</v>
      </c>
      <c r="AS4205">
        <v>0</v>
      </c>
      <c r="AT4205">
        <v>6700</v>
      </c>
      <c r="AU4205">
        <v>6860</v>
      </c>
      <c r="AV4205">
        <v>160</v>
      </c>
      <c r="AW4205">
        <v>0</v>
      </c>
      <c r="AX4205">
        <v>0</v>
      </c>
      <c r="AY4205">
        <v>12800</v>
      </c>
      <c r="AZ4205">
        <v>7040</v>
      </c>
      <c r="BA4205">
        <v>7040</v>
      </c>
    </row>
    <row r="4206" spans="1:53" x14ac:dyDescent="0.35">
      <c r="A4206" t="s">
        <v>68</v>
      </c>
      <c r="B4206" t="s">
        <v>244</v>
      </c>
      <c r="C4206" t="s">
        <v>245</v>
      </c>
      <c r="D4206" t="s">
        <v>144</v>
      </c>
      <c r="E4206" t="s">
        <v>75</v>
      </c>
      <c r="F4206" s="1">
        <v>42309.003472222219</v>
      </c>
      <c r="G4206" t="s">
        <v>294</v>
      </c>
      <c r="H4206" t="s">
        <v>295</v>
      </c>
      <c r="I4206" t="s">
        <v>294</v>
      </c>
      <c r="J4206" s="1">
        <v>42309.009722222225</v>
      </c>
      <c r="K4206" s="1">
        <v>42309</v>
      </c>
      <c r="L4206" s="1">
        <v>42309.003472222219</v>
      </c>
      <c r="M4206" t="s">
        <v>75</v>
      </c>
      <c r="N4206" t="s">
        <v>97</v>
      </c>
      <c r="O4206" t="s">
        <v>98</v>
      </c>
      <c r="P4206" t="s">
        <v>119</v>
      </c>
      <c r="Q4206" t="s">
        <v>120</v>
      </c>
      <c r="R4206" t="s">
        <v>121</v>
      </c>
      <c r="S4206" t="s">
        <v>119</v>
      </c>
      <c r="T4206" t="s">
        <v>122</v>
      </c>
      <c r="U4206" t="s">
        <v>123</v>
      </c>
      <c r="V4206" t="s">
        <v>124</v>
      </c>
      <c r="W4206">
        <v>1516042337</v>
      </c>
      <c r="X4206">
        <v>99138118</v>
      </c>
      <c r="Y4206" s="1">
        <v>42309</v>
      </c>
      <c r="Z4206" s="1">
        <v>42306</v>
      </c>
      <c r="AA4206" s="1">
        <v>42306</v>
      </c>
      <c r="AB4206" s="1">
        <v>42309</v>
      </c>
      <c r="AC4206">
        <v>151655043</v>
      </c>
      <c r="AD4206" s="1">
        <v>42307</v>
      </c>
      <c r="AE4206" s="1">
        <v>42309.009722222225</v>
      </c>
      <c r="AF4206" s="1">
        <v>42307</v>
      </c>
      <c r="AG4206">
        <v>151660945</v>
      </c>
      <c r="AH4206" t="s">
        <v>85</v>
      </c>
      <c r="AI4206" t="s">
        <v>126</v>
      </c>
      <c r="AJ4206" t="s">
        <v>124</v>
      </c>
      <c r="AK4206">
        <v>0</v>
      </c>
      <c r="AL4206">
        <v>0</v>
      </c>
      <c r="AM4206">
        <v>2015</v>
      </c>
      <c r="AN4206" t="s">
        <v>4878</v>
      </c>
      <c r="AO4206" t="s">
        <v>4879</v>
      </c>
      <c r="AP4206">
        <v>0</v>
      </c>
      <c r="AQ4206">
        <v>24752</v>
      </c>
      <c r="AR4206">
        <v>744.27499999999998</v>
      </c>
      <c r="AS4206">
        <v>0</v>
      </c>
      <c r="AT4206">
        <v>24752</v>
      </c>
      <c r="AU4206">
        <v>24752</v>
      </c>
      <c r="AV4206">
        <v>0</v>
      </c>
      <c r="AW4206">
        <v>0</v>
      </c>
      <c r="AX4206">
        <v>0</v>
      </c>
      <c r="AY4206">
        <v>47600</v>
      </c>
      <c r="AZ4206">
        <v>31416</v>
      </c>
      <c r="BA4206">
        <v>24752</v>
      </c>
    </row>
    <row r="4207" spans="1:53" x14ac:dyDescent="0.35">
      <c r="A4207" t="s">
        <v>68</v>
      </c>
      <c r="B4207" t="s">
        <v>244</v>
      </c>
      <c r="C4207" t="s">
        <v>245</v>
      </c>
      <c r="D4207" t="s">
        <v>144</v>
      </c>
      <c r="E4207" t="s">
        <v>72</v>
      </c>
      <c r="F4207" s="1">
        <v>42309.3125</v>
      </c>
      <c r="G4207" t="s">
        <v>73</v>
      </c>
      <c r="H4207" t="s">
        <v>74</v>
      </c>
      <c r="I4207" t="s">
        <v>73</v>
      </c>
      <c r="J4207" s="1">
        <v>42309.511111111111</v>
      </c>
      <c r="K4207" s="1">
        <v>42309</v>
      </c>
      <c r="L4207" s="1">
        <v>42309.3125</v>
      </c>
      <c r="M4207" t="s">
        <v>75</v>
      </c>
      <c r="N4207" t="s">
        <v>97</v>
      </c>
      <c r="O4207" t="s">
        <v>98</v>
      </c>
      <c r="P4207" t="s">
        <v>371</v>
      </c>
      <c r="Q4207" t="s">
        <v>372</v>
      </c>
      <c r="R4207" t="s">
        <v>4841</v>
      </c>
      <c r="S4207" t="s">
        <v>371</v>
      </c>
      <c r="T4207" t="s">
        <v>4841</v>
      </c>
      <c r="U4207" t="s">
        <v>80</v>
      </c>
      <c r="V4207" t="s">
        <v>81</v>
      </c>
      <c r="W4207">
        <v>1516042337</v>
      </c>
      <c r="X4207">
        <v>99138228</v>
      </c>
      <c r="Y4207" s="1">
        <v>42309</v>
      </c>
      <c r="Z4207" s="1">
        <v>42306</v>
      </c>
      <c r="AA4207" s="1">
        <v>42306</v>
      </c>
      <c r="AB4207" s="1">
        <v>42309</v>
      </c>
      <c r="AC4207">
        <v>151655043</v>
      </c>
      <c r="AD4207" s="1">
        <v>42307</v>
      </c>
      <c r="AE4207" s="1">
        <v>42309.511111111111</v>
      </c>
      <c r="AF4207" s="1">
        <v>42307</v>
      </c>
      <c r="AG4207">
        <v>151660945</v>
      </c>
      <c r="AH4207" t="s">
        <v>85</v>
      </c>
      <c r="AI4207" t="s">
        <v>86</v>
      </c>
      <c r="AJ4207" t="s">
        <v>87</v>
      </c>
      <c r="AK4207">
        <v>0</v>
      </c>
      <c r="AL4207">
        <v>0</v>
      </c>
      <c r="AM4207">
        <v>2015</v>
      </c>
      <c r="AN4207" t="s">
        <v>4878</v>
      </c>
      <c r="AO4207" t="s">
        <v>4879</v>
      </c>
      <c r="AP4207">
        <v>150</v>
      </c>
      <c r="AQ4207">
        <v>25110</v>
      </c>
      <c r="AR4207">
        <v>1403</v>
      </c>
      <c r="AS4207">
        <v>0</v>
      </c>
      <c r="AT4207">
        <v>24960</v>
      </c>
      <c r="AU4207">
        <v>25110</v>
      </c>
      <c r="AV4207">
        <v>150</v>
      </c>
      <c r="AW4207">
        <v>0</v>
      </c>
      <c r="AX4207">
        <v>0</v>
      </c>
      <c r="AY4207">
        <v>47600</v>
      </c>
      <c r="AZ4207">
        <v>31416</v>
      </c>
      <c r="BA4207">
        <v>24752</v>
      </c>
    </row>
    <row r="4208" spans="1:53" x14ac:dyDescent="0.35">
      <c r="A4208" t="s">
        <v>68</v>
      </c>
      <c r="B4208" t="s">
        <v>263</v>
      </c>
      <c r="C4208" t="s">
        <v>264</v>
      </c>
      <c r="D4208" t="s">
        <v>144</v>
      </c>
      <c r="E4208" t="s">
        <v>75</v>
      </c>
      <c r="F4208" s="1">
        <v>42309.003472222219</v>
      </c>
      <c r="G4208" t="s">
        <v>294</v>
      </c>
      <c r="H4208" t="s">
        <v>295</v>
      </c>
      <c r="I4208" t="s">
        <v>294</v>
      </c>
      <c r="J4208" s="1">
        <v>42309.003472222219</v>
      </c>
      <c r="K4208" s="1">
        <v>42309</v>
      </c>
      <c r="L4208" s="1">
        <v>42309.003472222219</v>
      </c>
      <c r="M4208" t="s">
        <v>75</v>
      </c>
      <c r="N4208" t="s">
        <v>162</v>
      </c>
      <c r="O4208" t="s">
        <v>163</v>
      </c>
      <c r="P4208" t="s">
        <v>119</v>
      </c>
      <c r="Q4208" t="s">
        <v>120</v>
      </c>
      <c r="R4208" t="s">
        <v>121</v>
      </c>
      <c r="S4208" t="s">
        <v>119</v>
      </c>
      <c r="T4208" t="s">
        <v>122</v>
      </c>
      <c r="U4208" t="s">
        <v>123</v>
      </c>
      <c r="V4208" t="s">
        <v>124</v>
      </c>
      <c r="W4208">
        <v>1516042413</v>
      </c>
      <c r="X4208">
        <v>99138103</v>
      </c>
      <c r="Y4208" s="1">
        <v>42309</v>
      </c>
      <c r="Z4208" s="1">
        <v>42306</v>
      </c>
      <c r="AA4208" s="1">
        <v>42306</v>
      </c>
      <c r="AB4208" s="1">
        <v>42309</v>
      </c>
      <c r="AC4208">
        <v>151655040</v>
      </c>
      <c r="AD4208" s="1">
        <v>42307</v>
      </c>
      <c r="AE4208" s="1">
        <v>42309.003472222219</v>
      </c>
      <c r="AF4208" s="1">
        <v>42307</v>
      </c>
      <c r="AG4208">
        <v>151660941</v>
      </c>
      <c r="AH4208" t="s">
        <v>85</v>
      </c>
      <c r="AI4208" t="s">
        <v>126</v>
      </c>
      <c r="AJ4208" t="s">
        <v>124</v>
      </c>
      <c r="AK4208">
        <v>0</v>
      </c>
      <c r="AL4208">
        <v>0</v>
      </c>
      <c r="AM4208">
        <v>2015</v>
      </c>
      <c r="AN4208" t="s">
        <v>4878</v>
      </c>
      <c r="AO4208" t="s">
        <v>4879</v>
      </c>
      <c r="AP4208">
        <v>0</v>
      </c>
      <c r="AQ4208">
        <v>16139</v>
      </c>
      <c r="AR4208">
        <v>744.27499999999998</v>
      </c>
      <c r="AS4208">
        <v>0</v>
      </c>
      <c r="AT4208">
        <v>16139</v>
      </c>
      <c r="AU4208">
        <v>16139</v>
      </c>
      <c r="AV4208">
        <v>0</v>
      </c>
      <c r="AW4208">
        <v>0</v>
      </c>
      <c r="AX4208">
        <v>0</v>
      </c>
      <c r="AY4208">
        <v>30450</v>
      </c>
      <c r="AZ4208">
        <v>17661</v>
      </c>
      <c r="BA4208">
        <v>16139</v>
      </c>
    </row>
    <row r="4209" spans="1:53" x14ac:dyDescent="0.35">
      <c r="A4209" t="s">
        <v>68</v>
      </c>
      <c r="B4209" t="s">
        <v>263</v>
      </c>
      <c r="C4209" t="s">
        <v>264</v>
      </c>
      <c r="D4209" t="s">
        <v>144</v>
      </c>
      <c r="E4209" t="s">
        <v>75</v>
      </c>
      <c r="F4209" s="1">
        <v>42309.003472222219</v>
      </c>
      <c r="G4209" t="s">
        <v>294</v>
      </c>
      <c r="H4209" t="s">
        <v>295</v>
      </c>
      <c r="I4209" t="s">
        <v>294</v>
      </c>
      <c r="J4209" s="1">
        <v>42309.004166666666</v>
      </c>
      <c r="K4209" s="1">
        <v>42309</v>
      </c>
      <c r="L4209" s="1">
        <v>42309.003472222219</v>
      </c>
      <c r="M4209" t="s">
        <v>75</v>
      </c>
      <c r="N4209" t="s">
        <v>160</v>
      </c>
      <c r="O4209" t="s">
        <v>161</v>
      </c>
      <c r="P4209" t="s">
        <v>119</v>
      </c>
      <c r="Q4209" t="s">
        <v>120</v>
      </c>
      <c r="R4209" t="s">
        <v>121</v>
      </c>
      <c r="S4209" t="s">
        <v>119</v>
      </c>
      <c r="T4209" t="s">
        <v>122</v>
      </c>
      <c r="U4209" t="s">
        <v>123</v>
      </c>
      <c r="V4209" t="s">
        <v>124</v>
      </c>
      <c r="W4209">
        <v>1516042413</v>
      </c>
      <c r="X4209">
        <v>99138104</v>
      </c>
      <c r="Y4209" s="1">
        <v>42309</v>
      </c>
      <c r="Z4209" s="1">
        <v>42306</v>
      </c>
      <c r="AA4209" s="1">
        <v>42306</v>
      </c>
      <c r="AB4209" s="1">
        <v>42309</v>
      </c>
      <c r="AC4209">
        <v>151655040</v>
      </c>
      <c r="AD4209" s="1">
        <v>42307</v>
      </c>
      <c r="AE4209" s="1">
        <v>42309.004166666666</v>
      </c>
      <c r="AF4209" s="1">
        <v>42307</v>
      </c>
      <c r="AG4209">
        <v>151660942</v>
      </c>
      <c r="AH4209" t="s">
        <v>85</v>
      </c>
      <c r="AI4209" t="s">
        <v>126</v>
      </c>
      <c r="AJ4209" t="s">
        <v>124</v>
      </c>
      <c r="AK4209">
        <v>0</v>
      </c>
      <c r="AL4209">
        <v>0</v>
      </c>
      <c r="AM4209">
        <v>2015</v>
      </c>
      <c r="AN4209" t="s">
        <v>4878</v>
      </c>
      <c r="AO4209" t="s">
        <v>4879</v>
      </c>
      <c r="AP4209">
        <v>0</v>
      </c>
      <c r="AQ4209">
        <v>16139</v>
      </c>
      <c r="AR4209">
        <v>744.27499999999998</v>
      </c>
      <c r="AS4209">
        <v>0</v>
      </c>
      <c r="AT4209">
        <v>16139</v>
      </c>
      <c r="AU4209">
        <v>16139</v>
      </c>
      <c r="AV4209">
        <v>0</v>
      </c>
      <c r="AW4209">
        <v>0</v>
      </c>
      <c r="AX4209">
        <v>0</v>
      </c>
      <c r="AY4209">
        <v>30450</v>
      </c>
      <c r="AZ4209">
        <v>17661</v>
      </c>
      <c r="BA4209">
        <v>16139</v>
      </c>
    </row>
    <row r="4210" spans="1:53" x14ac:dyDescent="0.35">
      <c r="A4210" t="s">
        <v>68</v>
      </c>
      <c r="B4210" t="s">
        <v>263</v>
      </c>
      <c r="C4210" t="s">
        <v>264</v>
      </c>
      <c r="D4210" t="s">
        <v>144</v>
      </c>
      <c r="E4210" t="s">
        <v>72</v>
      </c>
      <c r="F4210" s="1">
        <v>42309.500694444447</v>
      </c>
      <c r="G4210" t="s">
        <v>73</v>
      </c>
      <c r="H4210" t="s">
        <v>74</v>
      </c>
      <c r="I4210" t="s">
        <v>73</v>
      </c>
      <c r="J4210" s="1">
        <v>42309.500694444447</v>
      </c>
      <c r="K4210" s="1">
        <v>42309</v>
      </c>
      <c r="L4210" s="1">
        <v>42309.500694444447</v>
      </c>
      <c r="M4210" t="s">
        <v>75</v>
      </c>
      <c r="N4210" t="s">
        <v>160</v>
      </c>
      <c r="O4210" t="s">
        <v>161</v>
      </c>
      <c r="P4210" t="s">
        <v>152</v>
      </c>
      <c r="Q4210" t="s">
        <v>153</v>
      </c>
      <c r="R4210" t="s">
        <v>4841</v>
      </c>
      <c r="S4210" t="s">
        <v>152</v>
      </c>
      <c r="T4210" t="s">
        <v>4841</v>
      </c>
      <c r="U4210" t="s">
        <v>80</v>
      </c>
      <c r="V4210" t="s">
        <v>81</v>
      </c>
      <c r="W4210">
        <v>1516042413</v>
      </c>
      <c r="X4210">
        <v>99138226</v>
      </c>
      <c r="Y4210" s="1">
        <v>42309</v>
      </c>
      <c r="Z4210" s="1">
        <v>42306</v>
      </c>
      <c r="AA4210" s="1">
        <v>42306</v>
      </c>
      <c r="AB4210" s="1">
        <v>42309</v>
      </c>
      <c r="AC4210">
        <v>151655040</v>
      </c>
      <c r="AD4210" s="1">
        <v>42307</v>
      </c>
      <c r="AE4210" s="1">
        <v>42309.500694444447</v>
      </c>
      <c r="AF4210" s="1">
        <v>42307</v>
      </c>
      <c r="AG4210">
        <v>151660942</v>
      </c>
      <c r="AH4210" t="s">
        <v>85</v>
      </c>
      <c r="AI4210" t="s">
        <v>86</v>
      </c>
      <c r="AJ4210" t="s">
        <v>87</v>
      </c>
      <c r="AK4210">
        <v>0</v>
      </c>
      <c r="AL4210">
        <v>0</v>
      </c>
      <c r="AM4210">
        <v>2015</v>
      </c>
      <c r="AN4210" t="s">
        <v>4878</v>
      </c>
      <c r="AO4210" t="s">
        <v>4879</v>
      </c>
      <c r="AP4210">
        <v>10</v>
      </c>
      <c r="AQ4210">
        <v>16380</v>
      </c>
      <c r="AR4210">
        <v>1403</v>
      </c>
      <c r="AS4210">
        <v>0</v>
      </c>
      <c r="AT4210">
        <v>16370</v>
      </c>
      <c r="AU4210">
        <v>16380</v>
      </c>
      <c r="AV4210">
        <v>10</v>
      </c>
      <c r="AW4210">
        <v>0</v>
      </c>
      <c r="AX4210">
        <v>0</v>
      </c>
      <c r="AY4210">
        <v>30450</v>
      </c>
      <c r="AZ4210">
        <v>17661</v>
      </c>
      <c r="BA4210">
        <v>16139</v>
      </c>
    </row>
    <row r="4211" spans="1:53" x14ac:dyDescent="0.35">
      <c r="A4211" t="s">
        <v>68</v>
      </c>
      <c r="B4211" t="s">
        <v>263</v>
      </c>
      <c r="C4211" t="s">
        <v>264</v>
      </c>
      <c r="D4211" t="s">
        <v>144</v>
      </c>
      <c r="E4211" t="s">
        <v>72</v>
      </c>
      <c r="F4211" s="1">
        <v>42309.898611111108</v>
      </c>
      <c r="G4211" t="s">
        <v>73</v>
      </c>
      <c r="H4211" t="s">
        <v>74</v>
      </c>
      <c r="I4211" t="s">
        <v>73</v>
      </c>
      <c r="J4211" s="1">
        <v>42309.92083333333</v>
      </c>
      <c r="K4211" s="1">
        <v>42309</v>
      </c>
      <c r="L4211" s="1">
        <v>42309.898611111108</v>
      </c>
      <c r="M4211" t="s">
        <v>75</v>
      </c>
      <c r="N4211" t="s">
        <v>162</v>
      </c>
      <c r="O4211" t="s">
        <v>163</v>
      </c>
      <c r="P4211" t="s">
        <v>242</v>
      </c>
      <c r="Q4211" t="s">
        <v>243</v>
      </c>
      <c r="R4211" t="s">
        <v>4841</v>
      </c>
      <c r="S4211" t="s">
        <v>242</v>
      </c>
      <c r="T4211" t="s">
        <v>4841</v>
      </c>
      <c r="U4211" t="s">
        <v>80</v>
      </c>
      <c r="V4211" t="s">
        <v>81</v>
      </c>
      <c r="W4211">
        <v>1516042413</v>
      </c>
      <c r="X4211">
        <v>99138267</v>
      </c>
      <c r="Y4211" s="1">
        <v>42309</v>
      </c>
      <c r="Z4211" s="1">
        <v>42306</v>
      </c>
      <c r="AA4211" s="1">
        <v>42306</v>
      </c>
      <c r="AB4211" s="1">
        <v>42309</v>
      </c>
      <c r="AC4211">
        <v>151655040</v>
      </c>
      <c r="AD4211" s="1">
        <v>42307</v>
      </c>
      <c r="AE4211" s="1">
        <v>42309.92083333333</v>
      </c>
      <c r="AF4211" s="1">
        <v>42307</v>
      </c>
      <c r="AG4211">
        <v>151660941</v>
      </c>
      <c r="AH4211" t="s">
        <v>85</v>
      </c>
      <c r="AI4211" t="s">
        <v>86</v>
      </c>
      <c r="AJ4211" t="s">
        <v>87</v>
      </c>
      <c r="AK4211">
        <v>479</v>
      </c>
      <c r="AL4211">
        <v>0</v>
      </c>
      <c r="AM4211">
        <v>2015</v>
      </c>
      <c r="AN4211" t="s">
        <v>4878</v>
      </c>
      <c r="AO4211" t="s">
        <v>4879</v>
      </c>
      <c r="AP4211">
        <v>120</v>
      </c>
      <c r="AQ4211">
        <v>15660</v>
      </c>
      <c r="AR4211">
        <v>1403</v>
      </c>
      <c r="AS4211">
        <v>0</v>
      </c>
      <c r="AT4211">
        <v>15540</v>
      </c>
      <c r="AU4211">
        <v>15660</v>
      </c>
      <c r="AV4211">
        <v>120</v>
      </c>
      <c r="AW4211">
        <v>0</v>
      </c>
      <c r="AX4211">
        <v>0</v>
      </c>
      <c r="AY4211">
        <v>30450</v>
      </c>
      <c r="AZ4211">
        <v>17661</v>
      </c>
      <c r="BA4211">
        <v>16139</v>
      </c>
    </row>
    <row r="4212" spans="1:53" x14ac:dyDescent="0.35">
      <c r="A4212" t="s">
        <v>68</v>
      </c>
      <c r="B4212" t="s">
        <v>3074</v>
      </c>
      <c r="C4212" t="s">
        <v>3075</v>
      </c>
      <c r="D4212" t="s">
        <v>144</v>
      </c>
      <c r="E4212" t="s">
        <v>75</v>
      </c>
      <c r="F4212" s="1">
        <v>42309.003472222219</v>
      </c>
      <c r="G4212" t="s">
        <v>294</v>
      </c>
      <c r="H4212" t="s">
        <v>295</v>
      </c>
      <c r="I4212" t="s">
        <v>294</v>
      </c>
      <c r="J4212" s="1">
        <v>42309.005555555559</v>
      </c>
      <c r="K4212" s="1">
        <v>42309</v>
      </c>
      <c r="L4212" s="1">
        <v>42309.003472222219</v>
      </c>
      <c r="M4212" t="s">
        <v>75</v>
      </c>
      <c r="N4212" t="s">
        <v>3076</v>
      </c>
      <c r="O4212" t="s">
        <v>3077</v>
      </c>
      <c r="P4212" t="s">
        <v>119</v>
      </c>
      <c r="Q4212" t="s">
        <v>120</v>
      </c>
      <c r="R4212" t="s">
        <v>121</v>
      </c>
      <c r="S4212" t="s">
        <v>119</v>
      </c>
      <c r="T4212" t="s">
        <v>122</v>
      </c>
      <c r="U4212" t="s">
        <v>123</v>
      </c>
      <c r="V4212" t="s">
        <v>124</v>
      </c>
      <c r="W4212">
        <v>1516042273</v>
      </c>
      <c r="X4212">
        <v>99138107</v>
      </c>
      <c r="Y4212" s="1">
        <v>42005</v>
      </c>
      <c r="Z4212" s="1">
        <v>42306</v>
      </c>
      <c r="AA4212" s="1">
        <v>42306</v>
      </c>
      <c r="AB4212" s="1">
        <v>42309</v>
      </c>
      <c r="AC4212">
        <v>151655046</v>
      </c>
      <c r="AD4212" s="1">
        <v>42307</v>
      </c>
      <c r="AE4212" s="1">
        <v>42309.005555555559</v>
      </c>
      <c r="AF4212" s="1">
        <v>42307</v>
      </c>
      <c r="AG4212">
        <v>151660952</v>
      </c>
      <c r="AH4212" t="s">
        <v>85</v>
      </c>
      <c r="AI4212" t="s">
        <v>126</v>
      </c>
      <c r="AJ4212" t="s">
        <v>124</v>
      </c>
      <c r="AK4212">
        <v>0</v>
      </c>
      <c r="AL4212">
        <v>0</v>
      </c>
      <c r="AM4212">
        <v>2015</v>
      </c>
      <c r="AN4212" t="s">
        <v>4878</v>
      </c>
      <c r="AO4212" t="s">
        <v>4879</v>
      </c>
      <c r="AP4212">
        <v>0</v>
      </c>
      <c r="AQ4212">
        <v>1044</v>
      </c>
      <c r="AR4212">
        <v>744.27499999999998</v>
      </c>
      <c r="AS4212">
        <v>0</v>
      </c>
      <c r="AT4212">
        <v>1044</v>
      </c>
      <c r="AU4212">
        <v>1044</v>
      </c>
      <c r="AV4212">
        <v>0</v>
      </c>
      <c r="AW4212">
        <v>0</v>
      </c>
      <c r="AX4212">
        <v>0</v>
      </c>
      <c r="AY4212">
        <v>2700</v>
      </c>
      <c r="AZ4212">
        <v>1728</v>
      </c>
      <c r="BA4212">
        <v>1044</v>
      </c>
    </row>
    <row r="4213" spans="1:53" x14ac:dyDescent="0.35">
      <c r="A4213" t="s">
        <v>68</v>
      </c>
      <c r="B4213" t="s">
        <v>3074</v>
      </c>
      <c r="C4213" t="s">
        <v>3075</v>
      </c>
      <c r="D4213" t="s">
        <v>144</v>
      </c>
      <c r="E4213" t="s">
        <v>75</v>
      </c>
      <c r="F4213" s="1">
        <v>42309.003472222219</v>
      </c>
      <c r="G4213" t="s">
        <v>294</v>
      </c>
      <c r="H4213" t="s">
        <v>295</v>
      </c>
      <c r="I4213" t="s">
        <v>294</v>
      </c>
      <c r="J4213" s="1">
        <v>42309.004861111112</v>
      </c>
      <c r="K4213" s="1">
        <v>42309</v>
      </c>
      <c r="L4213" s="1">
        <v>42309.003472222219</v>
      </c>
      <c r="M4213" t="s">
        <v>75</v>
      </c>
      <c r="N4213" t="s">
        <v>3078</v>
      </c>
      <c r="O4213" t="s">
        <v>3079</v>
      </c>
      <c r="P4213" t="s">
        <v>119</v>
      </c>
      <c r="Q4213" t="s">
        <v>120</v>
      </c>
      <c r="R4213" t="s">
        <v>121</v>
      </c>
      <c r="S4213" t="s">
        <v>119</v>
      </c>
      <c r="T4213" t="s">
        <v>122</v>
      </c>
      <c r="U4213" t="s">
        <v>123</v>
      </c>
      <c r="V4213" t="s">
        <v>124</v>
      </c>
      <c r="W4213">
        <v>1516042273</v>
      </c>
      <c r="X4213">
        <v>99138106</v>
      </c>
      <c r="Y4213" s="1">
        <v>42309</v>
      </c>
      <c r="Z4213" s="1">
        <v>42306</v>
      </c>
      <c r="AA4213" s="1">
        <v>42306</v>
      </c>
      <c r="AB4213" s="1">
        <v>42309</v>
      </c>
      <c r="AC4213">
        <v>151655046</v>
      </c>
      <c r="AD4213" s="1">
        <v>42307</v>
      </c>
      <c r="AE4213" s="1">
        <v>42309.004861111112</v>
      </c>
      <c r="AF4213" s="1">
        <v>42307</v>
      </c>
      <c r="AG4213">
        <v>151660951</v>
      </c>
      <c r="AH4213" t="s">
        <v>85</v>
      </c>
      <c r="AI4213" t="s">
        <v>126</v>
      </c>
      <c r="AJ4213" t="s">
        <v>124</v>
      </c>
      <c r="AK4213">
        <v>0</v>
      </c>
      <c r="AL4213">
        <v>0</v>
      </c>
      <c r="AM4213">
        <v>2015</v>
      </c>
      <c r="AN4213" t="s">
        <v>4878</v>
      </c>
      <c r="AO4213" t="s">
        <v>4879</v>
      </c>
      <c r="AP4213">
        <v>0</v>
      </c>
      <c r="AQ4213">
        <v>1044</v>
      </c>
      <c r="AR4213">
        <v>744.27499999999998</v>
      </c>
      <c r="AS4213">
        <v>0</v>
      </c>
      <c r="AT4213">
        <v>1044</v>
      </c>
      <c r="AU4213">
        <v>1044</v>
      </c>
      <c r="AV4213">
        <v>0</v>
      </c>
      <c r="AW4213">
        <v>0</v>
      </c>
      <c r="AX4213">
        <v>0</v>
      </c>
      <c r="AY4213">
        <v>2700</v>
      </c>
      <c r="AZ4213">
        <v>1728</v>
      </c>
      <c r="BA4213">
        <v>1044</v>
      </c>
    </row>
    <row r="4214" spans="1:53" x14ac:dyDescent="0.35">
      <c r="A4214" t="s">
        <v>68</v>
      </c>
      <c r="B4214" t="s">
        <v>3074</v>
      </c>
      <c r="C4214" t="s">
        <v>3075</v>
      </c>
      <c r="D4214" t="s">
        <v>144</v>
      </c>
      <c r="E4214" t="s">
        <v>75</v>
      </c>
      <c r="F4214" s="1">
        <v>42309.003472222219</v>
      </c>
      <c r="G4214" t="s">
        <v>294</v>
      </c>
      <c r="H4214" t="s">
        <v>295</v>
      </c>
      <c r="I4214" t="s">
        <v>294</v>
      </c>
      <c r="J4214" s="1">
        <v>42309.006249999999</v>
      </c>
      <c r="K4214" s="1">
        <v>42309</v>
      </c>
      <c r="L4214" s="1">
        <v>42309.003472222219</v>
      </c>
      <c r="M4214" t="s">
        <v>75</v>
      </c>
      <c r="N4214" t="s">
        <v>3080</v>
      </c>
      <c r="O4214" t="s">
        <v>3081</v>
      </c>
      <c r="P4214" t="s">
        <v>119</v>
      </c>
      <c r="Q4214" t="s">
        <v>120</v>
      </c>
      <c r="R4214" t="s">
        <v>121</v>
      </c>
      <c r="S4214" t="s">
        <v>119</v>
      </c>
      <c r="T4214" t="s">
        <v>122</v>
      </c>
      <c r="U4214" t="s">
        <v>123</v>
      </c>
      <c r="V4214" t="s">
        <v>124</v>
      </c>
      <c r="W4214">
        <v>1516042273</v>
      </c>
      <c r="X4214">
        <v>99138109</v>
      </c>
      <c r="Y4214" s="1">
        <v>42309</v>
      </c>
      <c r="Z4214" s="1">
        <v>42306</v>
      </c>
      <c r="AA4214" s="1">
        <v>42306</v>
      </c>
      <c r="AB4214" s="1">
        <v>42309</v>
      </c>
      <c r="AC4214">
        <v>151655046</v>
      </c>
      <c r="AD4214" s="1">
        <v>42307</v>
      </c>
      <c r="AE4214" s="1">
        <v>42309.006249999999</v>
      </c>
      <c r="AF4214" s="1">
        <v>42307</v>
      </c>
      <c r="AG4214">
        <v>151660953</v>
      </c>
      <c r="AH4214" t="s">
        <v>85</v>
      </c>
      <c r="AI4214" t="s">
        <v>126</v>
      </c>
      <c r="AJ4214" t="s">
        <v>124</v>
      </c>
      <c r="AK4214">
        <v>0</v>
      </c>
      <c r="AL4214">
        <v>0</v>
      </c>
      <c r="AM4214">
        <v>2015</v>
      </c>
      <c r="AN4214" t="s">
        <v>4878</v>
      </c>
      <c r="AO4214" t="s">
        <v>4879</v>
      </c>
      <c r="AP4214">
        <v>0</v>
      </c>
      <c r="AQ4214">
        <v>1044</v>
      </c>
      <c r="AR4214">
        <v>744.27499999999998</v>
      </c>
      <c r="AS4214">
        <v>0</v>
      </c>
      <c r="AT4214">
        <v>1044</v>
      </c>
      <c r="AU4214">
        <v>1044</v>
      </c>
      <c r="AV4214">
        <v>0</v>
      </c>
      <c r="AW4214">
        <v>0</v>
      </c>
      <c r="AX4214">
        <v>0</v>
      </c>
      <c r="AY4214">
        <v>2700</v>
      </c>
      <c r="AZ4214">
        <v>1728</v>
      </c>
      <c r="BA4214">
        <v>1044</v>
      </c>
    </row>
    <row r="4215" spans="1:53" x14ac:dyDescent="0.35">
      <c r="A4215" t="s">
        <v>190</v>
      </c>
      <c r="B4215" t="s">
        <v>539</v>
      </c>
      <c r="C4215" t="s">
        <v>540</v>
      </c>
      <c r="D4215" t="s">
        <v>144</v>
      </c>
      <c r="E4215" t="s">
        <v>72</v>
      </c>
      <c r="F4215" s="1">
        <v>42309.136805555558</v>
      </c>
      <c r="G4215" t="s">
        <v>73</v>
      </c>
      <c r="H4215" t="s">
        <v>74</v>
      </c>
      <c r="I4215" t="s">
        <v>73</v>
      </c>
      <c r="J4215" s="1">
        <v>42309.178472222222</v>
      </c>
      <c r="K4215" s="1">
        <v>42309</v>
      </c>
      <c r="L4215" s="1">
        <v>42309.136805555558</v>
      </c>
      <c r="M4215" t="s">
        <v>75</v>
      </c>
      <c r="N4215" t="s">
        <v>960</v>
      </c>
      <c r="O4215" t="s">
        <v>196</v>
      </c>
      <c r="P4215" t="s">
        <v>364</v>
      </c>
      <c r="Q4215" t="s">
        <v>365</v>
      </c>
      <c r="R4215" t="s">
        <v>4841</v>
      </c>
      <c r="S4215" t="s">
        <v>364</v>
      </c>
      <c r="T4215" t="s">
        <v>4841</v>
      </c>
      <c r="U4215" t="s">
        <v>80</v>
      </c>
      <c r="V4215" t="s">
        <v>81</v>
      </c>
      <c r="W4215">
        <v>1516042156</v>
      </c>
      <c r="X4215">
        <v>99138161</v>
      </c>
      <c r="Y4215" s="1">
        <v>42317</v>
      </c>
      <c r="Z4215" s="1">
        <v>42306</v>
      </c>
      <c r="AA4215" s="1">
        <v>42306</v>
      </c>
      <c r="AB4215" s="1">
        <v>42317</v>
      </c>
      <c r="AC4215">
        <v>151655011</v>
      </c>
      <c r="AD4215" s="1">
        <v>42307</v>
      </c>
      <c r="AE4215" s="1">
        <v>42309.178472222222</v>
      </c>
      <c r="AF4215" s="1">
        <v>42307</v>
      </c>
      <c r="AG4215">
        <v>151660912</v>
      </c>
      <c r="AH4215" t="s">
        <v>85</v>
      </c>
      <c r="AI4215" t="s">
        <v>86</v>
      </c>
      <c r="AJ4215" t="s">
        <v>87</v>
      </c>
      <c r="AK4215">
        <v>97</v>
      </c>
      <c r="AL4215">
        <v>0</v>
      </c>
      <c r="AM4215">
        <v>2015</v>
      </c>
      <c r="AN4215" t="s">
        <v>4878</v>
      </c>
      <c r="AO4215" t="s">
        <v>4879</v>
      </c>
      <c r="AP4215">
        <v>500</v>
      </c>
      <c r="AQ4215">
        <v>88000</v>
      </c>
      <c r="AR4215">
        <v>1403</v>
      </c>
      <c r="AS4215">
        <v>0</v>
      </c>
      <c r="AT4215">
        <v>87500</v>
      </c>
      <c r="AU4215">
        <v>88000</v>
      </c>
      <c r="AV4215">
        <v>500</v>
      </c>
      <c r="AW4215">
        <v>0</v>
      </c>
      <c r="AX4215">
        <v>0</v>
      </c>
      <c r="AY4215">
        <v>7059</v>
      </c>
      <c r="AZ4215">
        <v>40850.43</v>
      </c>
      <c r="BA4215">
        <v>88097</v>
      </c>
    </row>
    <row r="4216" spans="1:53" x14ac:dyDescent="0.35">
      <c r="A4216" t="s">
        <v>68</v>
      </c>
      <c r="B4216" t="s">
        <v>244</v>
      </c>
      <c r="C4216" t="s">
        <v>245</v>
      </c>
      <c r="D4216" t="s">
        <v>144</v>
      </c>
      <c r="E4216" t="s">
        <v>75</v>
      </c>
      <c r="F4216" s="1">
        <v>42309.461111111108</v>
      </c>
      <c r="G4216" t="s">
        <v>294</v>
      </c>
      <c r="H4216" t="s">
        <v>295</v>
      </c>
      <c r="I4216" t="s">
        <v>294</v>
      </c>
      <c r="J4216" s="1">
        <v>42309.462500000001</v>
      </c>
      <c r="K4216" s="1">
        <v>42309</v>
      </c>
      <c r="L4216" s="1">
        <v>42309.461111111108</v>
      </c>
      <c r="M4216" t="s">
        <v>75</v>
      </c>
      <c r="N4216" t="s">
        <v>253</v>
      </c>
      <c r="O4216" t="s">
        <v>254</v>
      </c>
      <c r="P4216" t="s">
        <v>122</v>
      </c>
      <c r="Q4216" t="s">
        <v>121</v>
      </c>
      <c r="R4216" t="s">
        <v>121</v>
      </c>
      <c r="S4216" t="s">
        <v>122</v>
      </c>
      <c r="T4216" t="s">
        <v>122</v>
      </c>
      <c r="U4216" t="s">
        <v>123</v>
      </c>
      <c r="V4216" t="s">
        <v>124</v>
      </c>
      <c r="W4216">
        <v>1516042336</v>
      </c>
      <c r="X4216">
        <v>99138213</v>
      </c>
      <c r="Y4216" s="1">
        <v>42308</v>
      </c>
      <c r="Z4216" s="1">
        <v>42306</v>
      </c>
      <c r="AA4216" s="1">
        <v>42306</v>
      </c>
      <c r="AB4216" s="1">
        <v>42309</v>
      </c>
      <c r="AC4216">
        <v>151655042</v>
      </c>
      <c r="AD4216" s="1">
        <v>42307</v>
      </c>
      <c r="AE4216" s="1">
        <v>42309.462500000001</v>
      </c>
      <c r="AF4216" s="1">
        <v>42307</v>
      </c>
      <c r="AG4216">
        <v>151660944</v>
      </c>
      <c r="AH4216" t="s">
        <v>85</v>
      </c>
      <c r="AI4216" t="s">
        <v>126</v>
      </c>
      <c r="AJ4216" t="s">
        <v>124</v>
      </c>
      <c r="AK4216">
        <v>0</v>
      </c>
      <c r="AL4216">
        <v>0</v>
      </c>
      <c r="AM4216">
        <v>2015</v>
      </c>
      <c r="AN4216" t="s">
        <v>4878</v>
      </c>
      <c r="AO4216" t="s">
        <v>4879</v>
      </c>
      <c r="AP4216">
        <v>0</v>
      </c>
      <c r="AQ4216">
        <v>24752</v>
      </c>
      <c r="AR4216">
        <v>744.27499999999998</v>
      </c>
      <c r="AS4216">
        <v>0</v>
      </c>
      <c r="AT4216">
        <v>24752</v>
      </c>
      <c r="AU4216">
        <v>24752</v>
      </c>
      <c r="AV4216">
        <v>0</v>
      </c>
      <c r="AW4216">
        <v>0</v>
      </c>
      <c r="AX4216">
        <v>0</v>
      </c>
      <c r="AY4216">
        <v>47600</v>
      </c>
      <c r="AZ4216">
        <v>33320</v>
      </c>
      <c r="BA4216">
        <v>24752</v>
      </c>
    </row>
    <row r="4217" spans="1:53" x14ac:dyDescent="0.35">
      <c r="A4217" t="s">
        <v>68</v>
      </c>
      <c r="B4217" t="s">
        <v>244</v>
      </c>
      <c r="C4217" t="s">
        <v>245</v>
      </c>
      <c r="D4217" t="s">
        <v>144</v>
      </c>
      <c r="E4217" t="s">
        <v>75</v>
      </c>
      <c r="F4217" s="1">
        <v>42309.461111111108</v>
      </c>
      <c r="G4217" t="s">
        <v>294</v>
      </c>
      <c r="H4217" t="s">
        <v>295</v>
      </c>
      <c r="I4217" t="s">
        <v>294</v>
      </c>
      <c r="J4217" s="1">
        <v>42309.461805555555</v>
      </c>
      <c r="K4217" s="1">
        <v>42309</v>
      </c>
      <c r="L4217" s="1">
        <v>42309.461111111108</v>
      </c>
      <c r="M4217" t="s">
        <v>75</v>
      </c>
      <c r="N4217" t="s">
        <v>162</v>
      </c>
      <c r="O4217" t="s">
        <v>163</v>
      </c>
      <c r="P4217" t="s">
        <v>119</v>
      </c>
      <c r="Q4217" t="s">
        <v>120</v>
      </c>
      <c r="R4217" t="s">
        <v>121</v>
      </c>
      <c r="S4217" t="s">
        <v>119</v>
      </c>
      <c r="T4217" t="s">
        <v>122</v>
      </c>
      <c r="U4217" t="s">
        <v>123</v>
      </c>
      <c r="V4217" t="s">
        <v>124</v>
      </c>
      <c r="W4217">
        <v>1516042336</v>
      </c>
      <c r="X4217">
        <v>99138212</v>
      </c>
      <c r="Y4217" s="1">
        <v>42309</v>
      </c>
      <c r="Z4217" s="1">
        <v>42306</v>
      </c>
      <c r="AA4217" s="1">
        <v>42306</v>
      </c>
      <c r="AB4217" s="1">
        <v>42309</v>
      </c>
      <c r="AC4217">
        <v>151655042</v>
      </c>
      <c r="AD4217" s="1">
        <v>42307</v>
      </c>
      <c r="AE4217" s="1">
        <v>42309.461805555555</v>
      </c>
      <c r="AF4217" s="1">
        <v>42307</v>
      </c>
      <c r="AG4217">
        <v>151660943</v>
      </c>
      <c r="AH4217" t="s">
        <v>85</v>
      </c>
      <c r="AI4217" t="s">
        <v>126</v>
      </c>
      <c r="AJ4217" t="s">
        <v>124</v>
      </c>
      <c r="AK4217">
        <v>1</v>
      </c>
      <c r="AL4217">
        <v>0</v>
      </c>
      <c r="AM4217">
        <v>2015</v>
      </c>
      <c r="AN4217" t="s">
        <v>4878</v>
      </c>
      <c r="AO4217" t="s">
        <v>4879</v>
      </c>
      <c r="AP4217">
        <v>0</v>
      </c>
      <c r="AQ4217">
        <v>24751</v>
      </c>
      <c r="AR4217">
        <v>744.27499999999998</v>
      </c>
      <c r="AS4217">
        <v>0</v>
      </c>
      <c r="AT4217">
        <v>24751</v>
      </c>
      <c r="AU4217">
        <v>24751</v>
      </c>
      <c r="AV4217">
        <v>0</v>
      </c>
      <c r="AW4217">
        <v>0</v>
      </c>
      <c r="AX4217">
        <v>0</v>
      </c>
      <c r="AY4217">
        <v>47600</v>
      </c>
      <c r="AZ4217">
        <v>33320</v>
      </c>
      <c r="BA4217">
        <v>24752</v>
      </c>
    </row>
    <row r="4218" spans="1:53" x14ac:dyDescent="0.35">
      <c r="A4218" t="s">
        <v>190</v>
      </c>
      <c r="B4218" t="s">
        <v>539</v>
      </c>
      <c r="C4218" t="s">
        <v>540</v>
      </c>
      <c r="D4218" t="s">
        <v>144</v>
      </c>
      <c r="E4218" t="s">
        <v>75</v>
      </c>
      <c r="F4218" s="1">
        <v>42309.427083333336</v>
      </c>
      <c r="G4218" t="s">
        <v>257</v>
      </c>
      <c r="H4218" t="s">
        <v>258</v>
      </c>
      <c r="I4218" t="s">
        <v>257</v>
      </c>
      <c r="J4218" s="1">
        <v>42309.438194444447</v>
      </c>
      <c r="K4218" s="1">
        <v>42309</v>
      </c>
      <c r="L4218" s="1">
        <v>42309.427083333336</v>
      </c>
      <c r="M4218" t="s">
        <v>75</v>
      </c>
      <c r="N4218" t="s">
        <v>960</v>
      </c>
      <c r="O4218" t="s">
        <v>196</v>
      </c>
      <c r="P4218" t="s">
        <v>119</v>
      </c>
      <c r="Q4218" t="s">
        <v>120</v>
      </c>
      <c r="R4218" t="s">
        <v>121</v>
      </c>
      <c r="S4218" t="s">
        <v>119</v>
      </c>
      <c r="T4218" t="s">
        <v>122</v>
      </c>
      <c r="U4218" t="s">
        <v>123</v>
      </c>
      <c r="V4218" t="s">
        <v>124</v>
      </c>
      <c r="W4218">
        <v>1516042192</v>
      </c>
      <c r="X4218">
        <v>99138207</v>
      </c>
      <c r="Y4218" s="1">
        <v>42286</v>
      </c>
      <c r="Z4218" s="1">
        <v>42306</v>
      </c>
      <c r="AA4218" s="1">
        <v>42306</v>
      </c>
      <c r="AB4218" s="1">
        <v>42317</v>
      </c>
      <c r="AC4218">
        <v>151655038</v>
      </c>
      <c r="AD4218" s="1">
        <v>42307</v>
      </c>
      <c r="AE4218" s="1">
        <v>42309.438194444447</v>
      </c>
      <c r="AF4218" s="1">
        <v>42307</v>
      </c>
      <c r="AG4218">
        <v>151660939</v>
      </c>
      <c r="AH4218" t="s">
        <v>85</v>
      </c>
      <c r="AI4218" t="s">
        <v>126</v>
      </c>
      <c r="AJ4218" t="s">
        <v>124</v>
      </c>
      <c r="AK4218">
        <v>0</v>
      </c>
      <c r="AL4218">
        <v>0</v>
      </c>
      <c r="AM4218">
        <v>2015</v>
      </c>
      <c r="AN4218" t="s">
        <v>4878</v>
      </c>
      <c r="AO4218" t="s">
        <v>4879</v>
      </c>
      <c r="AP4218">
        <v>0</v>
      </c>
      <c r="AQ4218">
        <v>13700</v>
      </c>
      <c r="AR4218">
        <v>744.27499999999998</v>
      </c>
      <c r="AS4218">
        <v>0</v>
      </c>
      <c r="AT4218">
        <v>13700</v>
      </c>
      <c r="AU4218">
        <v>13700</v>
      </c>
      <c r="AV4218">
        <v>0</v>
      </c>
      <c r="AW4218">
        <v>0</v>
      </c>
      <c r="AX4218">
        <v>0</v>
      </c>
      <c r="AY4218">
        <v>1077</v>
      </c>
      <c r="AZ4218">
        <v>6232.6</v>
      </c>
      <c r="BA4218">
        <v>13700</v>
      </c>
    </row>
    <row r="4219" spans="1:53" x14ac:dyDescent="0.35">
      <c r="A4219" t="s">
        <v>190</v>
      </c>
      <c r="B4219" t="s">
        <v>539</v>
      </c>
      <c r="C4219" t="s">
        <v>540</v>
      </c>
      <c r="D4219" t="s">
        <v>144</v>
      </c>
      <c r="E4219" t="s">
        <v>75</v>
      </c>
      <c r="F4219" s="1">
        <v>42309.427083333336</v>
      </c>
      <c r="G4219" t="s">
        <v>1039</v>
      </c>
      <c r="H4219" t="s">
        <v>1040</v>
      </c>
      <c r="I4219" t="s">
        <v>1039</v>
      </c>
      <c r="J4219" s="1">
        <v>42309.429166666669</v>
      </c>
      <c r="K4219" s="1">
        <v>42309</v>
      </c>
      <c r="L4219" s="1">
        <v>42309.427083333336</v>
      </c>
      <c r="M4219" t="s">
        <v>75</v>
      </c>
      <c r="N4219" t="s">
        <v>960</v>
      </c>
      <c r="O4219" t="s">
        <v>196</v>
      </c>
      <c r="P4219" t="s">
        <v>119</v>
      </c>
      <c r="Q4219" t="s">
        <v>120</v>
      </c>
      <c r="R4219" t="s">
        <v>121</v>
      </c>
      <c r="S4219" t="s">
        <v>119</v>
      </c>
      <c r="T4219" t="s">
        <v>122</v>
      </c>
      <c r="U4219" t="s">
        <v>123</v>
      </c>
      <c r="V4219" t="s">
        <v>124</v>
      </c>
      <c r="W4219">
        <v>1516042167</v>
      </c>
      <c r="X4219">
        <v>99138203</v>
      </c>
      <c r="Y4219" s="1">
        <v>42317</v>
      </c>
      <c r="Z4219" s="1">
        <v>42306</v>
      </c>
      <c r="AA4219" s="1">
        <v>42306</v>
      </c>
      <c r="AB4219" s="1">
        <v>42317</v>
      </c>
      <c r="AC4219">
        <v>151655012</v>
      </c>
      <c r="AD4219" s="1">
        <v>42307</v>
      </c>
      <c r="AE4219" s="1">
        <v>42309.429166666669</v>
      </c>
      <c r="AF4219" s="1">
        <v>42307</v>
      </c>
      <c r="AG4219">
        <v>151660913</v>
      </c>
      <c r="AH4219" t="s">
        <v>199</v>
      </c>
      <c r="AI4219" t="s">
        <v>126</v>
      </c>
      <c r="AJ4219" t="s">
        <v>124</v>
      </c>
      <c r="AK4219">
        <v>0</v>
      </c>
      <c r="AL4219">
        <v>0</v>
      </c>
      <c r="AM4219">
        <v>2015</v>
      </c>
      <c r="AN4219" t="s">
        <v>4878</v>
      </c>
      <c r="AO4219" t="s">
        <v>4879</v>
      </c>
      <c r="AP4219">
        <v>0</v>
      </c>
      <c r="AQ4219">
        <v>10940</v>
      </c>
      <c r="AR4219">
        <v>744.27499999999998</v>
      </c>
      <c r="AS4219">
        <v>0</v>
      </c>
      <c r="AT4219">
        <v>10940</v>
      </c>
      <c r="AU4219">
        <v>10940</v>
      </c>
      <c r="AV4219">
        <v>0</v>
      </c>
      <c r="AW4219">
        <v>0</v>
      </c>
      <c r="AX4219">
        <v>0</v>
      </c>
      <c r="AY4219">
        <v>860</v>
      </c>
      <c r="AZ4219">
        <v>4976.82</v>
      </c>
      <c r="BA4219">
        <v>10940</v>
      </c>
    </row>
    <row r="4220" spans="1:53" x14ac:dyDescent="0.35">
      <c r="A4220" t="s">
        <v>190</v>
      </c>
      <c r="B4220" t="s">
        <v>539</v>
      </c>
      <c r="C4220" t="s">
        <v>540</v>
      </c>
      <c r="D4220" t="s">
        <v>144</v>
      </c>
      <c r="E4220" t="s">
        <v>75</v>
      </c>
      <c r="F4220" s="1">
        <v>42309.427083333336</v>
      </c>
      <c r="G4220" t="s">
        <v>1039</v>
      </c>
      <c r="H4220" t="s">
        <v>1040</v>
      </c>
      <c r="I4220" t="s">
        <v>1039</v>
      </c>
      <c r="J4220" s="1">
        <v>42309.436111111114</v>
      </c>
      <c r="K4220" s="1">
        <v>42309</v>
      </c>
      <c r="L4220" s="1">
        <v>42309.427083333336</v>
      </c>
      <c r="M4220" t="s">
        <v>75</v>
      </c>
      <c r="N4220" t="s">
        <v>960</v>
      </c>
      <c r="O4220" t="s">
        <v>196</v>
      </c>
      <c r="P4220" t="s">
        <v>119</v>
      </c>
      <c r="Q4220" t="s">
        <v>120</v>
      </c>
      <c r="R4220" t="s">
        <v>121</v>
      </c>
      <c r="S4220" t="s">
        <v>119</v>
      </c>
      <c r="T4220" t="s">
        <v>122</v>
      </c>
      <c r="U4220" t="s">
        <v>123</v>
      </c>
      <c r="V4220" t="s">
        <v>124</v>
      </c>
      <c r="W4220">
        <v>1516042186</v>
      </c>
      <c r="X4220">
        <v>99138204</v>
      </c>
      <c r="Y4220" s="1">
        <v>42317</v>
      </c>
      <c r="Z4220" s="1">
        <v>42306</v>
      </c>
      <c r="AA4220" s="1">
        <v>42306</v>
      </c>
      <c r="AB4220" s="1">
        <v>42317</v>
      </c>
      <c r="AC4220">
        <v>151655015</v>
      </c>
      <c r="AD4220" s="1">
        <v>42307</v>
      </c>
      <c r="AE4220" s="1">
        <v>42309.436111111114</v>
      </c>
      <c r="AF4220" s="1">
        <v>42307</v>
      </c>
      <c r="AG4220">
        <v>151660916</v>
      </c>
      <c r="AH4220" t="s">
        <v>85</v>
      </c>
      <c r="AI4220" t="s">
        <v>126</v>
      </c>
      <c r="AJ4220" t="s">
        <v>124</v>
      </c>
      <c r="AK4220">
        <v>0</v>
      </c>
      <c r="AL4220">
        <v>0</v>
      </c>
      <c r="AM4220">
        <v>2015</v>
      </c>
      <c r="AN4220" t="s">
        <v>4878</v>
      </c>
      <c r="AO4220" t="s">
        <v>4879</v>
      </c>
      <c r="AP4220">
        <v>0</v>
      </c>
      <c r="AQ4220">
        <v>7960</v>
      </c>
      <c r="AR4220">
        <v>744.27499999999998</v>
      </c>
      <c r="AS4220">
        <v>0</v>
      </c>
      <c r="AT4220">
        <v>7960</v>
      </c>
      <c r="AU4220">
        <v>7960</v>
      </c>
      <c r="AV4220">
        <v>0</v>
      </c>
      <c r="AW4220">
        <v>0</v>
      </c>
      <c r="AX4220">
        <v>0</v>
      </c>
      <c r="AY4220">
        <v>603</v>
      </c>
      <c r="AZ4220">
        <v>3489.56</v>
      </c>
      <c r="BA4220">
        <v>7960</v>
      </c>
    </row>
    <row r="4221" spans="1:53" x14ac:dyDescent="0.35">
      <c r="A4221" t="s">
        <v>190</v>
      </c>
      <c r="B4221" t="s">
        <v>539</v>
      </c>
      <c r="C4221" t="s">
        <v>540</v>
      </c>
      <c r="D4221" t="s">
        <v>144</v>
      </c>
      <c r="E4221" t="s">
        <v>75</v>
      </c>
      <c r="F4221" s="1">
        <v>42309.427083333336</v>
      </c>
      <c r="G4221" t="s">
        <v>1039</v>
      </c>
      <c r="H4221" t="s">
        <v>1040</v>
      </c>
      <c r="I4221" t="s">
        <v>1039</v>
      </c>
      <c r="J4221" s="1">
        <v>42309.436805555553</v>
      </c>
      <c r="K4221" s="1">
        <v>42309</v>
      </c>
      <c r="L4221" s="1">
        <v>42309.427083333336</v>
      </c>
      <c r="M4221" t="s">
        <v>75</v>
      </c>
      <c r="N4221" t="s">
        <v>960</v>
      </c>
      <c r="O4221" t="s">
        <v>196</v>
      </c>
      <c r="P4221" t="s">
        <v>119</v>
      </c>
      <c r="Q4221" t="s">
        <v>120</v>
      </c>
      <c r="R4221" t="s">
        <v>121</v>
      </c>
      <c r="S4221" t="s">
        <v>119</v>
      </c>
      <c r="T4221" t="s">
        <v>122</v>
      </c>
      <c r="U4221" t="s">
        <v>123</v>
      </c>
      <c r="V4221" t="s">
        <v>124</v>
      </c>
      <c r="W4221">
        <v>1516042178</v>
      </c>
      <c r="X4221">
        <v>99138205</v>
      </c>
      <c r="Y4221" s="1">
        <v>42317</v>
      </c>
      <c r="Z4221" s="1">
        <v>42306</v>
      </c>
      <c r="AA4221" s="1">
        <v>42306</v>
      </c>
      <c r="AB4221" s="1">
        <v>42317</v>
      </c>
      <c r="AC4221">
        <v>151655014</v>
      </c>
      <c r="AD4221" s="1">
        <v>42307</v>
      </c>
      <c r="AE4221" s="1">
        <v>42309.436805555553</v>
      </c>
      <c r="AF4221" s="1">
        <v>42307</v>
      </c>
      <c r="AG4221">
        <v>151660915</v>
      </c>
      <c r="AH4221" t="s">
        <v>85</v>
      </c>
      <c r="AI4221" t="s">
        <v>126</v>
      </c>
      <c r="AJ4221" t="s">
        <v>124</v>
      </c>
      <c r="AK4221">
        <v>0</v>
      </c>
      <c r="AL4221">
        <v>0</v>
      </c>
      <c r="AM4221">
        <v>2015</v>
      </c>
      <c r="AN4221" t="s">
        <v>4878</v>
      </c>
      <c r="AO4221" t="s">
        <v>4879</v>
      </c>
      <c r="AP4221">
        <v>0</v>
      </c>
      <c r="AQ4221">
        <v>12034</v>
      </c>
      <c r="AR4221">
        <v>744.27499999999998</v>
      </c>
      <c r="AS4221">
        <v>0</v>
      </c>
      <c r="AT4221">
        <v>12034</v>
      </c>
      <c r="AU4221">
        <v>12034</v>
      </c>
      <c r="AV4221">
        <v>0</v>
      </c>
      <c r="AW4221">
        <v>0</v>
      </c>
      <c r="AX4221">
        <v>0</v>
      </c>
      <c r="AY4221">
        <v>946</v>
      </c>
      <c r="AZ4221">
        <v>5474.5</v>
      </c>
      <c r="BA4221">
        <v>12034</v>
      </c>
    </row>
    <row r="4222" spans="1:53" x14ac:dyDescent="0.35">
      <c r="A4222" t="s">
        <v>190</v>
      </c>
      <c r="B4222" t="s">
        <v>539</v>
      </c>
      <c r="C4222" t="s">
        <v>540</v>
      </c>
      <c r="D4222" t="s">
        <v>144</v>
      </c>
      <c r="E4222" t="s">
        <v>75</v>
      </c>
      <c r="F4222" s="1">
        <v>42309.427083333336</v>
      </c>
      <c r="G4222" t="s">
        <v>3083</v>
      </c>
      <c r="H4222" t="s">
        <v>3084</v>
      </c>
      <c r="I4222" t="s">
        <v>3083</v>
      </c>
      <c r="J4222" s="1">
        <v>42309.4375</v>
      </c>
      <c r="K4222" s="1">
        <v>42309</v>
      </c>
      <c r="L4222" s="1">
        <v>42309.427083333336</v>
      </c>
      <c r="M4222" t="s">
        <v>75</v>
      </c>
      <c r="N4222" t="s">
        <v>960</v>
      </c>
      <c r="O4222" t="s">
        <v>196</v>
      </c>
      <c r="P4222" t="s">
        <v>119</v>
      </c>
      <c r="Q4222" t="s">
        <v>120</v>
      </c>
      <c r="R4222" t="s">
        <v>121</v>
      </c>
      <c r="S4222" t="s">
        <v>119</v>
      </c>
      <c r="T4222" t="s">
        <v>122</v>
      </c>
      <c r="U4222" t="s">
        <v>123</v>
      </c>
      <c r="V4222" t="s">
        <v>124</v>
      </c>
      <c r="W4222">
        <v>1516042172</v>
      </c>
      <c r="X4222">
        <v>99138206</v>
      </c>
      <c r="Y4222" s="1">
        <v>42317</v>
      </c>
      <c r="Z4222" s="1">
        <v>42306</v>
      </c>
      <c r="AA4222" s="1">
        <v>42306</v>
      </c>
      <c r="AB4222" s="1">
        <v>42317</v>
      </c>
      <c r="AC4222">
        <v>151655013</v>
      </c>
      <c r="AD4222" s="1">
        <v>42307</v>
      </c>
      <c r="AE4222" s="1">
        <v>42309.4375</v>
      </c>
      <c r="AF4222" s="1">
        <v>42307</v>
      </c>
      <c r="AG4222">
        <v>151660914</v>
      </c>
      <c r="AH4222" t="s">
        <v>199</v>
      </c>
      <c r="AI4222" t="s">
        <v>126</v>
      </c>
      <c r="AJ4222" t="s">
        <v>124</v>
      </c>
      <c r="AK4222">
        <v>0</v>
      </c>
      <c r="AL4222">
        <v>0</v>
      </c>
      <c r="AM4222">
        <v>2015</v>
      </c>
      <c r="AN4222" t="s">
        <v>4878</v>
      </c>
      <c r="AO4222" t="s">
        <v>4879</v>
      </c>
      <c r="AP4222">
        <v>0</v>
      </c>
      <c r="AQ4222">
        <v>19131</v>
      </c>
      <c r="AR4222">
        <v>744.27499999999998</v>
      </c>
      <c r="AS4222">
        <v>0</v>
      </c>
      <c r="AT4222">
        <v>19131</v>
      </c>
      <c r="AU4222">
        <v>19131</v>
      </c>
      <c r="AV4222">
        <v>0</v>
      </c>
      <c r="AW4222">
        <v>0</v>
      </c>
      <c r="AX4222">
        <v>0</v>
      </c>
      <c r="AY4222">
        <v>1504</v>
      </c>
      <c r="AZ4222">
        <v>8703.65</v>
      </c>
      <c r="BA4222">
        <v>19131</v>
      </c>
    </row>
    <row r="4223" spans="1:53" x14ac:dyDescent="0.35">
      <c r="A4223" t="s">
        <v>568</v>
      </c>
      <c r="B4223" t="s">
        <v>569</v>
      </c>
      <c r="C4223" t="s">
        <v>570</v>
      </c>
      <c r="D4223" t="s">
        <v>144</v>
      </c>
      <c r="E4223" t="s">
        <v>72</v>
      </c>
      <c r="F4223" s="1">
        <v>42309.253472222219</v>
      </c>
      <c r="G4223" t="s">
        <v>213</v>
      </c>
      <c r="H4223" t="s">
        <v>214</v>
      </c>
      <c r="I4223" t="s">
        <v>213</v>
      </c>
      <c r="J4223" s="1">
        <v>42309.253472222219</v>
      </c>
      <c r="K4223" s="1">
        <v>42309</v>
      </c>
      <c r="L4223" s="1">
        <v>42309.253472222219</v>
      </c>
      <c r="M4223" t="s">
        <v>215</v>
      </c>
      <c r="N4223" t="s">
        <v>2109</v>
      </c>
      <c r="O4223" t="s">
        <v>2110</v>
      </c>
      <c r="P4223" t="s">
        <v>4842</v>
      </c>
      <c r="Q4223" t="s">
        <v>218</v>
      </c>
      <c r="R4223" t="s">
        <v>219</v>
      </c>
      <c r="S4223" t="s">
        <v>4842</v>
      </c>
      <c r="T4223" t="s">
        <v>4843</v>
      </c>
      <c r="U4223" t="s">
        <v>220</v>
      </c>
      <c r="V4223" t="s">
        <v>221</v>
      </c>
      <c r="W4223">
        <v>1516042143</v>
      </c>
      <c r="X4223">
        <v>9745847</v>
      </c>
      <c r="Y4223" s="1">
        <v>42316</v>
      </c>
      <c r="Z4223" s="1">
        <v>42306</v>
      </c>
      <c r="AA4223" s="1">
        <v>42306</v>
      </c>
      <c r="AB4223" s="1">
        <v>42316</v>
      </c>
      <c r="AC4223">
        <v>151643468</v>
      </c>
      <c r="AD4223" s="1">
        <v>42307</v>
      </c>
      <c r="AE4223" s="1">
        <v>42309.253472222219</v>
      </c>
      <c r="AF4223" s="1">
        <v>42307</v>
      </c>
      <c r="AG4223">
        <v>151655490</v>
      </c>
      <c r="AH4223" t="s">
        <v>85</v>
      </c>
      <c r="AI4223" t="s">
        <v>224</v>
      </c>
      <c r="AJ4223" t="s">
        <v>221</v>
      </c>
      <c r="AK4223">
        <v>0</v>
      </c>
      <c r="AL4223">
        <v>0</v>
      </c>
      <c r="AM4223">
        <v>2015</v>
      </c>
      <c r="AN4223" t="s">
        <v>4878</v>
      </c>
      <c r="AO4223" t="s">
        <v>4879</v>
      </c>
      <c r="AP4223">
        <v>0</v>
      </c>
      <c r="AQ4223">
        <v>3600</v>
      </c>
      <c r="AR4223">
        <v>755.55</v>
      </c>
      <c r="AS4223">
        <v>0</v>
      </c>
      <c r="AT4223">
        <v>3600</v>
      </c>
      <c r="AU4223">
        <v>3600</v>
      </c>
      <c r="AV4223">
        <v>0</v>
      </c>
      <c r="AW4223">
        <v>45</v>
      </c>
      <c r="AX4223">
        <v>0</v>
      </c>
      <c r="AY4223">
        <v>2485</v>
      </c>
      <c r="AZ4223">
        <v>1118.25</v>
      </c>
      <c r="BA4223">
        <v>3107</v>
      </c>
    </row>
    <row r="4224" spans="1:53" x14ac:dyDescent="0.35">
      <c r="A4224" t="s">
        <v>712</v>
      </c>
      <c r="B4224" t="s">
        <v>713</v>
      </c>
      <c r="C4224" t="s">
        <v>714</v>
      </c>
      <c r="D4224" t="s">
        <v>144</v>
      </c>
      <c r="E4224" t="s">
        <v>72</v>
      </c>
      <c r="F4224" s="1">
        <v>42309.447916666664</v>
      </c>
      <c r="G4224" t="s">
        <v>605</v>
      </c>
      <c r="H4224" t="s">
        <v>606</v>
      </c>
      <c r="I4224" t="s">
        <v>605</v>
      </c>
      <c r="J4224" s="1">
        <v>42309.602083333331</v>
      </c>
      <c r="K4224" s="1">
        <v>42309</v>
      </c>
      <c r="L4224" s="1">
        <v>42309.447916666664</v>
      </c>
      <c r="M4224" t="s">
        <v>215</v>
      </c>
      <c r="N4224" t="s">
        <v>3085</v>
      </c>
      <c r="O4224" t="s">
        <v>3086</v>
      </c>
      <c r="P4224" t="s">
        <v>4860</v>
      </c>
      <c r="Q4224" t="s">
        <v>609</v>
      </c>
      <c r="R4224" t="s">
        <v>219</v>
      </c>
      <c r="S4224" t="s">
        <v>4860</v>
      </c>
      <c r="T4224" t="s">
        <v>4843</v>
      </c>
      <c r="U4224" t="s">
        <v>220</v>
      </c>
      <c r="V4224" t="s">
        <v>221</v>
      </c>
      <c r="W4224">
        <v>1516042087</v>
      </c>
      <c r="X4224">
        <v>9745909</v>
      </c>
      <c r="Y4224" s="1">
        <v>42321</v>
      </c>
      <c r="Z4224" s="1">
        <v>42306</v>
      </c>
      <c r="AA4224" s="1">
        <v>42306</v>
      </c>
      <c r="AB4224" s="1">
        <v>42315</v>
      </c>
      <c r="AC4224">
        <v>151643484</v>
      </c>
      <c r="AD4224" s="1">
        <v>42308</v>
      </c>
      <c r="AE4224" s="1">
        <v>42309.602083333331</v>
      </c>
      <c r="AF4224" s="1">
        <v>42308</v>
      </c>
      <c r="AG4224">
        <v>151655538</v>
      </c>
      <c r="AH4224" t="s">
        <v>85</v>
      </c>
      <c r="AI4224" t="s">
        <v>224</v>
      </c>
      <c r="AJ4224" t="s">
        <v>221</v>
      </c>
      <c r="AK4224">
        <v>0</v>
      </c>
      <c r="AL4224">
        <v>0</v>
      </c>
      <c r="AM4224">
        <v>2015</v>
      </c>
      <c r="AN4224" t="s">
        <v>4878</v>
      </c>
      <c r="AO4224" t="s">
        <v>4879</v>
      </c>
      <c r="AP4224">
        <v>0</v>
      </c>
      <c r="AQ4224">
        <v>960</v>
      </c>
      <c r="AR4224">
        <v>755.55</v>
      </c>
      <c r="AS4224">
        <v>0</v>
      </c>
      <c r="AT4224">
        <v>960</v>
      </c>
      <c r="AU4224">
        <v>960</v>
      </c>
      <c r="AV4224">
        <v>0</v>
      </c>
      <c r="AW4224">
        <v>12</v>
      </c>
      <c r="AX4224">
        <v>0</v>
      </c>
      <c r="AY4224">
        <v>930</v>
      </c>
      <c r="AZ4224">
        <v>492.9</v>
      </c>
      <c r="BA4224">
        <v>752</v>
      </c>
    </row>
    <row r="4225" spans="1:53" x14ac:dyDescent="0.35">
      <c r="A4225" t="s">
        <v>68</v>
      </c>
      <c r="B4225" t="s">
        <v>456</v>
      </c>
      <c r="C4225" t="s">
        <v>457</v>
      </c>
      <c r="D4225" t="s">
        <v>144</v>
      </c>
      <c r="E4225" t="s">
        <v>72</v>
      </c>
      <c r="F4225" s="1">
        <v>42309.3125</v>
      </c>
      <c r="G4225" t="s">
        <v>73</v>
      </c>
      <c r="H4225" t="s">
        <v>74</v>
      </c>
      <c r="I4225" t="s">
        <v>73</v>
      </c>
      <c r="J4225" s="1">
        <v>42309.318749999999</v>
      </c>
      <c r="K4225" s="1">
        <v>42309</v>
      </c>
      <c r="L4225" s="1">
        <v>42309.3125</v>
      </c>
      <c r="M4225" t="s">
        <v>75</v>
      </c>
      <c r="N4225" t="s">
        <v>127</v>
      </c>
      <c r="O4225" t="s">
        <v>128</v>
      </c>
      <c r="P4225" t="s">
        <v>152</v>
      </c>
      <c r="Q4225" t="s">
        <v>153</v>
      </c>
      <c r="R4225" t="s">
        <v>4841</v>
      </c>
      <c r="S4225" t="s">
        <v>152</v>
      </c>
      <c r="T4225" t="s">
        <v>4841</v>
      </c>
      <c r="U4225" t="s">
        <v>80</v>
      </c>
      <c r="V4225" t="s">
        <v>81</v>
      </c>
      <c r="W4225">
        <v>1516042439</v>
      </c>
      <c r="X4225">
        <v>99138185</v>
      </c>
      <c r="Y4225" s="1">
        <v>42307</v>
      </c>
      <c r="Z4225" s="1">
        <v>42307</v>
      </c>
      <c r="AA4225" s="1">
        <v>42307</v>
      </c>
      <c r="AB4225" s="1">
        <v>42310</v>
      </c>
      <c r="AC4225">
        <v>151655052</v>
      </c>
      <c r="AD4225" s="1">
        <v>42307</v>
      </c>
      <c r="AE4225" s="1">
        <v>42309.318749999999</v>
      </c>
      <c r="AF4225" s="1">
        <v>42307</v>
      </c>
      <c r="AG4225">
        <v>151660958</v>
      </c>
      <c r="AH4225" t="s">
        <v>85</v>
      </c>
      <c r="AI4225" t="s">
        <v>86</v>
      </c>
      <c r="AJ4225" t="s">
        <v>87</v>
      </c>
      <c r="AK4225">
        <v>1000</v>
      </c>
      <c r="AL4225">
        <v>0</v>
      </c>
      <c r="AM4225">
        <v>2015</v>
      </c>
      <c r="AN4225" t="s">
        <v>4878</v>
      </c>
      <c r="AO4225" t="s">
        <v>4879</v>
      </c>
      <c r="AP4225">
        <v>400</v>
      </c>
      <c r="AQ4225">
        <v>55000</v>
      </c>
      <c r="AR4225">
        <v>1403</v>
      </c>
      <c r="AS4225">
        <v>0</v>
      </c>
      <c r="AT4225">
        <v>54600</v>
      </c>
      <c r="AU4225">
        <v>55000</v>
      </c>
      <c r="AV4225">
        <v>400</v>
      </c>
      <c r="AW4225">
        <v>0</v>
      </c>
      <c r="AX4225">
        <v>0</v>
      </c>
      <c r="AY4225">
        <v>105524</v>
      </c>
      <c r="AZ4225">
        <v>50651.519999999997</v>
      </c>
      <c r="BA4225">
        <v>54873</v>
      </c>
    </row>
    <row r="4226" spans="1:53" x14ac:dyDescent="0.35">
      <c r="A4226" t="s">
        <v>68</v>
      </c>
      <c r="B4226" t="s">
        <v>456</v>
      </c>
      <c r="C4226" t="s">
        <v>457</v>
      </c>
      <c r="D4226" t="s">
        <v>144</v>
      </c>
      <c r="E4226" t="s">
        <v>72</v>
      </c>
      <c r="F4226" s="1">
        <v>42309.3125</v>
      </c>
      <c r="G4226" t="s">
        <v>73</v>
      </c>
      <c r="H4226" t="s">
        <v>74</v>
      </c>
      <c r="I4226" t="s">
        <v>73</v>
      </c>
      <c r="J4226" s="1">
        <v>42309.324305555558</v>
      </c>
      <c r="K4226" s="1">
        <v>42309</v>
      </c>
      <c r="L4226" s="1">
        <v>42309.3125</v>
      </c>
      <c r="M4226" t="s">
        <v>75</v>
      </c>
      <c r="N4226" t="s">
        <v>97</v>
      </c>
      <c r="O4226" t="s">
        <v>98</v>
      </c>
      <c r="P4226" t="s">
        <v>371</v>
      </c>
      <c r="Q4226" t="s">
        <v>372</v>
      </c>
      <c r="R4226" t="s">
        <v>4841</v>
      </c>
      <c r="S4226" t="s">
        <v>371</v>
      </c>
      <c r="T4226" t="s">
        <v>4841</v>
      </c>
      <c r="U4226" t="s">
        <v>80</v>
      </c>
      <c r="V4226" t="s">
        <v>81</v>
      </c>
      <c r="W4226">
        <v>1516042439</v>
      </c>
      <c r="X4226">
        <v>99138186</v>
      </c>
      <c r="Y4226" s="1">
        <v>42310</v>
      </c>
      <c r="Z4226" s="1">
        <v>42307</v>
      </c>
      <c r="AA4226" s="1">
        <v>42307</v>
      </c>
      <c r="AB4226" s="1">
        <v>42310</v>
      </c>
      <c r="AC4226">
        <v>151655052</v>
      </c>
      <c r="AD4226" s="1">
        <v>42307</v>
      </c>
      <c r="AE4226" s="1">
        <v>42309.324305555558</v>
      </c>
      <c r="AF4226" s="1">
        <v>42307</v>
      </c>
      <c r="AG4226">
        <v>151660957</v>
      </c>
      <c r="AH4226" t="s">
        <v>85</v>
      </c>
      <c r="AI4226" t="s">
        <v>86</v>
      </c>
      <c r="AJ4226" t="s">
        <v>87</v>
      </c>
      <c r="AK4226">
        <v>905</v>
      </c>
      <c r="AL4226">
        <v>0</v>
      </c>
      <c r="AM4226">
        <v>2015</v>
      </c>
      <c r="AN4226" t="s">
        <v>4878</v>
      </c>
      <c r="AO4226" t="s">
        <v>4879</v>
      </c>
      <c r="AP4226">
        <v>800</v>
      </c>
      <c r="AQ4226">
        <v>55595</v>
      </c>
      <c r="AR4226">
        <v>1403</v>
      </c>
      <c r="AS4226">
        <v>0</v>
      </c>
      <c r="AT4226">
        <v>54795</v>
      </c>
      <c r="AU4226">
        <v>55595</v>
      </c>
      <c r="AV4226">
        <v>800</v>
      </c>
      <c r="AW4226">
        <v>0</v>
      </c>
      <c r="AX4226">
        <v>0</v>
      </c>
      <c r="AY4226">
        <v>105524</v>
      </c>
      <c r="AZ4226">
        <v>50651.519999999997</v>
      </c>
      <c r="BA4226">
        <v>54873</v>
      </c>
    </row>
    <row r="4227" spans="1:53" x14ac:dyDescent="0.35">
      <c r="A4227" t="s">
        <v>68</v>
      </c>
      <c r="B4227" t="s">
        <v>95</v>
      </c>
      <c r="C4227" t="s">
        <v>96</v>
      </c>
      <c r="D4227" t="s">
        <v>144</v>
      </c>
      <c r="E4227" t="s">
        <v>75</v>
      </c>
      <c r="F4227" s="1">
        <v>42309.130555555559</v>
      </c>
      <c r="G4227" t="s">
        <v>1116</v>
      </c>
      <c r="H4227" t="s">
        <v>1117</v>
      </c>
      <c r="I4227" t="s">
        <v>1116</v>
      </c>
      <c r="J4227" s="1">
        <v>42309.3125</v>
      </c>
      <c r="K4227" s="1">
        <v>42309</v>
      </c>
      <c r="L4227" s="1">
        <v>42309.130555555559</v>
      </c>
      <c r="M4227" t="s">
        <v>75</v>
      </c>
      <c r="N4227" t="s">
        <v>76</v>
      </c>
      <c r="O4227" t="s">
        <v>77</v>
      </c>
      <c r="P4227" t="s">
        <v>119</v>
      </c>
      <c r="Q4227" t="s">
        <v>120</v>
      </c>
      <c r="R4227" t="s">
        <v>121</v>
      </c>
      <c r="S4227" t="s">
        <v>119</v>
      </c>
      <c r="T4227" t="s">
        <v>122</v>
      </c>
      <c r="U4227" t="s">
        <v>123</v>
      </c>
      <c r="V4227" t="s">
        <v>124</v>
      </c>
      <c r="W4227">
        <v>1516042670</v>
      </c>
      <c r="X4227">
        <v>99138175</v>
      </c>
      <c r="Y4227" s="1">
        <v>42310</v>
      </c>
      <c r="Z4227" s="1">
        <v>42307</v>
      </c>
      <c r="AA4227" s="1">
        <v>42307</v>
      </c>
      <c r="AB4227" s="1">
        <v>42310</v>
      </c>
      <c r="AC4227">
        <v>151655081</v>
      </c>
      <c r="AD4227" s="1">
        <v>42308</v>
      </c>
      <c r="AE4227" s="1">
        <v>42309.3125</v>
      </c>
      <c r="AF4227" s="1">
        <v>42308</v>
      </c>
      <c r="AG4227">
        <v>151660984</v>
      </c>
      <c r="AH4227" t="s">
        <v>85</v>
      </c>
      <c r="AI4227" t="s">
        <v>126</v>
      </c>
      <c r="AJ4227" t="s">
        <v>124</v>
      </c>
      <c r="AK4227">
        <v>0</v>
      </c>
      <c r="AL4227">
        <v>0</v>
      </c>
      <c r="AM4227">
        <v>2015</v>
      </c>
      <c r="AN4227" t="s">
        <v>4878</v>
      </c>
      <c r="AO4227" t="s">
        <v>4879</v>
      </c>
      <c r="AP4227">
        <v>0</v>
      </c>
      <c r="AQ4227">
        <v>1388</v>
      </c>
      <c r="AR4227">
        <v>744.27499999999998</v>
      </c>
      <c r="AS4227">
        <v>0</v>
      </c>
      <c r="AT4227">
        <v>1388</v>
      </c>
      <c r="AU4227">
        <v>1388</v>
      </c>
      <c r="AV4227">
        <v>0</v>
      </c>
      <c r="AW4227">
        <v>0</v>
      </c>
      <c r="AX4227">
        <v>0</v>
      </c>
      <c r="AY4227">
        <v>13122</v>
      </c>
      <c r="AZ4227">
        <v>8529.2999999999993</v>
      </c>
      <c r="BA4227">
        <v>1388</v>
      </c>
    </row>
    <row r="4228" spans="1:53" x14ac:dyDescent="0.35">
      <c r="A4228" t="s">
        <v>68</v>
      </c>
      <c r="B4228" t="s">
        <v>95</v>
      </c>
      <c r="C4228" t="s">
        <v>96</v>
      </c>
      <c r="D4228" t="s">
        <v>144</v>
      </c>
      <c r="E4228" t="s">
        <v>75</v>
      </c>
      <c r="F4228" s="1">
        <v>42309.130555555559</v>
      </c>
      <c r="G4228" t="s">
        <v>1116</v>
      </c>
      <c r="H4228" t="s">
        <v>1117</v>
      </c>
      <c r="I4228" t="s">
        <v>1116</v>
      </c>
      <c r="J4228" s="1">
        <v>42309.3125</v>
      </c>
      <c r="K4228" s="1">
        <v>42309</v>
      </c>
      <c r="L4228" s="1">
        <v>42309.130555555559</v>
      </c>
      <c r="M4228" t="s">
        <v>75</v>
      </c>
      <c r="N4228" t="s">
        <v>76</v>
      </c>
      <c r="O4228" t="s">
        <v>77</v>
      </c>
      <c r="P4228" t="s">
        <v>119</v>
      </c>
      <c r="Q4228" t="s">
        <v>120</v>
      </c>
      <c r="R4228" t="s">
        <v>121</v>
      </c>
      <c r="S4228" t="s">
        <v>119</v>
      </c>
      <c r="T4228" t="s">
        <v>122</v>
      </c>
      <c r="U4228" t="s">
        <v>123</v>
      </c>
      <c r="V4228" t="s">
        <v>124</v>
      </c>
      <c r="W4228">
        <v>1516042670</v>
      </c>
      <c r="X4228">
        <v>99138175</v>
      </c>
      <c r="Y4228" s="1">
        <v>42310</v>
      </c>
      <c r="Z4228" s="1">
        <v>42307</v>
      </c>
      <c r="AA4228" s="1">
        <v>42307</v>
      </c>
      <c r="AB4228" s="1">
        <v>42310</v>
      </c>
      <c r="AC4228">
        <v>151655081</v>
      </c>
      <c r="AD4228" s="1">
        <v>42308</v>
      </c>
      <c r="AE4228" s="1">
        <v>42309.3125</v>
      </c>
      <c r="AF4228" s="1">
        <v>42308</v>
      </c>
      <c r="AG4228">
        <v>151660984</v>
      </c>
      <c r="AH4228" t="s">
        <v>85</v>
      </c>
      <c r="AI4228" t="s">
        <v>126</v>
      </c>
      <c r="AJ4228" t="s">
        <v>124</v>
      </c>
      <c r="AK4228">
        <v>0</v>
      </c>
      <c r="AL4228">
        <v>0</v>
      </c>
      <c r="AM4228">
        <v>2015</v>
      </c>
      <c r="AN4228" t="s">
        <v>4878</v>
      </c>
      <c r="AO4228" t="s">
        <v>4879</v>
      </c>
      <c r="AP4228">
        <v>0</v>
      </c>
      <c r="AQ4228">
        <v>2458</v>
      </c>
      <c r="AR4228">
        <v>744.27499999999998</v>
      </c>
      <c r="AS4228">
        <v>0</v>
      </c>
      <c r="AT4228">
        <v>2458</v>
      </c>
      <c r="AU4228">
        <v>2458</v>
      </c>
      <c r="AV4228">
        <v>0</v>
      </c>
      <c r="AW4228">
        <v>0</v>
      </c>
      <c r="AX4228">
        <v>0</v>
      </c>
      <c r="AY4228">
        <v>13122</v>
      </c>
      <c r="AZ4228">
        <v>8529.2999999999993</v>
      </c>
      <c r="BA4228">
        <v>2458</v>
      </c>
    </row>
    <row r="4229" spans="1:53" x14ac:dyDescent="0.35">
      <c r="A4229" t="s">
        <v>68</v>
      </c>
      <c r="B4229" t="s">
        <v>95</v>
      </c>
      <c r="C4229" t="s">
        <v>96</v>
      </c>
      <c r="D4229" t="s">
        <v>144</v>
      </c>
      <c r="E4229" t="s">
        <v>75</v>
      </c>
      <c r="F4229" s="1">
        <v>42309.130555555559</v>
      </c>
      <c r="G4229" t="s">
        <v>1116</v>
      </c>
      <c r="H4229" t="s">
        <v>1117</v>
      </c>
      <c r="I4229" t="s">
        <v>1116</v>
      </c>
      <c r="J4229" s="1">
        <v>42309.3125</v>
      </c>
      <c r="K4229" s="1">
        <v>42309</v>
      </c>
      <c r="L4229" s="1">
        <v>42309.130555555559</v>
      </c>
      <c r="M4229" t="s">
        <v>75</v>
      </c>
      <c r="N4229" t="s">
        <v>76</v>
      </c>
      <c r="O4229" t="s">
        <v>77</v>
      </c>
      <c r="P4229" t="s">
        <v>119</v>
      </c>
      <c r="Q4229" t="s">
        <v>120</v>
      </c>
      <c r="R4229" t="s">
        <v>121</v>
      </c>
      <c r="S4229" t="s">
        <v>119</v>
      </c>
      <c r="T4229" t="s">
        <v>122</v>
      </c>
      <c r="U4229" t="s">
        <v>123</v>
      </c>
      <c r="V4229" t="s">
        <v>124</v>
      </c>
      <c r="W4229">
        <v>1516042670</v>
      </c>
      <c r="X4229">
        <v>99138175</v>
      </c>
      <c r="Y4229" s="1">
        <v>42310</v>
      </c>
      <c r="Z4229" s="1">
        <v>42307</v>
      </c>
      <c r="AA4229" s="1">
        <v>42307</v>
      </c>
      <c r="AB4229" s="1">
        <v>42310</v>
      </c>
      <c r="AC4229">
        <v>151655081</v>
      </c>
      <c r="AD4229" s="1">
        <v>42308</v>
      </c>
      <c r="AE4229" s="1">
        <v>42309.3125</v>
      </c>
      <c r="AF4229" s="1">
        <v>42308</v>
      </c>
      <c r="AG4229">
        <v>151660984</v>
      </c>
      <c r="AH4229" t="s">
        <v>85</v>
      </c>
      <c r="AI4229" t="s">
        <v>126</v>
      </c>
      <c r="AJ4229" t="s">
        <v>124</v>
      </c>
      <c r="AK4229">
        <v>0</v>
      </c>
      <c r="AL4229">
        <v>0</v>
      </c>
      <c r="AM4229">
        <v>2015</v>
      </c>
      <c r="AN4229" t="s">
        <v>4878</v>
      </c>
      <c r="AO4229" t="s">
        <v>4879</v>
      </c>
      <c r="AP4229">
        <v>0</v>
      </c>
      <c r="AQ4229">
        <v>2392</v>
      </c>
      <c r="AR4229">
        <v>744.27499999999998</v>
      </c>
      <c r="AS4229">
        <v>0</v>
      </c>
      <c r="AT4229">
        <v>2392</v>
      </c>
      <c r="AU4229">
        <v>2392</v>
      </c>
      <c r="AV4229">
        <v>0</v>
      </c>
      <c r="AW4229">
        <v>0</v>
      </c>
      <c r="AX4229">
        <v>0</v>
      </c>
      <c r="AY4229">
        <v>13122</v>
      </c>
      <c r="AZ4229">
        <v>8529.2999999999993</v>
      </c>
      <c r="BA4229">
        <v>2392</v>
      </c>
    </row>
    <row r="4230" spans="1:53" x14ac:dyDescent="0.35">
      <c r="A4230" t="s">
        <v>68</v>
      </c>
      <c r="B4230" t="s">
        <v>95</v>
      </c>
      <c r="C4230" t="s">
        <v>96</v>
      </c>
      <c r="D4230" t="s">
        <v>144</v>
      </c>
      <c r="E4230" t="s">
        <v>75</v>
      </c>
      <c r="F4230" s="1">
        <v>42309.130555555559</v>
      </c>
      <c r="G4230" t="s">
        <v>1116</v>
      </c>
      <c r="H4230" t="s">
        <v>1117</v>
      </c>
      <c r="I4230" t="s">
        <v>1116</v>
      </c>
      <c r="J4230" s="1">
        <v>42309.3125</v>
      </c>
      <c r="K4230" s="1">
        <v>42309</v>
      </c>
      <c r="L4230" s="1">
        <v>42309.130555555559</v>
      </c>
      <c r="M4230" t="s">
        <v>75</v>
      </c>
      <c r="N4230" t="s">
        <v>76</v>
      </c>
      <c r="O4230" t="s">
        <v>77</v>
      </c>
      <c r="P4230" t="s">
        <v>119</v>
      </c>
      <c r="Q4230" t="s">
        <v>120</v>
      </c>
      <c r="R4230" t="s">
        <v>121</v>
      </c>
      <c r="S4230" t="s">
        <v>119</v>
      </c>
      <c r="T4230" t="s">
        <v>122</v>
      </c>
      <c r="U4230" t="s">
        <v>123</v>
      </c>
      <c r="V4230" t="s">
        <v>124</v>
      </c>
      <c r="W4230">
        <v>1516042670</v>
      </c>
      <c r="X4230">
        <v>99138175</v>
      </c>
      <c r="Y4230" s="1">
        <v>42310</v>
      </c>
      <c r="Z4230" s="1">
        <v>42307</v>
      </c>
      <c r="AA4230" s="1">
        <v>42307</v>
      </c>
      <c r="AB4230" s="1">
        <v>42310</v>
      </c>
      <c r="AC4230">
        <v>151655081</v>
      </c>
      <c r="AD4230" s="1">
        <v>42308</v>
      </c>
      <c r="AE4230" s="1">
        <v>42309.3125</v>
      </c>
      <c r="AF4230" s="1">
        <v>42308</v>
      </c>
      <c r="AG4230">
        <v>151660984</v>
      </c>
      <c r="AH4230" t="s">
        <v>85</v>
      </c>
      <c r="AI4230" t="s">
        <v>126</v>
      </c>
      <c r="AJ4230" t="s">
        <v>124</v>
      </c>
      <c r="AK4230">
        <v>0</v>
      </c>
      <c r="AL4230">
        <v>0</v>
      </c>
      <c r="AM4230">
        <v>2015</v>
      </c>
      <c r="AN4230" t="s">
        <v>4878</v>
      </c>
      <c r="AO4230" t="s">
        <v>4879</v>
      </c>
      <c r="AP4230">
        <v>0</v>
      </c>
      <c r="AQ4230">
        <v>1165</v>
      </c>
      <c r="AR4230">
        <v>744.27499999999998</v>
      </c>
      <c r="AS4230">
        <v>0</v>
      </c>
      <c r="AT4230">
        <v>1165</v>
      </c>
      <c r="AU4230">
        <v>1165</v>
      </c>
      <c r="AV4230">
        <v>0</v>
      </c>
      <c r="AW4230">
        <v>0</v>
      </c>
      <c r="AX4230">
        <v>0</v>
      </c>
      <c r="AY4230">
        <v>13122</v>
      </c>
      <c r="AZ4230">
        <v>8529.2999999999993</v>
      </c>
      <c r="BA4230">
        <v>1165</v>
      </c>
    </row>
    <row r="4231" spans="1:53" x14ac:dyDescent="0.35">
      <c r="A4231" t="s">
        <v>68</v>
      </c>
      <c r="B4231" t="s">
        <v>95</v>
      </c>
      <c r="C4231" t="s">
        <v>96</v>
      </c>
      <c r="D4231" t="s">
        <v>144</v>
      </c>
      <c r="E4231" t="s">
        <v>75</v>
      </c>
      <c r="F4231" s="1">
        <v>42309.130555555559</v>
      </c>
      <c r="G4231" t="s">
        <v>1116</v>
      </c>
      <c r="H4231" t="s">
        <v>1117</v>
      </c>
      <c r="I4231" t="s">
        <v>1116</v>
      </c>
      <c r="J4231" s="1">
        <v>42309.313194444447</v>
      </c>
      <c r="K4231" s="1">
        <v>42309</v>
      </c>
      <c r="L4231" s="1">
        <v>42309.130555555559</v>
      </c>
      <c r="M4231" t="s">
        <v>75</v>
      </c>
      <c r="N4231" t="s">
        <v>182</v>
      </c>
      <c r="O4231" t="s">
        <v>183</v>
      </c>
      <c r="P4231" t="s">
        <v>119</v>
      </c>
      <c r="Q4231" t="s">
        <v>120</v>
      </c>
      <c r="R4231" t="s">
        <v>121</v>
      </c>
      <c r="S4231" t="s">
        <v>119</v>
      </c>
      <c r="T4231" t="s">
        <v>122</v>
      </c>
      <c r="U4231" t="s">
        <v>123</v>
      </c>
      <c r="V4231" t="s">
        <v>124</v>
      </c>
      <c r="W4231">
        <v>1516042670</v>
      </c>
      <c r="X4231">
        <v>99138176</v>
      </c>
      <c r="Y4231" s="1">
        <v>42310</v>
      </c>
      <c r="Z4231" s="1">
        <v>42307</v>
      </c>
      <c r="AA4231" s="1">
        <v>42307</v>
      </c>
      <c r="AB4231" s="1">
        <v>42310</v>
      </c>
      <c r="AC4231">
        <v>151655081</v>
      </c>
      <c r="AD4231" s="1">
        <v>42308</v>
      </c>
      <c r="AE4231" s="1">
        <v>42309.313194444447</v>
      </c>
      <c r="AF4231" s="1">
        <v>42308</v>
      </c>
      <c r="AG4231">
        <v>151660985</v>
      </c>
      <c r="AH4231" t="s">
        <v>85</v>
      </c>
      <c r="AI4231" t="s">
        <v>126</v>
      </c>
      <c r="AJ4231" t="s">
        <v>124</v>
      </c>
      <c r="AK4231">
        <v>0</v>
      </c>
      <c r="AL4231">
        <v>0</v>
      </c>
      <c r="AM4231">
        <v>2015</v>
      </c>
      <c r="AN4231" t="s">
        <v>4878</v>
      </c>
      <c r="AO4231" t="s">
        <v>4879</v>
      </c>
      <c r="AP4231">
        <v>0</v>
      </c>
      <c r="AQ4231">
        <v>7218</v>
      </c>
      <c r="AR4231">
        <v>744.27499999999998</v>
      </c>
      <c r="AS4231">
        <v>0</v>
      </c>
      <c r="AT4231">
        <v>7218</v>
      </c>
      <c r="AU4231">
        <v>7218</v>
      </c>
      <c r="AV4231">
        <v>0</v>
      </c>
      <c r="AW4231">
        <v>0</v>
      </c>
      <c r="AX4231">
        <v>0</v>
      </c>
      <c r="AY4231">
        <v>13122</v>
      </c>
      <c r="AZ4231">
        <v>8529.2999999999993</v>
      </c>
      <c r="BA4231">
        <v>7218</v>
      </c>
    </row>
    <row r="4232" spans="1:53" x14ac:dyDescent="0.35">
      <c r="A4232" t="s">
        <v>68</v>
      </c>
      <c r="B4232" t="s">
        <v>95</v>
      </c>
      <c r="C4232" t="s">
        <v>96</v>
      </c>
      <c r="D4232" t="s">
        <v>144</v>
      </c>
      <c r="E4232" t="s">
        <v>72</v>
      </c>
      <c r="F4232" s="1">
        <v>42309.631249999999</v>
      </c>
      <c r="G4232" t="s">
        <v>3091</v>
      </c>
      <c r="H4232" t="s">
        <v>3092</v>
      </c>
      <c r="I4232" t="s">
        <v>3091</v>
      </c>
      <c r="J4232" s="1">
        <v>42309.636805555558</v>
      </c>
      <c r="K4232" s="1">
        <v>42309</v>
      </c>
      <c r="L4232" s="1">
        <v>42309.631249999999</v>
      </c>
      <c r="M4232" t="s">
        <v>75</v>
      </c>
      <c r="N4232" t="s">
        <v>182</v>
      </c>
      <c r="O4232" t="s">
        <v>183</v>
      </c>
      <c r="P4232" t="s">
        <v>1118</v>
      </c>
      <c r="Q4232" t="s">
        <v>1119</v>
      </c>
      <c r="R4232" t="s">
        <v>4841</v>
      </c>
      <c r="S4232" t="s">
        <v>1118</v>
      </c>
      <c r="T4232" t="s">
        <v>4841</v>
      </c>
      <c r="U4232" t="s">
        <v>80</v>
      </c>
      <c r="V4232" t="s">
        <v>81</v>
      </c>
      <c r="W4232">
        <v>1516042670</v>
      </c>
      <c r="X4232">
        <v>99138255</v>
      </c>
      <c r="Y4232" s="1">
        <v>42310</v>
      </c>
      <c r="Z4232" s="1">
        <v>42307</v>
      </c>
      <c r="AA4232" s="1">
        <v>42307</v>
      </c>
      <c r="AB4232" s="1">
        <v>42310</v>
      </c>
      <c r="AC4232">
        <v>151655081</v>
      </c>
      <c r="AD4232" s="1">
        <v>42308</v>
      </c>
      <c r="AE4232" s="1">
        <v>42309.636805555558</v>
      </c>
      <c r="AF4232" s="1">
        <v>42308</v>
      </c>
      <c r="AG4232">
        <v>151660985</v>
      </c>
      <c r="AH4232" t="s">
        <v>85</v>
      </c>
      <c r="AI4232" t="s">
        <v>86</v>
      </c>
      <c r="AJ4232" t="s">
        <v>87</v>
      </c>
      <c r="AK4232">
        <v>218</v>
      </c>
      <c r="AL4232">
        <v>0</v>
      </c>
      <c r="AM4232">
        <v>2015</v>
      </c>
      <c r="AN4232" t="s">
        <v>4878</v>
      </c>
      <c r="AO4232" t="s">
        <v>4879</v>
      </c>
      <c r="AP4232">
        <v>40</v>
      </c>
      <c r="AQ4232">
        <v>7000</v>
      </c>
      <c r="AR4232">
        <v>1403</v>
      </c>
      <c r="AS4232">
        <v>0</v>
      </c>
      <c r="AT4232">
        <v>6960</v>
      </c>
      <c r="AU4232">
        <v>7000</v>
      </c>
      <c r="AV4232">
        <v>40</v>
      </c>
      <c r="AW4232">
        <v>0</v>
      </c>
      <c r="AX4232">
        <v>0</v>
      </c>
      <c r="AY4232">
        <v>13122</v>
      </c>
      <c r="AZ4232">
        <v>8529.2999999999993</v>
      </c>
      <c r="BA4232">
        <v>7218</v>
      </c>
    </row>
    <row r="4233" spans="1:53" x14ac:dyDescent="0.35">
      <c r="A4233" t="s">
        <v>68</v>
      </c>
      <c r="B4233" t="s">
        <v>95</v>
      </c>
      <c r="C4233" t="s">
        <v>96</v>
      </c>
      <c r="D4233" t="s">
        <v>144</v>
      </c>
      <c r="E4233" t="s">
        <v>72</v>
      </c>
      <c r="F4233" s="1">
        <v>42309.898611111108</v>
      </c>
      <c r="G4233" t="s">
        <v>73</v>
      </c>
      <c r="H4233" t="s">
        <v>74</v>
      </c>
      <c r="I4233" t="s">
        <v>73</v>
      </c>
      <c r="J4233" s="1">
        <v>42309.93472222222</v>
      </c>
      <c r="K4233" s="1">
        <v>42309</v>
      </c>
      <c r="L4233" s="1">
        <v>42309.898611111108</v>
      </c>
      <c r="M4233" t="s">
        <v>75</v>
      </c>
      <c r="N4233" t="s">
        <v>76</v>
      </c>
      <c r="O4233" t="s">
        <v>77</v>
      </c>
      <c r="P4233" t="s">
        <v>364</v>
      </c>
      <c r="Q4233" t="s">
        <v>365</v>
      </c>
      <c r="R4233" t="s">
        <v>4841</v>
      </c>
      <c r="S4233" t="s">
        <v>364</v>
      </c>
      <c r="T4233" t="s">
        <v>4841</v>
      </c>
      <c r="U4233" t="s">
        <v>80</v>
      </c>
      <c r="V4233" t="s">
        <v>81</v>
      </c>
      <c r="W4233">
        <v>1516042670</v>
      </c>
      <c r="X4233">
        <v>99138269</v>
      </c>
      <c r="Y4233" s="1">
        <v>42310</v>
      </c>
      <c r="Z4233" s="1">
        <v>42307</v>
      </c>
      <c r="AA4233" s="1">
        <v>42307</v>
      </c>
      <c r="AB4233" s="1">
        <v>42310</v>
      </c>
      <c r="AC4233">
        <v>151655081</v>
      </c>
      <c r="AD4233" s="1">
        <v>42308</v>
      </c>
      <c r="AE4233" s="1">
        <v>42309.93472222222</v>
      </c>
      <c r="AF4233" s="1">
        <v>42308</v>
      </c>
      <c r="AG4233">
        <v>151660984</v>
      </c>
      <c r="AH4233" t="s">
        <v>85</v>
      </c>
      <c r="AI4233" t="s">
        <v>86</v>
      </c>
      <c r="AJ4233" t="s">
        <v>87</v>
      </c>
      <c r="AK4233">
        <v>10</v>
      </c>
      <c r="AL4233">
        <v>0</v>
      </c>
      <c r="AM4233">
        <v>2015</v>
      </c>
      <c r="AN4233" t="s">
        <v>4878</v>
      </c>
      <c r="AO4233" t="s">
        <v>4879</v>
      </c>
      <c r="AP4233">
        <v>0</v>
      </c>
      <c r="AQ4233">
        <v>1378</v>
      </c>
      <c r="AR4233">
        <v>1403</v>
      </c>
      <c r="AS4233">
        <v>0</v>
      </c>
      <c r="AT4233">
        <v>1378</v>
      </c>
      <c r="AU4233">
        <v>1378</v>
      </c>
      <c r="AV4233">
        <v>0</v>
      </c>
      <c r="AW4233">
        <v>0</v>
      </c>
      <c r="AX4233">
        <v>0</v>
      </c>
      <c r="AY4233">
        <v>13122</v>
      </c>
      <c r="AZ4233">
        <v>8529.2999999999993</v>
      </c>
      <c r="BA4233">
        <v>1388</v>
      </c>
    </row>
    <row r="4234" spans="1:53" x14ac:dyDescent="0.35">
      <c r="A4234" t="s">
        <v>68</v>
      </c>
      <c r="B4234" t="s">
        <v>95</v>
      </c>
      <c r="C4234" t="s">
        <v>96</v>
      </c>
      <c r="D4234" t="s">
        <v>144</v>
      </c>
      <c r="E4234" t="s">
        <v>72</v>
      </c>
      <c r="F4234" s="1">
        <v>42309.898611111108</v>
      </c>
      <c r="G4234" t="s">
        <v>73</v>
      </c>
      <c r="H4234" t="s">
        <v>74</v>
      </c>
      <c r="I4234" t="s">
        <v>73</v>
      </c>
      <c r="J4234" s="1">
        <v>42309.93472222222</v>
      </c>
      <c r="K4234" s="1">
        <v>42309</v>
      </c>
      <c r="L4234" s="1">
        <v>42309.898611111108</v>
      </c>
      <c r="M4234" t="s">
        <v>75</v>
      </c>
      <c r="N4234" t="s">
        <v>76</v>
      </c>
      <c r="O4234" t="s">
        <v>77</v>
      </c>
      <c r="P4234" t="s">
        <v>364</v>
      </c>
      <c r="Q4234" t="s">
        <v>365</v>
      </c>
      <c r="R4234" t="s">
        <v>4841</v>
      </c>
      <c r="S4234" t="s">
        <v>364</v>
      </c>
      <c r="T4234" t="s">
        <v>4841</v>
      </c>
      <c r="U4234" t="s">
        <v>80</v>
      </c>
      <c r="V4234" t="s">
        <v>81</v>
      </c>
      <c r="W4234">
        <v>1516042670</v>
      </c>
      <c r="X4234">
        <v>99138269</v>
      </c>
      <c r="Y4234" s="1">
        <v>42310</v>
      </c>
      <c r="Z4234" s="1">
        <v>42307</v>
      </c>
      <c r="AA4234" s="1">
        <v>42307</v>
      </c>
      <c r="AB4234" s="1">
        <v>42310</v>
      </c>
      <c r="AC4234">
        <v>151655081</v>
      </c>
      <c r="AD4234" s="1">
        <v>42308</v>
      </c>
      <c r="AE4234" s="1">
        <v>42309.93472222222</v>
      </c>
      <c r="AF4234" s="1">
        <v>42308</v>
      </c>
      <c r="AG4234">
        <v>151660984</v>
      </c>
      <c r="AH4234" t="s">
        <v>85</v>
      </c>
      <c r="AI4234" t="s">
        <v>86</v>
      </c>
      <c r="AJ4234" t="s">
        <v>87</v>
      </c>
      <c r="AK4234">
        <v>204</v>
      </c>
      <c r="AL4234">
        <v>0</v>
      </c>
      <c r="AM4234">
        <v>2015</v>
      </c>
      <c r="AN4234" t="s">
        <v>4878</v>
      </c>
      <c r="AO4234" t="s">
        <v>4879</v>
      </c>
      <c r="AP4234">
        <v>0</v>
      </c>
      <c r="AQ4234">
        <v>2254</v>
      </c>
      <c r="AR4234">
        <v>1403</v>
      </c>
      <c r="AS4234">
        <v>0</v>
      </c>
      <c r="AT4234">
        <v>2254</v>
      </c>
      <c r="AU4234">
        <v>2254</v>
      </c>
      <c r="AV4234">
        <v>0</v>
      </c>
      <c r="AW4234">
        <v>0</v>
      </c>
      <c r="AX4234">
        <v>0</v>
      </c>
      <c r="AY4234">
        <v>13122</v>
      </c>
      <c r="AZ4234">
        <v>8529.2999999999993</v>
      </c>
      <c r="BA4234">
        <v>2458</v>
      </c>
    </row>
    <row r="4235" spans="1:53" x14ac:dyDescent="0.35">
      <c r="A4235" t="s">
        <v>68</v>
      </c>
      <c r="B4235" t="s">
        <v>95</v>
      </c>
      <c r="C4235" t="s">
        <v>96</v>
      </c>
      <c r="D4235" t="s">
        <v>144</v>
      </c>
      <c r="E4235" t="s">
        <v>72</v>
      </c>
      <c r="F4235" s="1">
        <v>42309.898611111108</v>
      </c>
      <c r="G4235" t="s">
        <v>73</v>
      </c>
      <c r="H4235" t="s">
        <v>74</v>
      </c>
      <c r="I4235" t="s">
        <v>73</v>
      </c>
      <c r="J4235" s="1">
        <v>42309.93472222222</v>
      </c>
      <c r="K4235" s="1">
        <v>42309</v>
      </c>
      <c r="L4235" s="1">
        <v>42309.898611111108</v>
      </c>
      <c r="M4235" t="s">
        <v>75</v>
      </c>
      <c r="N4235" t="s">
        <v>76</v>
      </c>
      <c r="O4235" t="s">
        <v>77</v>
      </c>
      <c r="P4235" t="s">
        <v>364</v>
      </c>
      <c r="Q4235" t="s">
        <v>365</v>
      </c>
      <c r="R4235" t="s">
        <v>4841</v>
      </c>
      <c r="S4235" t="s">
        <v>364</v>
      </c>
      <c r="T4235" t="s">
        <v>4841</v>
      </c>
      <c r="U4235" t="s">
        <v>80</v>
      </c>
      <c r="V4235" t="s">
        <v>81</v>
      </c>
      <c r="W4235">
        <v>1516042670</v>
      </c>
      <c r="X4235">
        <v>99138269</v>
      </c>
      <c r="Y4235" s="1">
        <v>42310</v>
      </c>
      <c r="Z4235" s="1">
        <v>42307</v>
      </c>
      <c r="AA4235" s="1">
        <v>42307</v>
      </c>
      <c r="AB4235" s="1">
        <v>42310</v>
      </c>
      <c r="AC4235">
        <v>151655081</v>
      </c>
      <c r="AD4235" s="1">
        <v>42308</v>
      </c>
      <c r="AE4235" s="1">
        <v>42309.93472222222</v>
      </c>
      <c r="AF4235" s="1">
        <v>42308</v>
      </c>
      <c r="AG4235">
        <v>151660984</v>
      </c>
      <c r="AH4235" t="s">
        <v>85</v>
      </c>
      <c r="AI4235" t="s">
        <v>86</v>
      </c>
      <c r="AJ4235" t="s">
        <v>87</v>
      </c>
      <c r="AK4235">
        <v>137</v>
      </c>
      <c r="AL4235">
        <v>0</v>
      </c>
      <c r="AM4235">
        <v>2015</v>
      </c>
      <c r="AN4235" t="s">
        <v>4878</v>
      </c>
      <c r="AO4235" t="s">
        <v>4879</v>
      </c>
      <c r="AP4235">
        <v>0</v>
      </c>
      <c r="AQ4235">
        <v>2255</v>
      </c>
      <c r="AR4235">
        <v>1403</v>
      </c>
      <c r="AS4235">
        <v>0</v>
      </c>
      <c r="AT4235">
        <v>2255</v>
      </c>
      <c r="AU4235">
        <v>2255</v>
      </c>
      <c r="AV4235">
        <v>0</v>
      </c>
      <c r="AW4235">
        <v>0</v>
      </c>
      <c r="AX4235">
        <v>0</v>
      </c>
      <c r="AY4235">
        <v>13122</v>
      </c>
      <c r="AZ4235">
        <v>8529.2999999999993</v>
      </c>
      <c r="BA4235">
        <v>2392</v>
      </c>
    </row>
    <row r="4236" spans="1:53" x14ac:dyDescent="0.35">
      <c r="A4236" t="s">
        <v>68</v>
      </c>
      <c r="B4236" t="s">
        <v>95</v>
      </c>
      <c r="C4236" t="s">
        <v>96</v>
      </c>
      <c r="D4236" t="s">
        <v>144</v>
      </c>
      <c r="E4236" t="s">
        <v>72</v>
      </c>
      <c r="F4236" s="1">
        <v>42309.898611111108</v>
      </c>
      <c r="G4236" t="s">
        <v>73</v>
      </c>
      <c r="H4236" t="s">
        <v>74</v>
      </c>
      <c r="I4236" t="s">
        <v>73</v>
      </c>
      <c r="J4236" s="1">
        <v>42309.93472222222</v>
      </c>
      <c r="K4236" s="1">
        <v>42309</v>
      </c>
      <c r="L4236" s="1">
        <v>42309.898611111108</v>
      </c>
      <c r="M4236" t="s">
        <v>75</v>
      </c>
      <c r="N4236" t="s">
        <v>76</v>
      </c>
      <c r="O4236" t="s">
        <v>77</v>
      </c>
      <c r="P4236" t="s">
        <v>364</v>
      </c>
      <c r="Q4236" t="s">
        <v>365</v>
      </c>
      <c r="R4236" t="s">
        <v>4841</v>
      </c>
      <c r="S4236" t="s">
        <v>364</v>
      </c>
      <c r="T4236" t="s">
        <v>4841</v>
      </c>
      <c r="U4236" t="s">
        <v>80</v>
      </c>
      <c r="V4236" t="s">
        <v>81</v>
      </c>
      <c r="W4236">
        <v>1516042670</v>
      </c>
      <c r="X4236">
        <v>99138269</v>
      </c>
      <c r="Y4236" s="1">
        <v>42310</v>
      </c>
      <c r="Z4236" s="1">
        <v>42307</v>
      </c>
      <c r="AA4236" s="1">
        <v>42307</v>
      </c>
      <c r="AB4236" s="1">
        <v>42310</v>
      </c>
      <c r="AC4236">
        <v>151655081</v>
      </c>
      <c r="AD4236" s="1">
        <v>42308</v>
      </c>
      <c r="AE4236" s="1">
        <v>42309.93472222222</v>
      </c>
      <c r="AF4236" s="1">
        <v>42308</v>
      </c>
      <c r="AG4236">
        <v>151660984</v>
      </c>
      <c r="AH4236" t="s">
        <v>85</v>
      </c>
      <c r="AI4236" t="s">
        <v>86</v>
      </c>
      <c r="AJ4236" t="s">
        <v>87</v>
      </c>
      <c r="AK4236">
        <v>36</v>
      </c>
      <c r="AL4236">
        <v>0</v>
      </c>
      <c r="AM4236">
        <v>2015</v>
      </c>
      <c r="AN4236" t="s">
        <v>4878</v>
      </c>
      <c r="AO4236" t="s">
        <v>4879</v>
      </c>
      <c r="AP4236">
        <v>130</v>
      </c>
      <c r="AQ4236">
        <v>1129</v>
      </c>
      <c r="AR4236">
        <v>1403</v>
      </c>
      <c r="AS4236">
        <v>0</v>
      </c>
      <c r="AT4236">
        <v>999</v>
      </c>
      <c r="AU4236">
        <v>1129</v>
      </c>
      <c r="AV4236">
        <v>130</v>
      </c>
      <c r="AW4236">
        <v>0</v>
      </c>
      <c r="AX4236">
        <v>0</v>
      </c>
      <c r="AY4236">
        <v>13122</v>
      </c>
      <c r="AZ4236">
        <v>8529.2999999999993</v>
      </c>
      <c r="BA4236">
        <v>1165</v>
      </c>
    </row>
    <row r="4237" spans="1:53" x14ac:dyDescent="0.35">
      <c r="A4237" t="s">
        <v>756</v>
      </c>
      <c r="B4237" t="s">
        <v>1288</v>
      </c>
      <c r="C4237" t="s">
        <v>1289</v>
      </c>
      <c r="D4237" t="s">
        <v>144</v>
      </c>
      <c r="E4237" t="s">
        <v>72</v>
      </c>
      <c r="F4237" s="1">
        <v>42309.893055555556</v>
      </c>
      <c r="G4237" t="s">
        <v>1086</v>
      </c>
      <c r="H4237" t="s">
        <v>1087</v>
      </c>
      <c r="I4237" t="s">
        <v>1086</v>
      </c>
      <c r="J4237" s="1">
        <v>42309.904166666667</v>
      </c>
      <c r="K4237" s="1">
        <v>42309</v>
      </c>
      <c r="L4237" s="1">
        <v>42309.893055555556</v>
      </c>
      <c r="M4237" t="s">
        <v>215</v>
      </c>
      <c r="N4237" t="s">
        <v>3093</v>
      </c>
      <c r="O4237" t="s">
        <v>3094</v>
      </c>
      <c r="P4237" t="s">
        <v>4860</v>
      </c>
      <c r="Q4237" t="s">
        <v>609</v>
      </c>
      <c r="R4237" t="s">
        <v>219</v>
      </c>
      <c r="S4237" t="s">
        <v>4860</v>
      </c>
      <c r="T4237" t="s">
        <v>4843</v>
      </c>
      <c r="U4237" t="s">
        <v>220</v>
      </c>
      <c r="V4237" t="s">
        <v>221</v>
      </c>
      <c r="W4237">
        <v>1516042691</v>
      </c>
      <c r="X4237">
        <v>9745917</v>
      </c>
      <c r="Y4237" s="1">
        <v>42310</v>
      </c>
      <c r="Z4237" s="1">
        <v>42307</v>
      </c>
      <c r="AA4237" s="1">
        <v>42307</v>
      </c>
      <c r="AB4237" s="1">
        <v>42313</v>
      </c>
      <c r="AC4237">
        <v>151643558</v>
      </c>
      <c r="AD4237" s="1">
        <v>42308</v>
      </c>
      <c r="AE4237" s="1">
        <v>42309.904166666667</v>
      </c>
      <c r="AF4237" s="1">
        <v>42308</v>
      </c>
      <c r="AG4237">
        <v>151655546</v>
      </c>
      <c r="AH4237" t="s">
        <v>85</v>
      </c>
      <c r="AI4237" t="s">
        <v>224</v>
      </c>
      <c r="AJ4237" t="s">
        <v>221</v>
      </c>
      <c r="AK4237">
        <v>0</v>
      </c>
      <c r="AL4237">
        <v>0</v>
      </c>
      <c r="AM4237">
        <v>2015</v>
      </c>
      <c r="AN4237" t="s">
        <v>4878</v>
      </c>
      <c r="AO4237" t="s">
        <v>4879</v>
      </c>
      <c r="AP4237">
        <v>0</v>
      </c>
      <c r="AQ4237">
        <v>1800</v>
      </c>
      <c r="AR4237">
        <v>755.55</v>
      </c>
      <c r="AS4237">
        <v>0</v>
      </c>
      <c r="AT4237">
        <v>1800</v>
      </c>
      <c r="AU4237">
        <v>1800</v>
      </c>
      <c r="AV4237">
        <v>0</v>
      </c>
      <c r="AW4237">
        <v>20</v>
      </c>
      <c r="AX4237">
        <v>0</v>
      </c>
      <c r="AY4237">
        <v>500</v>
      </c>
      <c r="AZ4237">
        <v>490</v>
      </c>
      <c r="BA4237">
        <v>750</v>
      </c>
    </row>
    <row r="4238" spans="1:53" x14ac:dyDescent="0.35">
      <c r="A4238" t="s">
        <v>68</v>
      </c>
      <c r="B4238" t="s">
        <v>178</v>
      </c>
      <c r="C4238" t="s">
        <v>179</v>
      </c>
      <c r="D4238" t="s">
        <v>144</v>
      </c>
      <c r="E4238" t="s">
        <v>75</v>
      </c>
      <c r="F4238" s="1">
        <v>42309.48541666667</v>
      </c>
      <c r="G4238" t="s">
        <v>969</v>
      </c>
      <c r="H4238" t="s">
        <v>970</v>
      </c>
      <c r="I4238" t="s">
        <v>969</v>
      </c>
      <c r="J4238" s="1">
        <v>42309.497916666667</v>
      </c>
      <c r="K4238" s="1">
        <v>42309</v>
      </c>
      <c r="L4238" s="1">
        <v>42309.48541666667</v>
      </c>
      <c r="M4238" t="s">
        <v>75</v>
      </c>
      <c r="N4238" t="s">
        <v>97</v>
      </c>
      <c r="O4238" t="s">
        <v>98</v>
      </c>
      <c r="P4238" t="s">
        <v>119</v>
      </c>
      <c r="Q4238" t="s">
        <v>120</v>
      </c>
      <c r="R4238" t="s">
        <v>121</v>
      </c>
      <c r="S4238" t="s">
        <v>119</v>
      </c>
      <c r="T4238" t="s">
        <v>122</v>
      </c>
      <c r="U4238" t="s">
        <v>123</v>
      </c>
      <c r="V4238" t="s">
        <v>124</v>
      </c>
      <c r="W4238">
        <v>1516042613</v>
      </c>
      <c r="X4238">
        <v>99138221</v>
      </c>
      <c r="Y4238" s="1">
        <v>42309</v>
      </c>
      <c r="Z4238" s="1">
        <v>42307</v>
      </c>
      <c r="AA4238" s="1">
        <v>42307</v>
      </c>
      <c r="AB4238" s="1">
        <v>42309</v>
      </c>
      <c r="AC4238">
        <v>151655082</v>
      </c>
      <c r="AD4238" s="1">
        <v>42308</v>
      </c>
      <c r="AE4238" s="1">
        <v>42309.497916666667</v>
      </c>
      <c r="AF4238" s="1">
        <v>42308</v>
      </c>
      <c r="AG4238">
        <v>151660986</v>
      </c>
      <c r="AH4238" t="s">
        <v>85</v>
      </c>
      <c r="AI4238" t="s">
        <v>126</v>
      </c>
      <c r="AJ4238" t="s">
        <v>124</v>
      </c>
      <c r="AK4238">
        <v>291</v>
      </c>
      <c r="AL4238">
        <v>0</v>
      </c>
      <c r="AM4238">
        <v>2015</v>
      </c>
      <c r="AN4238" t="s">
        <v>4878</v>
      </c>
      <c r="AO4238" t="s">
        <v>4879</v>
      </c>
      <c r="AP4238">
        <v>0</v>
      </c>
      <c r="AQ4238">
        <v>8900</v>
      </c>
      <c r="AR4238">
        <v>744.27499999999998</v>
      </c>
      <c r="AS4238">
        <v>0</v>
      </c>
      <c r="AT4238">
        <v>8900</v>
      </c>
      <c r="AU4238">
        <v>8900</v>
      </c>
      <c r="AV4238">
        <v>0</v>
      </c>
      <c r="AW4238">
        <v>0</v>
      </c>
      <c r="AX4238">
        <v>0</v>
      </c>
      <c r="AY4238">
        <v>17020</v>
      </c>
      <c r="AZ4238">
        <v>11233.2</v>
      </c>
      <c r="BA4238">
        <v>9191</v>
      </c>
    </row>
    <row r="4239" spans="1:53" x14ac:dyDescent="0.35">
      <c r="A4239" t="s">
        <v>68</v>
      </c>
      <c r="B4239" t="s">
        <v>178</v>
      </c>
      <c r="C4239" t="s">
        <v>179</v>
      </c>
      <c r="D4239" t="s">
        <v>144</v>
      </c>
      <c r="E4239" t="s">
        <v>75</v>
      </c>
      <c r="F4239" s="1">
        <v>42309.48541666667</v>
      </c>
      <c r="G4239" t="s">
        <v>969</v>
      </c>
      <c r="H4239" t="s">
        <v>970</v>
      </c>
      <c r="I4239" t="s">
        <v>969</v>
      </c>
      <c r="J4239" s="1">
        <v>42309.498611111114</v>
      </c>
      <c r="K4239" s="1">
        <v>42309</v>
      </c>
      <c r="L4239" s="1">
        <v>42309.48541666667</v>
      </c>
      <c r="M4239" t="s">
        <v>75</v>
      </c>
      <c r="N4239" t="s">
        <v>182</v>
      </c>
      <c r="O4239" t="s">
        <v>183</v>
      </c>
      <c r="P4239" t="s">
        <v>119</v>
      </c>
      <c r="Q4239" t="s">
        <v>120</v>
      </c>
      <c r="R4239" t="s">
        <v>121</v>
      </c>
      <c r="S4239" t="s">
        <v>119</v>
      </c>
      <c r="T4239" t="s">
        <v>122</v>
      </c>
      <c r="U4239" t="s">
        <v>123</v>
      </c>
      <c r="V4239" t="s">
        <v>124</v>
      </c>
      <c r="W4239">
        <v>1516042613</v>
      </c>
      <c r="X4239">
        <v>99138222</v>
      </c>
      <c r="Y4239" s="1">
        <v>42309</v>
      </c>
      <c r="Z4239" s="1">
        <v>42307</v>
      </c>
      <c r="AA4239" s="1">
        <v>42307</v>
      </c>
      <c r="AB4239" s="1">
        <v>42309</v>
      </c>
      <c r="AC4239">
        <v>151655082</v>
      </c>
      <c r="AD4239" s="1">
        <v>42308</v>
      </c>
      <c r="AE4239" s="1">
        <v>42309.498611111114</v>
      </c>
      <c r="AF4239" s="1">
        <v>42308</v>
      </c>
      <c r="AG4239">
        <v>151660987</v>
      </c>
      <c r="AH4239" t="s">
        <v>85</v>
      </c>
      <c r="AI4239" t="s">
        <v>126</v>
      </c>
      <c r="AJ4239" t="s">
        <v>124</v>
      </c>
      <c r="AK4239">
        <v>291</v>
      </c>
      <c r="AL4239">
        <v>0</v>
      </c>
      <c r="AM4239">
        <v>2015</v>
      </c>
      <c r="AN4239" t="s">
        <v>4878</v>
      </c>
      <c r="AO4239" t="s">
        <v>4879</v>
      </c>
      <c r="AP4239">
        <v>0</v>
      </c>
      <c r="AQ4239">
        <v>8900</v>
      </c>
      <c r="AR4239">
        <v>744.27499999999998</v>
      </c>
      <c r="AS4239">
        <v>0</v>
      </c>
      <c r="AT4239">
        <v>8900</v>
      </c>
      <c r="AU4239">
        <v>8900</v>
      </c>
      <c r="AV4239">
        <v>0</v>
      </c>
      <c r="AW4239">
        <v>0</v>
      </c>
      <c r="AX4239">
        <v>0</v>
      </c>
      <c r="AY4239">
        <v>17020</v>
      </c>
      <c r="AZ4239">
        <v>11233.2</v>
      </c>
      <c r="BA4239">
        <v>9191</v>
      </c>
    </row>
    <row r="4240" spans="1:53" x14ac:dyDescent="0.35">
      <c r="A4240" t="s">
        <v>68</v>
      </c>
      <c r="B4240" t="s">
        <v>178</v>
      </c>
      <c r="C4240" t="s">
        <v>179</v>
      </c>
      <c r="D4240" t="s">
        <v>144</v>
      </c>
      <c r="E4240" t="s">
        <v>72</v>
      </c>
      <c r="F4240" s="1">
        <v>42309.898611111108</v>
      </c>
      <c r="G4240" t="s">
        <v>73</v>
      </c>
      <c r="H4240" t="s">
        <v>74</v>
      </c>
      <c r="I4240" t="s">
        <v>73</v>
      </c>
      <c r="J4240" s="1">
        <v>42310.074305555558</v>
      </c>
      <c r="K4240" s="1">
        <v>42309</v>
      </c>
      <c r="L4240" s="1">
        <v>42309.898611111108</v>
      </c>
      <c r="M4240" t="s">
        <v>75</v>
      </c>
      <c r="N4240" t="s">
        <v>97</v>
      </c>
      <c r="O4240" t="s">
        <v>98</v>
      </c>
      <c r="P4240" t="s">
        <v>364</v>
      </c>
      <c r="Q4240" t="s">
        <v>365</v>
      </c>
      <c r="R4240" t="s">
        <v>4841</v>
      </c>
      <c r="S4240" t="s">
        <v>364</v>
      </c>
      <c r="T4240" t="s">
        <v>4841</v>
      </c>
      <c r="U4240" t="s">
        <v>80</v>
      </c>
      <c r="V4240" t="s">
        <v>81</v>
      </c>
      <c r="W4240">
        <v>1516042613</v>
      </c>
      <c r="X4240">
        <v>99138271</v>
      </c>
      <c r="Y4240" s="1">
        <v>42309</v>
      </c>
      <c r="Z4240" s="1">
        <v>42307</v>
      </c>
      <c r="AA4240" s="1">
        <v>42307</v>
      </c>
      <c r="AB4240" s="1">
        <v>42309</v>
      </c>
      <c r="AC4240">
        <v>151655082</v>
      </c>
      <c r="AD4240" s="1">
        <v>42308</v>
      </c>
      <c r="AE4240" s="1">
        <v>42310.074305555558</v>
      </c>
      <c r="AF4240" s="1">
        <v>42308</v>
      </c>
      <c r="AG4240">
        <v>151660986</v>
      </c>
      <c r="AH4240" t="s">
        <v>85</v>
      </c>
      <c r="AI4240" t="s">
        <v>86</v>
      </c>
      <c r="AJ4240" t="s">
        <v>87</v>
      </c>
      <c r="AK4240">
        <v>240</v>
      </c>
      <c r="AL4240">
        <v>0</v>
      </c>
      <c r="AM4240">
        <v>2015</v>
      </c>
      <c r="AN4240" t="s">
        <v>4878</v>
      </c>
      <c r="AO4240" t="s">
        <v>4879</v>
      </c>
      <c r="AP4240">
        <v>90</v>
      </c>
      <c r="AQ4240">
        <v>8660</v>
      </c>
      <c r="AR4240">
        <v>1403</v>
      </c>
      <c r="AS4240">
        <v>50</v>
      </c>
      <c r="AT4240">
        <v>8570</v>
      </c>
      <c r="AU4240">
        <v>8660</v>
      </c>
      <c r="AV4240">
        <v>90</v>
      </c>
      <c r="AW4240">
        <v>0</v>
      </c>
      <c r="AX4240">
        <v>0</v>
      </c>
      <c r="AY4240">
        <v>17020</v>
      </c>
      <c r="AZ4240">
        <v>11233.2</v>
      </c>
      <c r="BA4240">
        <v>9191</v>
      </c>
    </row>
    <row r="4241" spans="1:53" x14ac:dyDescent="0.35">
      <c r="A4241" t="s">
        <v>68</v>
      </c>
      <c r="B4241" t="s">
        <v>518</v>
      </c>
      <c r="C4241" t="s">
        <v>519</v>
      </c>
      <c r="D4241" t="s">
        <v>144</v>
      </c>
      <c r="E4241" t="s">
        <v>72</v>
      </c>
      <c r="F4241" s="1">
        <v>42309.42291666667</v>
      </c>
      <c r="G4241" t="s">
        <v>605</v>
      </c>
      <c r="H4241" t="s">
        <v>606</v>
      </c>
      <c r="I4241" t="s">
        <v>605</v>
      </c>
      <c r="J4241" s="1">
        <v>42309.445138888892</v>
      </c>
      <c r="K4241" s="1">
        <v>42309</v>
      </c>
      <c r="L4241" s="1">
        <v>42309.42291666667</v>
      </c>
      <c r="M4241" t="s">
        <v>215</v>
      </c>
      <c r="N4241" t="s">
        <v>2852</v>
      </c>
      <c r="O4241" t="s">
        <v>2853</v>
      </c>
      <c r="P4241" t="s">
        <v>4860</v>
      </c>
      <c r="Q4241" t="s">
        <v>609</v>
      </c>
      <c r="R4241" t="s">
        <v>219</v>
      </c>
      <c r="S4241" t="s">
        <v>4860</v>
      </c>
      <c r="T4241" t="s">
        <v>4843</v>
      </c>
      <c r="U4241" t="s">
        <v>220</v>
      </c>
      <c r="V4241" t="s">
        <v>221</v>
      </c>
      <c r="W4241">
        <v>1516042632</v>
      </c>
      <c r="X4241">
        <v>9745886</v>
      </c>
      <c r="Y4241" s="1">
        <v>42322</v>
      </c>
      <c r="Z4241" s="1">
        <v>42307</v>
      </c>
      <c r="AA4241" s="1">
        <v>42307</v>
      </c>
      <c r="AB4241" s="1">
        <v>42312</v>
      </c>
      <c r="AC4241">
        <v>151643520</v>
      </c>
      <c r="AD4241" s="1">
        <v>42308</v>
      </c>
      <c r="AE4241" s="1">
        <v>42309.445138888892</v>
      </c>
      <c r="AF4241" s="1">
        <v>42308</v>
      </c>
      <c r="AG4241">
        <v>151655543</v>
      </c>
      <c r="AH4241" t="s">
        <v>85</v>
      </c>
      <c r="AI4241" t="s">
        <v>224</v>
      </c>
      <c r="AJ4241" t="s">
        <v>221</v>
      </c>
      <c r="AK4241">
        <v>0</v>
      </c>
      <c r="AL4241">
        <v>0</v>
      </c>
      <c r="AM4241">
        <v>2015</v>
      </c>
      <c r="AN4241" t="s">
        <v>4878</v>
      </c>
      <c r="AO4241" t="s">
        <v>4879</v>
      </c>
      <c r="AP4241">
        <v>0</v>
      </c>
      <c r="AQ4241">
        <v>3375</v>
      </c>
      <c r="AR4241">
        <v>755.55</v>
      </c>
      <c r="AS4241">
        <v>0</v>
      </c>
      <c r="AT4241">
        <v>3375</v>
      </c>
      <c r="AU4241">
        <v>3375</v>
      </c>
      <c r="AV4241">
        <v>0</v>
      </c>
      <c r="AW4241">
        <v>45</v>
      </c>
      <c r="AX4241">
        <v>0</v>
      </c>
      <c r="AY4241">
        <v>2200</v>
      </c>
      <c r="AZ4241">
        <v>2420</v>
      </c>
      <c r="BA4241">
        <v>2750</v>
      </c>
    </row>
    <row r="4242" spans="1:53" x14ac:dyDescent="0.35">
      <c r="A4242" t="s">
        <v>190</v>
      </c>
      <c r="B4242" t="s">
        <v>1801</v>
      </c>
      <c r="C4242" t="s">
        <v>1802</v>
      </c>
      <c r="D4242" t="s">
        <v>144</v>
      </c>
      <c r="E4242" t="s">
        <v>72</v>
      </c>
      <c r="F4242" s="1">
        <v>42309.322222222225</v>
      </c>
      <c r="G4242" t="s">
        <v>3095</v>
      </c>
      <c r="H4242" t="s">
        <v>3096</v>
      </c>
      <c r="I4242" t="s">
        <v>3095</v>
      </c>
      <c r="J4242" s="1">
        <v>42309.369444444441</v>
      </c>
      <c r="K4242" s="1">
        <v>42309</v>
      </c>
      <c r="L4242" s="1">
        <v>42309.322222222225</v>
      </c>
      <c r="M4242" t="s">
        <v>215</v>
      </c>
      <c r="N4242" t="s">
        <v>3097</v>
      </c>
      <c r="O4242" t="s">
        <v>3098</v>
      </c>
      <c r="P4242" t="s">
        <v>4857</v>
      </c>
      <c r="Q4242" t="s">
        <v>428</v>
      </c>
      <c r="R4242" t="s">
        <v>219</v>
      </c>
      <c r="S4242" t="s">
        <v>4857</v>
      </c>
      <c r="T4242" t="s">
        <v>4843</v>
      </c>
      <c r="U4242" t="s">
        <v>220</v>
      </c>
      <c r="V4242" t="s">
        <v>221</v>
      </c>
      <c r="W4242">
        <v>1516042672</v>
      </c>
      <c r="X4242">
        <v>9745871</v>
      </c>
      <c r="Y4242" s="1">
        <v>42309</v>
      </c>
      <c r="Z4242" s="1">
        <v>42307</v>
      </c>
      <c r="AA4242" s="1">
        <v>42307</v>
      </c>
      <c r="AB4242" s="1">
        <v>42318</v>
      </c>
      <c r="AC4242">
        <v>151643496</v>
      </c>
      <c r="AD4242" s="1">
        <v>42308</v>
      </c>
      <c r="AE4242" s="1">
        <v>42309.369444444441</v>
      </c>
      <c r="AF4242" s="1">
        <v>42308</v>
      </c>
      <c r="AG4242">
        <v>151655525</v>
      </c>
      <c r="AH4242" t="s">
        <v>85</v>
      </c>
      <c r="AI4242" t="s">
        <v>224</v>
      </c>
      <c r="AJ4242" t="s">
        <v>221</v>
      </c>
      <c r="AK4242">
        <v>0</v>
      </c>
      <c r="AL4242">
        <v>0</v>
      </c>
      <c r="AM4242">
        <v>2015</v>
      </c>
      <c r="AN4242" t="s">
        <v>4878</v>
      </c>
      <c r="AO4242" t="s">
        <v>4879</v>
      </c>
      <c r="AP4242">
        <v>0</v>
      </c>
      <c r="AQ4242">
        <v>1900</v>
      </c>
      <c r="AR4242">
        <v>755.55</v>
      </c>
      <c r="AS4242">
        <v>0</v>
      </c>
      <c r="AT4242">
        <v>1900</v>
      </c>
      <c r="AU4242">
        <v>1900</v>
      </c>
      <c r="AV4242">
        <v>0</v>
      </c>
      <c r="AW4242">
        <v>36</v>
      </c>
      <c r="AX4242">
        <v>0</v>
      </c>
      <c r="AY4242">
        <v>100</v>
      </c>
      <c r="AZ4242">
        <v>578.70000000000005</v>
      </c>
      <c r="BA4242">
        <v>1500</v>
      </c>
    </row>
    <row r="4243" spans="1:53" x14ac:dyDescent="0.35">
      <c r="A4243" t="s">
        <v>4841</v>
      </c>
      <c r="B4243" t="s">
        <v>4841</v>
      </c>
      <c r="C4243" t="s">
        <v>4841</v>
      </c>
      <c r="D4243" t="s">
        <v>265</v>
      </c>
      <c r="E4243" t="s">
        <v>75</v>
      </c>
      <c r="F4243" s="1">
        <v>42310.585416666669</v>
      </c>
      <c r="G4243" t="s">
        <v>276</v>
      </c>
      <c r="H4243" t="s">
        <v>277</v>
      </c>
      <c r="I4243" t="s">
        <v>276</v>
      </c>
      <c r="J4243" s="1">
        <v>42310.587500000001</v>
      </c>
      <c r="K4243" s="1">
        <v>42310</v>
      </c>
      <c r="L4243" s="1">
        <v>42310.585416666669</v>
      </c>
      <c r="M4243" t="s">
        <v>215</v>
      </c>
      <c r="N4243" t="s">
        <v>268</v>
      </c>
      <c r="O4243" t="s">
        <v>269</v>
      </c>
      <c r="P4243" t="s">
        <v>278</v>
      </c>
      <c r="Q4243" t="s">
        <v>279</v>
      </c>
      <c r="R4243" t="s">
        <v>279</v>
      </c>
      <c r="S4243" t="s">
        <v>278</v>
      </c>
      <c r="T4243" t="s">
        <v>278</v>
      </c>
      <c r="U4243" t="s">
        <v>280</v>
      </c>
      <c r="V4243" t="s">
        <v>281</v>
      </c>
      <c r="W4243">
        <v>0</v>
      </c>
      <c r="X4243">
        <v>9746090</v>
      </c>
      <c r="Y4243" s="1">
        <v>42231</v>
      </c>
      <c r="Z4243" s="1"/>
      <c r="AA4243" s="1">
        <v>42219</v>
      </c>
      <c r="AB4243" s="1">
        <v>42231</v>
      </c>
      <c r="AC4243">
        <v>0</v>
      </c>
      <c r="AD4243" s="1">
        <v>42219</v>
      </c>
      <c r="AE4243" s="1">
        <v>42310.587500000001</v>
      </c>
      <c r="AF4243" s="1">
        <v>42219</v>
      </c>
      <c r="AG4243">
        <v>151649978</v>
      </c>
      <c r="AH4243" t="s">
        <v>85</v>
      </c>
      <c r="AI4243" t="s">
        <v>282</v>
      </c>
      <c r="AJ4243" t="s">
        <v>281</v>
      </c>
      <c r="AK4243">
        <v>0</v>
      </c>
      <c r="AL4243">
        <v>0</v>
      </c>
      <c r="AM4243">
        <v>2015</v>
      </c>
      <c r="AN4243" t="s">
        <v>4878</v>
      </c>
      <c r="AO4243" t="s">
        <v>4879</v>
      </c>
      <c r="AP4243">
        <v>0</v>
      </c>
      <c r="AQ4243">
        <v>4970</v>
      </c>
      <c r="AR4243">
        <v>1403</v>
      </c>
      <c r="AS4243">
        <v>0</v>
      </c>
      <c r="AT4243">
        <v>4970</v>
      </c>
      <c r="AU4243">
        <v>497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5040</v>
      </c>
    </row>
    <row r="4244" spans="1:53" x14ac:dyDescent="0.35">
      <c r="A4244" t="s">
        <v>4841</v>
      </c>
      <c r="B4244" t="s">
        <v>4841</v>
      </c>
      <c r="C4244" t="s">
        <v>4841</v>
      </c>
      <c r="D4244" t="s">
        <v>265</v>
      </c>
      <c r="E4244" t="s">
        <v>75</v>
      </c>
      <c r="F4244" s="1">
        <v>42310.585416666669</v>
      </c>
      <c r="G4244" t="s">
        <v>276</v>
      </c>
      <c r="H4244" t="s">
        <v>277</v>
      </c>
      <c r="I4244" t="s">
        <v>276</v>
      </c>
      <c r="J4244" s="1">
        <v>42310.587500000001</v>
      </c>
      <c r="K4244" s="1">
        <v>42310</v>
      </c>
      <c r="L4244" s="1">
        <v>42310.585416666669</v>
      </c>
      <c r="M4244" t="s">
        <v>215</v>
      </c>
      <c r="N4244" t="s">
        <v>268</v>
      </c>
      <c r="O4244" t="s">
        <v>269</v>
      </c>
      <c r="P4244" t="s">
        <v>278</v>
      </c>
      <c r="Q4244" t="s">
        <v>279</v>
      </c>
      <c r="R4244" t="s">
        <v>279</v>
      </c>
      <c r="S4244" t="s">
        <v>278</v>
      </c>
      <c r="T4244" t="s">
        <v>278</v>
      </c>
      <c r="U4244" t="s">
        <v>280</v>
      </c>
      <c r="V4244" t="s">
        <v>281</v>
      </c>
      <c r="W4244">
        <v>0</v>
      </c>
      <c r="X4244">
        <v>9746091</v>
      </c>
      <c r="Y4244" s="1">
        <v>42231</v>
      </c>
      <c r="Z4244" s="1"/>
      <c r="AA4244" s="1">
        <v>42219</v>
      </c>
      <c r="AB4244" s="1">
        <v>42231</v>
      </c>
      <c r="AC4244">
        <v>0</v>
      </c>
      <c r="AD4244" s="1">
        <v>42219</v>
      </c>
      <c r="AE4244" s="1">
        <v>42310.587500000001</v>
      </c>
      <c r="AF4244" s="1">
        <v>42219</v>
      </c>
      <c r="AG4244">
        <v>151649979</v>
      </c>
      <c r="AH4244" t="s">
        <v>85</v>
      </c>
      <c r="AI4244" t="s">
        <v>282</v>
      </c>
      <c r="AJ4244" t="s">
        <v>281</v>
      </c>
      <c r="AK4244">
        <v>0</v>
      </c>
      <c r="AL4244">
        <v>0</v>
      </c>
      <c r="AM4244">
        <v>2015</v>
      </c>
      <c r="AN4244" t="s">
        <v>4878</v>
      </c>
      <c r="AO4244" t="s">
        <v>4879</v>
      </c>
      <c r="AP4244">
        <v>0</v>
      </c>
      <c r="AQ4244">
        <v>5112</v>
      </c>
      <c r="AR4244">
        <v>1403</v>
      </c>
      <c r="AS4244">
        <v>0</v>
      </c>
      <c r="AT4244">
        <v>5112</v>
      </c>
      <c r="AU4244">
        <v>5112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5040</v>
      </c>
    </row>
    <row r="4245" spans="1:53" x14ac:dyDescent="0.35">
      <c r="A4245" t="s">
        <v>4841</v>
      </c>
      <c r="B4245" t="s">
        <v>4841</v>
      </c>
      <c r="C4245" t="s">
        <v>4841</v>
      </c>
      <c r="D4245" t="s">
        <v>265</v>
      </c>
      <c r="E4245" t="s">
        <v>75</v>
      </c>
      <c r="F4245" s="1">
        <v>42310.585416666669</v>
      </c>
      <c r="G4245" t="s">
        <v>276</v>
      </c>
      <c r="H4245" t="s">
        <v>277</v>
      </c>
      <c r="I4245" t="s">
        <v>276</v>
      </c>
      <c r="J4245" s="1">
        <v>42310.587500000001</v>
      </c>
      <c r="K4245" s="1">
        <v>42310</v>
      </c>
      <c r="L4245" s="1">
        <v>42310.585416666669</v>
      </c>
      <c r="M4245" t="s">
        <v>215</v>
      </c>
      <c r="N4245" t="s">
        <v>268</v>
      </c>
      <c r="O4245" t="s">
        <v>269</v>
      </c>
      <c r="P4245" t="s">
        <v>278</v>
      </c>
      <c r="Q4245" t="s">
        <v>279</v>
      </c>
      <c r="R4245" t="s">
        <v>279</v>
      </c>
      <c r="S4245" t="s">
        <v>278</v>
      </c>
      <c r="T4245" t="s">
        <v>278</v>
      </c>
      <c r="U4245" t="s">
        <v>280</v>
      </c>
      <c r="V4245" t="s">
        <v>281</v>
      </c>
      <c r="W4245">
        <v>0</v>
      </c>
      <c r="X4245">
        <v>9746092</v>
      </c>
      <c r="Y4245" s="1">
        <v>42231</v>
      </c>
      <c r="Z4245" s="1"/>
      <c r="AA4245" s="1">
        <v>42219</v>
      </c>
      <c r="AB4245" s="1">
        <v>42231</v>
      </c>
      <c r="AC4245">
        <v>0</v>
      </c>
      <c r="AD4245" s="1">
        <v>42219</v>
      </c>
      <c r="AE4245" s="1">
        <v>42310.587500000001</v>
      </c>
      <c r="AF4245" s="1">
        <v>42219</v>
      </c>
      <c r="AG4245">
        <v>151649980</v>
      </c>
      <c r="AH4245" t="s">
        <v>85</v>
      </c>
      <c r="AI4245" t="s">
        <v>282</v>
      </c>
      <c r="AJ4245" t="s">
        <v>281</v>
      </c>
      <c r="AK4245">
        <v>0</v>
      </c>
      <c r="AL4245">
        <v>0</v>
      </c>
      <c r="AM4245">
        <v>2015</v>
      </c>
      <c r="AN4245" t="s">
        <v>4878</v>
      </c>
      <c r="AO4245" t="s">
        <v>4879</v>
      </c>
      <c r="AP4245">
        <v>0</v>
      </c>
      <c r="AQ4245">
        <v>5152</v>
      </c>
      <c r="AR4245">
        <v>1403</v>
      </c>
      <c r="AS4245">
        <v>0</v>
      </c>
      <c r="AT4245">
        <v>5152</v>
      </c>
      <c r="AU4245">
        <v>8032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5040</v>
      </c>
    </row>
    <row r="4246" spans="1:53" x14ac:dyDescent="0.35">
      <c r="A4246" t="s">
        <v>4841</v>
      </c>
      <c r="B4246" t="s">
        <v>4841</v>
      </c>
      <c r="C4246" t="s">
        <v>4841</v>
      </c>
      <c r="D4246" t="s">
        <v>265</v>
      </c>
      <c r="E4246" t="s">
        <v>72</v>
      </c>
      <c r="F4246" s="1">
        <v>42310.602083333331</v>
      </c>
      <c r="G4246" t="s">
        <v>1688</v>
      </c>
      <c r="H4246" t="s">
        <v>1689</v>
      </c>
      <c r="I4246" t="s">
        <v>1688</v>
      </c>
      <c r="J4246" s="1">
        <v>42310.604166666664</v>
      </c>
      <c r="K4246" s="1">
        <v>42310</v>
      </c>
      <c r="L4246" s="1">
        <v>42310.602083333331</v>
      </c>
      <c r="M4246" t="s">
        <v>215</v>
      </c>
      <c r="N4246" t="s">
        <v>268</v>
      </c>
      <c r="O4246" t="s">
        <v>269</v>
      </c>
      <c r="P4246" t="s">
        <v>4874</v>
      </c>
      <c r="Q4246" t="s">
        <v>1690</v>
      </c>
      <c r="R4246" t="s">
        <v>219</v>
      </c>
      <c r="S4246" t="s">
        <v>4874</v>
      </c>
      <c r="T4246" t="s">
        <v>4843</v>
      </c>
      <c r="U4246" t="s">
        <v>220</v>
      </c>
      <c r="V4246" t="s">
        <v>221</v>
      </c>
      <c r="W4246">
        <v>0</v>
      </c>
      <c r="X4246">
        <v>9746136</v>
      </c>
      <c r="Y4246" s="1">
        <v>42231</v>
      </c>
      <c r="Z4246" s="1"/>
      <c r="AA4246" s="1">
        <v>42219</v>
      </c>
      <c r="AB4246" s="1">
        <v>42231</v>
      </c>
      <c r="AC4246">
        <v>0</v>
      </c>
      <c r="AD4246" s="1">
        <v>42219</v>
      </c>
      <c r="AE4246" s="1">
        <v>42310.604166666664</v>
      </c>
      <c r="AF4246" s="1">
        <v>42219</v>
      </c>
      <c r="AG4246">
        <v>151649977</v>
      </c>
      <c r="AH4246" t="s">
        <v>85</v>
      </c>
      <c r="AI4246" t="s">
        <v>224</v>
      </c>
      <c r="AJ4246" t="s">
        <v>221</v>
      </c>
      <c r="AK4246">
        <v>0</v>
      </c>
      <c r="AL4246">
        <v>0</v>
      </c>
      <c r="AM4246">
        <v>2015</v>
      </c>
      <c r="AN4246" t="s">
        <v>4878</v>
      </c>
      <c r="AO4246" t="s">
        <v>4879</v>
      </c>
      <c r="AP4246">
        <v>0</v>
      </c>
      <c r="AQ4246">
        <v>5040</v>
      </c>
      <c r="AR4246">
        <v>755.55</v>
      </c>
      <c r="AS4246">
        <v>0</v>
      </c>
      <c r="AT4246">
        <v>5040</v>
      </c>
      <c r="AU4246">
        <v>5040</v>
      </c>
      <c r="AV4246">
        <v>0</v>
      </c>
      <c r="AW4246">
        <v>70</v>
      </c>
      <c r="AX4246">
        <v>0</v>
      </c>
      <c r="AY4246">
        <v>0</v>
      </c>
      <c r="AZ4246">
        <v>0</v>
      </c>
      <c r="BA4246">
        <v>5040</v>
      </c>
    </row>
    <row r="4247" spans="1:53" x14ac:dyDescent="0.35">
      <c r="A4247" t="s">
        <v>4841</v>
      </c>
      <c r="B4247" t="s">
        <v>4841</v>
      </c>
      <c r="C4247" t="s">
        <v>4841</v>
      </c>
      <c r="D4247" t="s">
        <v>265</v>
      </c>
      <c r="E4247" t="s">
        <v>75</v>
      </c>
      <c r="F4247" s="1">
        <v>42310.015972222223</v>
      </c>
      <c r="G4247" t="s">
        <v>276</v>
      </c>
      <c r="H4247" t="s">
        <v>277</v>
      </c>
      <c r="I4247" t="s">
        <v>276</v>
      </c>
      <c r="J4247" s="1">
        <v>42310.047222222223</v>
      </c>
      <c r="K4247" s="1">
        <v>42310</v>
      </c>
      <c r="L4247" s="1">
        <v>42310.015972222223</v>
      </c>
      <c r="M4247" t="s">
        <v>215</v>
      </c>
      <c r="N4247" t="s">
        <v>272</v>
      </c>
      <c r="O4247" t="s">
        <v>273</v>
      </c>
      <c r="P4247" t="s">
        <v>278</v>
      </c>
      <c r="Q4247" t="s">
        <v>279</v>
      </c>
      <c r="R4247" t="s">
        <v>279</v>
      </c>
      <c r="S4247" t="s">
        <v>278</v>
      </c>
      <c r="T4247" t="s">
        <v>278</v>
      </c>
      <c r="U4247" t="s">
        <v>280</v>
      </c>
      <c r="V4247" t="s">
        <v>281</v>
      </c>
      <c r="W4247">
        <v>0</v>
      </c>
      <c r="X4247">
        <v>9745933</v>
      </c>
      <c r="Y4247" s="1">
        <v>42264</v>
      </c>
      <c r="Z4247" s="1"/>
      <c r="AA4247" s="1">
        <v>42240</v>
      </c>
      <c r="AB4247" s="1">
        <v>42264</v>
      </c>
      <c r="AC4247">
        <v>0</v>
      </c>
      <c r="AD4247" s="1">
        <v>42240</v>
      </c>
      <c r="AE4247" s="1">
        <v>42310.047222222223</v>
      </c>
      <c r="AF4247" s="1">
        <v>42240</v>
      </c>
      <c r="AG4247">
        <v>151651097</v>
      </c>
      <c r="AH4247" t="s">
        <v>85</v>
      </c>
      <c r="AI4247" t="s">
        <v>282</v>
      </c>
      <c r="AJ4247" t="s">
        <v>281</v>
      </c>
      <c r="AK4247">
        <v>0</v>
      </c>
      <c r="AL4247">
        <v>0</v>
      </c>
      <c r="AM4247">
        <v>2015</v>
      </c>
      <c r="AN4247" t="s">
        <v>4878</v>
      </c>
      <c r="AO4247" t="s">
        <v>4879</v>
      </c>
      <c r="AP4247">
        <v>0</v>
      </c>
      <c r="AQ4247">
        <v>29520</v>
      </c>
      <c r="AR4247">
        <v>1403</v>
      </c>
      <c r="AS4247">
        <v>0</v>
      </c>
      <c r="AT4247">
        <v>29520</v>
      </c>
      <c r="AU4247">
        <v>2952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27571</v>
      </c>
    </row>
    <row r="4248" spans="1:53" x14ac:dyDescent="0.35">
      <c r="A4248" t="s">
        <v>4841</v>
      </c>
      <c r="B4248" t="s">
        <v>4841</v>
      </c>
      <c r="C4248" t="s">
        <v>4841</v>
      </c>
      <c r="D4248" t="s">
        <v>265</v>
      </c>
      <c r="E4248" t="s">
        <v>72</v>
      </c>
      <c r="F4248" s="1">
        <v>42310.015972222223</v>
      </c>
      <c r="G4248" t="s">
        <v>73</v>
      </c>
      <c r="H4248" t="s">
        <v>74</v>
      </c>
      <c r="I4248" t="s">
        <v>73</v>
      </c>
      <c r="J4248" s="1">
        <v>42310.047222222223</v>
      </c>
      <c r="K4248" s="1">
        <v>42310</v>
      </c>
      <c r="L4248" s="1">
        <v>42310.015972222223</v>
      </c>
      <c r="M4248" t="s">
        <v>215</v>
      </c>
      <c r="N4248" t="s">
        <v>272</v>
      </c>
      <c r="O4248" t="s">
        <v>273</v>
      </c>
      <c r="P4248" t="s">
        <v>3099</v>
      </c>
      <c r="Q4248" t="s">
        <v>3100</v>
      </c>
      <c r="R4248" t="s">
        <v>4841</v>
      </c>
      <c r="S4248" t="s">
        <v>3099</v>
      </c>
      <c r="T4248" t="s">
        <v>4841</v>
      </c>
      <c r="U4248" t="s">
        <v>80</v>
      </c>
      <c r="V4248" t="s">
        <v>81</v>
      </c>
      <c r="W4248">
        <v>0</v>
      </c>
      <c r="X4248">
        <v>9745934</v>
      </c>
      <c r="Y4248" s="1">
        <v>42264</v>
      </c>
      <c r="Z4248" s="1"/>
      <c r="AA4248" s="1">
        <v>42240</v>
      </c>
      <c r="AB4248" s="1">
        <v>42264</v>
      </c>
      <c r="AC4248">
        <v>0</v>
      </c>
      <c r="AD4248" s="1">
        <v>42240</v>
      </c>
      <c r="AE4248" s="1">
        <v>42310.047222222223</v>
      </c>
      <c r="AF4248" s="1">
        <v>42240</v>
      </c>
      <c r="AG4248">
        <v>151651097</v>
      </c>
      <c r="AH4248" t="s">
        <v>85</v>
      </c>
      <c r="AI4248" t="s">
        <v>86</v>
      </c>
      <c r="AJ4248" t="s">
        <v>87</v>
      </c>
      <c r="AK4248">
        <v>16020</v>
      </c>
      <c r="AL4248">
        <v>0</v>
      </c>
      <c r="AM4248">
        <v>2015</v>
      </c>
      <c r="AN4248" t="s">
        <v>4878</v>
      </c>
      <c r="AO4248" t="s">
        <v>4879</v>
      </c>
      <c r="AP4248">
        <v>200</v>
      </c>
      <c r="AQ4248">
        <v>13500</v>
      </c>
      <c r="AR4248">
        <v>1403</v>
      </c>
      <c r="AS4248">
        <v>200</v>
      </c>
      <c r="AT4248">
        <v>13300</v>
      </c>
      <c r="AU4248">
        <v>13500</v>
      </c>
      <c r="AV4248">
        <v>200</v>
      </c>
      <c r="AW4248">
        <v>0</v>
      </c>
      <c r="AX4248">
        <v>0</v>
      </c>
      <c r="AY4248">
        <v>0</v>
      </c>
      <c r="AZ4248">
        <v>0</v>
      </c>
      <c r="BA4248">
        <v>27571</v>
      </c>
    </row>
    <row r="4249" spans="1:53" x14ac:dyDescent="0.35">
      <c r="A4249" t="s">
        <v>4841</v>
      </c>
      <c r="B4249" t="s">
        <v>4841</v>
      </c>
      <c r="C4249" t="s">
        <v>4841</v>
      </c>
      <c r="D4249" t="s">
        <v>265</v>
      </c>
      <c r="E4249" t="s">
        <v>75</v>
      </c>
      <c r="F4249" s="1">
        <v>42310.585416666669</v>
      </c>
      <c r="G4249" t="s">
        <v>276</v>
      </c>
      <c r="H4249" t="s">
        <v>277</v>
      </c>
      <c r="I4249" t="s">
        <v>276</v>
      </c>
      <c r="J4249" s="1">
        <v>42310.586805555555</v>
      </c>
      <c r="K4249" s="1">
        <v>42310</v>
      </c>
      <c r="L4249" s="1">
        <v>42310.585416666669</v>
      </c>
      <c r="M4249" t="s">
        <v>215</v>
      </c>
      <c r="N4249" t="s">
        <v>3101</v>
      </c>
      <c r="O4249" t="s">
        <v>3102</v>
      </c>
      <c r="P4249" t="s">
        <v>278</v>
      </c>
      <c r="Q4249" t="s">
        <v>279</v>
      </c>
      <c r="R4249" t="s">
        <v>279</v>
      </c>
      <c r="S4249" t="s">
        <v>278</v>
      </c>
      <c r="T4249" t="s">
        <v>278</v>
      </c>
      <c r="U4249" t="s">
        <v>280</v>
      </c>
      <c r="V4249" t="s">
        <v>281</v>
      </c>
      <c r="W4249">
        <v>0</v>
      </c>
      <c r="X4249">
        <v>9746089</v>
      </c>
      <c r="Y4249" s="1">
        <v>42292</v>
      </c>
      <c r="Z4249" s="1"/>
      <c r="AA4249" s="1">
        <v>42263</v>
      </c>
      <c r="AB4249" s="1">
        <v>42292</v>
      </c>
      <c r="AC4249">
        <v>0</v>
      </c>
      <c r="AD4249" s="1">
        <v>42263</v>
      </c>
      <c r="AE4249" s="1">
        <v>42310.586805555555</v>
      </c>
      <c r="AF4249" s="1">
        <v>42263</v>
      </c>
      <c r="AG4249">
        <v>151652435</v>
      </c>
      <c r="AH4249" t="s">
        <v>85</v>
      </c>
      <c r="AI4249" t="s">
        <v>282</v>
      </c>
      <c r="AJ4249" t="s">
        <v>281</v>
      </c>
      <c r="AK4249">
        <v>0</v>
      </c>
      <c r="AL4249">
        <v>0</v>
      </c>
      <c r="AM4249">
        <v>2015</v>
      </c>
      <c r="AN4249" t="s">
        <v>4878</v>
      </c>
      <c r="AO4249" t="s">
        <v>4879</v>
      </c>
      <c r="AP4249">
        <v>0</v>
      </c>
      <c r="AQ4249">
        <v>32555</v>
      </c>
      <c r="AR4249">
        <v>1403</v>
      </c>
      <c r="AS4249">
        <v>0</v>
      </c>
      <c r="AT4249">
        <v>32555</v>
      </c>
      <c r="AU4249">
        <v>47855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32046</v>
      </c>
    </row>
    <row r="4250" spans="1:53" x14ac:dyDescent="0.35">
      <c r="A4250" t="s">
        <v>4841</v>
      </c>
      <c r="B4250" t="s">
        <v>4841</v>
      </c>
      <c r="C4250" t="s">
        <v>4841</v>
      </c>
      <c r="D4250" t="s">
        <v>265</v>
      </c>
      <c r="E4250" t="s">
        <v>72</v>
      </c>
      <c r="F4250" s="1">
        <v>42310.425694444442</v>
      </c>
      <c r="G4250" t="s">
        <v>487</v>
      </c>
      <c r="H4250" t="s">
        <v>488</v>
      </c>
      <c r="I4250" t="s">
        <v>487</v>
      </c>
      <c r="J4250" s="1">
        <v>42310.46597222222</v>
      </c>
      <c r="K4250" s="1">
        <v>42310</v>
      </c>
      <c r="L4250" s="1">
        <v>42310.425694444442</v>
      </c>
      <c r="M4250" t="s">
        <v>215</v>
      </c>
      <c r="N4250" t="s">
        <v>3103</v>
      </c>
      <c r="O4250" t="s">
        <v>3104</v>
      </c>
      <c r="P4250" t="s">
        <v>491</v>
      </c>
      <c r="Q4250" t="s">
        <v>492</v>
      </c>
      <c r="R4250" t="s">
        <v>4841</v>
      </c>
      <c r="S4250" t="s">
        <v>491</v>
      </c>
      <c r="T4250" t="s">
        <v>4841</v>
      </c>
      <c r="U4250" t="s">
        <v>493</v>
      </c>
      <c r="V4250" t="s">
        <v>494</v>
      </c>
      <c r="W4250">
        <v>0</v>
      </c>
      <c r="X4250">
        <v>9746041</v>
      </c>
      <c r="Y4250" s="1">
        <v>42287</v>
      </c>
      <c r="Z4250" s="1"/>
      <c r="AA4250" s="1">
        <v>42270</v>
      </c>
      <c r="AB4250" s="1">
        <v>42287</v>
      </c>
      <c r="AC4250">
        <v>0</v>
      </c>
      <c r="AD4250" s="1">
        <v>42270</v>
      </c>
      <c r="AE4250" s="1">
        <v>42310.46597222222</v>
      </c>
      <c r="AF4250" s="1">
        <v>42270</v>
      </c>
      <c r="AG4250">
        <v>151652660</v>
      </c>
      <c r="AH4250" t="s">
        <v>85</v>
      </c>
      <c r="AI4250" t="s">
        <v>496</v>
      </c>
      <c r="AJ4250" t="s">
        <v>497</v>
      </c>
      <c r="AK4250">
        <v>20300</v>
      </c>
      <c r="AL4250">
        <v>0</v>
      </c>
      <c r="AM4250">
        <v>2015</v>
      </c>
      <c r="AN4250" t="s">
        <v>4878</v>
      </c>
      <c r="AO4250" t="s">
        <v>4879</v>
      </c>
      <c r="AP4250">
        <v>0</v>
      </c>
      <c r="AQ4250">
        <v>30900</v>
      </c>
      <c r="AR4250">
        <v>1403</v>
      </c>
      <c r="AS4250">
        <v>0</v>
      </c>
      <c r="AT4250">
        <v>30900</v>
      </c>
      <c r="AU4250">
        <v>3090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52714</v>
      </c>
    </row>
    <row r="4251" spans="1:53" x14ac:dyDescent="0.35">
      <c r="A4251" t="s">
        <v>4841</v>
      </c>
      <c r="B4251" t="s">
        <v>4841</v>
      </c>
      <c r="C4251" t="s">
        <v>4841</v>
      </c>
      <c r="D4251" t="s">
        <v>265</v>
      </c>
      <c r="E4251" t="s">
        <v>75</v>
      </c>
      <c r="F4251" s="1">
        <v>42310.585416666669</v>
      </c>
      <c r="G4251" t="s">
        <v>276</v>
      </c>
      <c r="H4251" t="s">
        <v>277</v>
      </c>
      <c r="I4251" t="s">
        <v>276</v>
      </c>
      <c r="J4251" s="1">
        <v>42310.588194444441</v>
      </c>
      <c r="K4251" s="1">
        <v>42310</v>
      </c>
      <c r="L4251" s="1">
        <v>42310.585416666669</v>
      </c>
      <c r="M4251" t="s">
        <v>215</v>
      </c>
      <c r="N4251" t="s">
        <v>3105</v>
      </c>
      <c r="O4251" t="s">
        <v>3106</v>
      </c>
      <c r="P4251" t="s">
        <v>278</v>
      </c>
      <c r="Q4251" t="s">
        <v>279</v>
      </c>
      <c r="R4251" t="s">
        <v>279</v>
      </c>
      <c r="S4251" t="s">
        <v>278</v>
      </c>
      <c r="T4251" t="s">
        <v>278</v>
      </c>
      <c r="U4251" t="s">
        <v>280</v>
      </c>
      <c r="V4251" t="s">
        <v>281</v>
      </c>
      <c r="W4251">
        <v>0</v>
      </c>
      <c r="X4251">
        <v>9746093</v>
      </c>
      <c r="Y4251" s="1">
        <v>42292</v>
      </c>
      <c r="Z4251" s="1"/>
      <c r="AA4251" s="1">
        <v>42275</v>
      </c>
      <c r="AB4251" s="1">
        <v>42292</v>
      </c>
      <c r="AC4251">
        <v>0</v>
      </c>
      <c r="AD4251" s="1">
        <v>42275</v>
      </c>
      <c r="AE4251" s="1">
        <v>42310.588194444441</v>
      </c>
      <c r="AF4251" s="1">
        <v>42275</v>
      </c>
      <c r="AG4251">
        <v>151653036</v>
      </c>
      <c r="AH4251" t="s">
        <v>85</v>
      </c>
      <c r="AI4251" t="s">
        <v>282</v>
      </c>
      <c r="AJ4251" t="s">
        <v>281</v>
      </c>
      <c r="AK4251">
        <v>0</v>
      </c>
      <c r="AL4251">
        <v>0</v>
      </c>
      <c r="AM4251">
        <v>2015</v>
      </c>
      <c r="AN4251" t="s">
        <v>4878</v>
      </c>
      <c r="AO4251" t="s">
        <v>4879</v>
      </c>
      <c r="AP4251">
        <v>0</v>
      </c>
      <c r="AQ4251">
        <v>12720</v>
      </c>
      <c r="AR4251">
        <v>1403</v>
      </c>
      <c r="AS4251">
        <v>0</v>
      </c>
      <c r="AT4251">
        <v>12720</v>
      </c>
      <c r="AU4251">
        <v>1272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10695</v>
      </c>
    </row>
    <row r="4252" spans="1:53" x14ac:dyDescent="0.35">
      <c r="A4252" t="s">
        <v>4841</v>
      </c>
      <c r="B4252" t="s">
        <v>4841</v>
      </c>
      <c r="C4252" t="s">
        <v>4841</v>
      </c>
      <c r="D4252" t="s">
        <v>265</v>
      </c>
      <c r="E4252" t="s">
        <v>75</v>
      </c>
      <c r="F4252" s="1">
        <v>42310.585416666669</v>
      </c>
      <c r="G4252" t="s">
        <v>276</v>
      </c>
      <c r="H4252" t="s">
        <v>277</v>
      </c>
      <c r="I4252" t="s">
        <v>276</v>
      </c>
      <c r="J4252" s="1">
        <v>42310.588194444441</v>
      </c>
      <c r="K4252" s="1">
        <v>42310</v>
      </c>
      <c r="L4252" s="1">
        <v>42310.585416666669</v>
      </c>
      <c r="M4252" t="s">
        <v>215</v>
      </c>
      <c r="N4252" t="s">
        <v>3105</v>
      </c>
      <c r="O4252" t="s">
        <v>3106</v>
      </c>
      <c r="P4252" t="s">
        <v>278</v>
      </c>
      <c r="Q4252" t="s">
        <v>279</v>
      </c>
      <c r="R4252" t="s">
        <v>279</v>
      </c>
      <c r="S4252" t="s">
        <v>278</v>
      </c>
      <c r="T4252" t="s">
        <v>278</v>
      </c>
      <c r="U4252" t="s">
        <v>280</v>
      </c>
      <c r="V4252" t="s">
        <v>281</v>
      </c>
      <c r="W4252">
        <v>0</v>
      </c>
      <c r="X4252">
        <v>9746093</v>
      </c>
      <c r="Y4252" s="1">
        <v>42292</v>
      </c>
      <c r="Z4252" s="1"/>
      <c r="AA4252" s="1">
        <v>42275</v>
      </c>
      <c r="AB4252" s="1">
        <v>42292</v>
      </c>
      <c r="AC4252">
        <v>0</v>
      </c>
      <c r="AD4252" s="1">
        <v>42275</v>
      </c>
      <c r="AE4252" s="1">
        <v>42310.588194444441</v>
      </c>
      <c r="AF4252" s="1">
        <v>42275</v>
      </c>
      <c r="AG4252">
        <v>151653036</v>
      </c>
      <c r="AH4252" t="s">
        <v>85</v>
      </c>
      <c r="AI4252" t="s">
        <v>282</v>
      </c>
      <c r="AJ4252" t="s">
        <v>281</v>
      </c>
      <c r="AK4252">
        <v>0</v>
      </c>
      <c r="AL4252">
        <v>0</v>
      </c>
      <c r="AM4252">
        <v>2015</v>
      </c>
      <c r="AN4252" t="s">
        <v>4878</v>
      </c>
      <c r="AO4252" t="s">
        <v>4879</v>
      </c>
      <c r="AP4252">
        <v>0</v>
      </c>
      <c r="AQ4252">
        <v>11220</v>
      </c>
      <c r="AR4252">
        <v>1403</v>
      </c>
      <c r="AS4252">
        <v>0</v>
      </c>
      <c r="AT4252">
        <v>11220</v>
      </c>
      <c r="AU4252">
        <v>1122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9344</v>
      </c>
    </row>
    <row r="4253" spans="1:53" x14ac:dyDescent="0.35">
      <c r="A4253" t="s">
        <v>4841</v>
      </c>
      <c r="B4253" t="s">
        <v>4841</v>
      </c>
      <c r="C4253" t="s">
        <v>4841</v>
      </c>
      <c r="D4253" t="s">
        <v>265</v>
      </c>
      <c r="E4253" t="s">
        <v>75</v>
      </c>
      <c r="F4253" s="1">
        <v>42310.585416666669</v>
      </c>
      <c r="G4253" t="s">
        <v>276</v>
      </c>
      <c r="H4253" t="s">
        <v>277</v>
      </c>
      <c r="I4253" t="s">
        <v>276</v>
      </c>
      <c r="J4253" s="1">
        <v>42310.588194444441</v>
      </c>
      <c r="K4253" s="1">
        <v>42310</v>
      </c>
      <c r="L4253" s="1">
        <v>42310.585416666669</v>
      </c>
      <c r="M4253" t="s">
        <v>215</v>
      </c>
      <c r="N4253" t="s">
        <v>3105</v>
      </c>
      <c r="O4253" t="s">
        <v>3106</v>
      </c>
      <c r="P4253" t="s">
        <v>278</v>
      </c>
      <c r="Q4253" t="s">
        <v>279</v>
      </c>
      <c r="R4253" t="s">
        <v>279</v>
      </c>
      <c r="S4253" t="s">
        <v>278</v>
      </c>
      <c r="T4253" t="s">
        <v>278</v>
      </c>
      <c r="U4253" t="s">
        <v>280</v>
      </c>
      <c r="V4253" t="s">
        <v>281</v>
      </c>
      <c r="W4253">
        <v>0</v>
      </c>
      <c r="X4253">
        <v>9746093</v>
      </c>
      <c r="Y4253" s="1">
        <v>42292</v>
      </c>
      <c r="Z4253" s="1"/>
      <c r="AA4253" s="1">
        <v>42275</v>
      </c>
      <c r="AB4253" s="1">
        <v>42292</v>
      </c>
      <c r="AC4253">
        <v>0</v>
      </c>
      <c r="AD4253" s="1">
        <v>42275</v>
      </c>
      <c r="AE4253" s="1">
        <v>42310.588194444441</v>
      </c>
      <c r="AF4253" s="1">
        <v>42275</v>
      </c>
      <c r="AG4253">
        <v>151653036</v>
      </c>
      <c r="AH4253" t="s">
        <v>85</v>
      </c>
      <c r="AI4253" t="s">
        <v>282</v>
      </c>
      <c r="AJ4253" t="s">
        <v>281</v>
      </c>
      <c r="AK4253">
        <v>0</v>
      </c>
      <c r="AL4253">
        <v>0</v>
      </c>
      <c r="AM4253">
        <v>2015</v>
      </c>
      <c r="AN4253" t="s">
        <v>4878</v>
      </c>
      <c r="AO4253" t="s">
        <v>4879</v>
      </c>
      <c r="AP4253">
        <v>0</v>
      </c>
      <c r="AQ4253">
        <v>8520</v>
      </c>
      <c r="AR4253">
        <v>1403</v>
      </c>
      <c r="AS4253">
        <v>0</v>
      </c>
      <c r="AT4253">
        <v>8520</v>
      </c>
      <c r="AU4253">
        <v>852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6257</v>
      </c>
    </row>
    <row r="4254" spans="1:53" x14ac:dyDescent="0.35">
      <c r="A4254" t="s">
        <v>4841</v>
      </c>
      <c r="B4254" t="s">
        <v>4841</v>
      </c>
      <c r="C4254" t="s">
        <v>4841</v>
      </c>
      <c r="D4254" t="s">
        <v>265</v>
      </c>
      <c r="E4254" t="s">
        <v>75</v>
      </c>
      <c r="F4254" s="1">
        <v>42310.585416666669</v>
      </c>
      <c r="G4254" t="s">
        <v>276</v>
      </c>
      <c r="H4254" t="s">
        <v>277</v>
      </c>
      <c r="I4254" t="s">
        <v>276</v>
      </c>
      <c r="J4254" s="1">
        <v>42310.588194444441</v>
      </c>
      <c r="K4254" s="1">
        <v>42310</v>
      </c>
      <c r="L4254" s="1">
        <v>42310.585416666669</v>
      </c>
      <c r="M4254" t="s">
        <v>215</v>
      </c>
      <c r="N4254" t="s">
        <v>3105</v>
      </c>
      <c r="O4254" t="s">
        <v>3106</v>
      </c>
      <c r="P4254" t="s">
        <v>278</v>
      </c>
      <c r="Q4254" t="s">
        <v>279</v>
      </c>
      <c r="R4254" t="s">
        <v>279</v>
      </c>
      <c r="S4254" t="s">
        <v>278</v>
      </c>
      <c r="T4254" t="s">
        <v>278</v>
      </c>
      <c r="U4254" t="s">
        <v>280</v>
      </c>
      <c r="V4254" t="s">
        <v>281</v>
      </c>
      <c r="W4254">
        <v>0</v>
      </c>
      <c r="X4254">
        <v>9746093</v>
      </c>
      <c r="Y4254" s="1">
        <v>42292</v>
      </c>
      <c r="Z4254" s="1"/>
      <c r="AA4254" s="1">
        <v>42275</v>
      </c>
      <c r="AB4254" s="1">
        <v>42292</v>
      </c>
      <c r="AC4254">
        <v>0</v>
      </c>
      <c r="AD4254" s="1">
        <v>42275</v>
      </c>
      <c r="AE4254" s="1">
        <v>42310.588194444441</v>
      </c>
      <c r="AF4254" s="1">
        <v>42275</v>
      </c>
      <c r="AG4254">
        <v>151653036</v>
      </c>
      <c r="AH4254" t="s">
        <v>85</v>
      </c>
      <c r="AI4254" t="s">
        <v>282</v>
      </c>
      <c r="AJ4254" t="s">
        <v>281</v>
      </c>
      <c r="AK4254">
        <v>0</v>
      </c>
      <c r="AL4254">
        <v>0</v>
      </c>
      <c r="AM4254">
        <v>2015</v>
      </c>
      <c r="AN4254" t="s">
        <v>4878</v>
      </c>
      <c r="AO4254" t="s">
        <v>4879</v>
      </c>
      <c r="AP4254">
        <v>0</v>
      </c>
      <c r="AQ4254">
        <v>8520</v>
      </c>
      <c r="AR4254">
        <v>1403</v>
      </c>
      <c r="AS4254">
        <v>0</v>
      </c>
      <c r="AT4254">
        <v>8520</v>
      </c>
      <c r="AU4254">
        <v>852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6360</v>
      </c>
    </row>
    <row r="4255" spans="1:53" x14ac:dyDescent="0.35">
      <c r="A4255" t="s">
        <v>4841</v>
      </c>
      <c r="B4255" t="s">
        <v>4841</v>
      </c>
      <c r="C4255" t="s">
        <v>4841</v>
      </c>
      <c r="D4255" t="s">
        <v>265</v>
      </c>
      <c r="E4255" t="s">
        <v>75</v>
      </c>
      <c r="F4255" s="1">
        <v>42310.585416666669</v>
      </c>
      <c r="G4255" t="s">
        <v>276</v>
      </c>
      <c r="H4255" t="s">
        <v>277</v>
      </c>
      <c r="I4255" t="s">
        <v>276</v>
      </c>
      <c r="J4255" s="1">
        <v>42310.588194444441</v>
      </c>
      <c r="K4255" s="1">
        <v>42310</v>
      </c>
      <c r="L4255" s="1">
        <v>42310.585416666669</v>
      </c>
      <c r="M4255" t="s">
        <v>215</v>
      </c>
      <c r="N4255" t="s">
        <v>3105</v>
      </c>
      <c r="O4255" t="s">
        <v>3106</v>
      </c>
      <c r="P4255" t="s">
        <v>278</v>
      </c>
      <c r="Q4255" t="s">
        <v>279</v>
      </c>
      <c r="R4255" t="s">
        <v>279</v>
      </c>
      <c r="S4255" t="s">
        <v>278</v>
      </c>
      <c r="T4255" t="s">
        <v>278</v>
      </c>
      <c r="U4255" t="s">
        <v>280</v>
      </c>
      <c r="V4255" t="s">
        <v>281</v>
      </c>
      <c r="W4255">
        <v>0</v>
      </c>
      <c r="X4255">
        <v>9746093</v>
      </c>
      <c r="Y4255" s="1">
        <v>42292</v>
      </c>
      <c r="Z4255" s="1"/>
      <c r="AA4255" s="1">
        <v>42275</v>
      </c>
      <c r="AB4255" s="1">
        <v>42292</v>
      </c>
      <c r="AC4255">
        <v>0</v>
      </c>
      <c r="AD4255" s="1">
        <v>42275</v>
      </c>
      <c r="AE4255" s="1">
        <v>42310.588194444441</v>
      </c>
      <c r="AF4255" s="1">
        <v>42275</v>
      </c>
      <c r="AG4255">
        <v>151653036</v>
      </c>
      <c r="AH4255" t="s">
        <v>85</v>
      </c>
      <c r="AI4255" t="s">
        <v>282</v>
      </c>
      <c r="AJ4255" t="s">
        <v>281</v>
      </c>
      <c r="AK4255">
        <v>0</v>
      </c>
      <c r="AL4255">
        <v>0</v>
      </c>
      <c r="AM4255">
        <v>2015</v>
      </c>
      <c r="AN4255" t="s">
        <v>4878</v>
      </c>
      <c r="AO4255" t="s">
        <v>4879</v>
      </c>
      <c r="AP4255">
        <v>0</v>
      </c>
      <c r="AQ4255">
        <v>4320</v>
      </c>
      <c r="AR4255">
        <v>1403</v>
      </c>
      <c r="AS4255">
        <v>0</v>
      </c>
      <c r="AT4255">
        <v>4320</v>
      </c>
      <c r="AU4255">
        <v>432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3546</v>
      </c>
    </row>
    <row r="4256" spans="1:53" x14ac:dyDescent="0.35">
      <c r="A4256" t="s">
        <v>4841</v>
      </c>
      <c r="B4256" t="s">
        <v>4841</v>
      </c>
      <c r="C4256" t="s">
        <v>4841</v>
      </c>
      <c r="D4256" t="s">
        <v>265</v>
      </c>
      <c r="E4256" t="s">
        <v>75</v>
      </c>
      <c r="F4256" s="1">
        <v>42310.585416666669</v>
      </c>
      <c r="G4256" t="s">
        <v>276</v>
      </c>
      <c r="H4256" t="s">
        <v>277</v>
      </c>
      <c r="I4256" t="s">
        <v>276</v>
      </c>
      <c r="J4256" s="1">
        <v>42310.588194444441</v>
      </c>
      <c r="K4256" s="1">
        <v>42310</v>
      </c>
      <c r="L4256" s="1">
        <v>42310.585416666669</v>
      </c>
      <c r="M4256" t="s">
        <v>215</v>
      </c>
      <c r="N4256" t="s">
        <v>3105</v>
      </c>
      <c r="O4256" t="s">
        <v>3106</v>
      </c>
      <c r="P4256" t="s">
        <v>278</v>
      </c>
      <c r="Q4256" t="s">
        <v>279</v>
      </c>
      <c r="R4256" t="s">
        <v>279</v>
      </c>
      <c r="S4256" t="s">
        <v>278</v>
      </c>
      <c r="T4256" t="s">
        <v>278</v>
      </c>
      <c r="U4256" t="s">
        <v>280</v>
      </c>
      <c r="V4256" t="s">
        <v>281</v>
      </c>
      <c r="W4256">
        <v>0</v>
      </c>
      <c r="X4256">
        <v>9746093</v>
      </c>
      <c r="Y4256" s="1">
        <v>42292</v>
      </c>
      <c r="Z4256" s="1"/>
      <c r="AA4256" s="1">
        <v>42275</v>
      </c>
      <c r="AB4256" s="1">
        <v>42292</v>
      </c>
      <c r="AC4256">
        <v>0</v>
      </c>
      <c r="AD4256" s="1">
        <v>42275</v>
      </c>
      <c r="AE4256" s="1">
        <v>42310.588194444441</v>
      </c>
      <c r="AF4256" s="1">
        <v>42275</v>
      </c>
      <c r="AG4256">
        <v>151653036</v>
      </c>
      <c r="AH4256" t="s">
        <v>85</v>
      </c>
      <c r="AI4256" t="s">
        <v>282</v>
      </c>
      <c r="AJ4256" t="s">
        <v>281</v>
      </c>
      <c r="AK4256">
        <v>0</v>
      </c>
      <c r="AL4256">
        <v>0</v>
      </c>
      <c r="AM4256">
        <v>2015</v>
      </c>
      <c r="AN4256" t="s">
        <v>4878</v>
      </c>
      <c r="AO4256" t="s">
        <v>4879</v>
      </c>
      <c r="AP4256">
        <v>0</v>
      </c>
      <c r="AQ4256">
        <v>1740</v>
      </c>
      <c r="AR4256">
        <v>1403</v>
      </c>
      <c r="AS4256">
        <v>0</v>
      </c>
      <c r="AT4256">
        <v>1740</v>
      </c>
      <c r="AU4256">
        <v>348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2282</v>
      </c>
    </row>
    <row r="4257" spans="1:53" x14ac:dyDescent="0.35">
      <c r="A4257" t="s">
        <v>4841</v>
      </c>
      <c r="B4257" t="s">
        <v>4841</v>
      </c>
      <c r="C4257" t="s">
        <v>4841</v>
      </c>
      <c r="D4257" t="s">
        <v>265</v>
      </c>
      <c r="E4257" t="s">
        <v>72</v>
      </c>
      <c r="F4257" s="1">
        <v>42310.425694444442</v>
      </c>
      <c r="G4257" t="s">
        <v>487</v>
      </c>
      <c r="H4257" t="s">
        <v>488</v>
      </c>
      <c r="I4257" t="s">
        <v>487</v>
      </c>
      <c r="J4257" s="1">
        <v>42310.708333333336</v>
      </c>
      <c r="K4257" s="1">
        <v>42310</v>
      </c>
      <c r="L4257" s="1">
        <v>42310.425694444442</v>
      </c>
      <c r="M4257" t="s">
        <v>215</v>
      </c>
      <c r="N4257" t="s">
        <v>3113</v>
      </c>
      <c r="O4257" t="s">
        <v>3114</v>
      </c>
      <c r="P4257" t="s">
        <v>491</v>
      </c>
      <c r="Q4257" t="s">
        <v>492</v>
      </c>
      <c r="R4257" t="s">
        <v>4841</v>
      </c>
      <c r="S4257" t="s">
        <v>491</v>
      </c>
      <c r="T4257" t="s">
        <v>4841</v>
      </c>
      <c r="U4257" t="s">
        <v>493</v>
      </c>
      <c r="V4257" t="s">
        <v>494</v>
      </c>
      <c r="W4257">
        <v>0</v>
      </c>
      <c r="X4257">
        <v>9746029</v>
      </c>
      <c r="Y4257" s="1">
        <v>42308</v>
      </c>
      <c r="Z4257" s="1"/>
      <c r="AA4257" s="1">
        <v>42276</v>
      </c>
      <c r="AB4257" s="1">
        <v>42308</v>
      </c>
      <c r="AC4257">
        <v>0</v>
      </c>
      <c r="AD4257" s="1">
        <v>42276</v>
      </c>
      <c r="AE4257" s="1">
        <v>42310.425694444442</v>
      </c>
      <c r="AF4257" s="1">
        <v>42276</v>
      </c>
      <c r="AG4257">
        <v>151653157</v>
      </c>
      <c r="AH4257" t="s">
        <v>85</v>
      </c>
      <c r="AI4257" t="s">
        <v>496</v>
      </c>
      <c r="AJ4257" t="s">
        <v>497</v>
      </c>
      <c r="AK4257">
        <v>0</v>
      </c>
      <c r="AL4257">
        <v>0</v>
      </c>
      <c r="AM4257">
        <v>2015</v>
      </c>
      <c r="AN4257" t="s">
        <v>4878</v>
      </c>
      <c r="AO4257" t="s">
        <v>4879</v>
      </c>
      <c r="AP4257">
        <v>0</v>
      </c>
      <c r="AQ4257">
        <v>2100</v>
      </c>
      <c r="AR4257">
        <v>1403</v>
      </c>
      <c r="AS4257">
        <v>0</v>
      </c>
      <c r="AT4257">
        <v>2100</v>
      </c>
      <c r="AU4257">
        <v>210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2000</v>
      </c>
    </row>
    <row r="4258" spans="1:53" x14ac:dyDescent="0.35">
      <c r="A4258" t="s">
        <v>4841</v>
      </c>
      <c r="B4258" t="s">
        <v>4841</v>
      </c>
      <c r="C4258" t="s">
        <v>4841</v>
      </c>
      <c r="D4258" t="s">
        <v>265</v>
      </c>
      <c r="E4258" t="s">
        <v>72</v>
      </c>
      <c r="F4258" s="1">
        <v>42310.696527777778</v>
      </c>
      <c r="G4258" t="s">
        <v>73</v>
      </c>
      <c r="H4258" t="s">
        <v>74</v>
      </c>
      <c r="I4258" t="s">
        <v>73</v>
      </c>
      <c r="J4258" s="1">
        <v>42310.696527777778</v>
      </c>
      <c r="K4258" s="1">
        <v>42310</v>
      </c>
      <c r="L4258" s="1">
        <v>42310.696527777778</v>
      </c>
      <c r="M4258" t="s">
        <v>75</v>
      </c>
      <c r="N4258" t="s">
        <v>1693</v>
      </c>
      <c r="O4258" t="s">
        <v>1694</v>
      </c>
      <c r="P4258" t="s">
        <v>78</v>
      </c>
      <c r="Q4258" t="s">
        <v>79</v>
      </c>
      <c r="R4258" t="s">
        <v>4841</v>
      </c>
      <c r="S4258" t="s">
        <v>78</v>
      </c>
      <c r="T4258" t="s">
        <v>4841</v>
      </c>
      <c r="U4258" t="s">
        <v>80</v>
      </c>
      <c r="V4258" t="s">
        <v>81</v>
      </c>
      <c r="W4258">
        <v>0</v>
      </c>
      <c r="X4258">
        <v>99138350</v>
      </c>
      <c r="Y4258" s="1">
        <v>42277</v>
      </c>
      <c r="Z4258" s="1"/>
      <c r="AA4258" s="1">
        <v>42277</v>
      </c>
      <c r="AB4258" s="1">
        <v>42277</v>
      </c>
      <c r="AC4258">
        <v>0</v>
      </c>
      <c r="AD4258" s="1">
        <v>42277</v>
      </c>
      <c r="AE4258" s="1">
        <v>42310.696527777778</v>
      </c>
      <c r="AF4258" s="1">
        <v>42277</v>
      </c>
      <c r="AG4258">
        <v>151658126</v>
      </c>
      <c r="AH4258" t="s">
        <v>85</v>
      </c>
      <c r="AI4258" t="s">
        <v>86</v>
      </c>
      <c r="AJ4258" t="s">
        <v>87</v>
      </c>
      <c r="AK4258">
        <v>34756</v>
      </c>
      <c r="AL4258">
        <v>0</v>
      </c>
      <c r="AM4258">
        <v>2015</v>
      </c>
      <c r="AN4258" t="s">
        <v>4878</v>
      </c>
      <c r="AO4258" t="s">
        <v>4879</v>
      </c>
      <c r="AP4258">
        <v>500</v>
      </c>
      <c r="AQ4258">
        <v>38110</v>
      </c>
      <c r="AR4258">
        <v>1403</v>
      </c>
      <c r="AS4258">
        <v>0</v>
      </c>
      <c r="AT4258">
        <v>37610</v>
      </c>
      <c r="AU4258">
        <v>89585</v>
      </c>
      <c r="AV4258">
        <v>500</v>
      </c>
      <c r="AW4258">
        <v>0</v>
      </c>
      <c r="AX4258">
        <v>0</v>
      </c>
      <c r="AY4258">
        <v>0</v>
      </c>
      <c r="AZ4258">
        <v>0</v>
      </c>
      <c r="BA4258">
        <v>159500</v>
      </c>
    </row>
    <row r="4259" spans="1:53" x14ac:dyDescent="0.35">
      <c r="A4259" t="s">
        <v>4841</v>
      </c>
      <c r="B4259" t="s">
        <v>4841</v>
      </c>
      <c r="C4259" t="s">
        <v>4841</v>
      </c>
      <c r="D4259" t="s">
        <v>265</v>
      </c>
      <c r="E4259" t="s">
        <v>72</v>
      </c>
      <c r="F4259" s="1">
        <v>42310.696527777778</v>
      </c>
      <c r="G4259" t="s">
        <v>73</v>
      </c>
      <c r="H4259" t="s">
        <v>74</v>
      </c>
      <c r="I4259" t="s">
        <v>73</v>
      </c>
      <c r="J4259" s="1">
        <v>42310.730555555558</v>
      </c>
      <c r="K4259" s="1">
        <v>42310</v>
      </c>
      <c r="L4259" s="1">
        <v>42310.696527777778</v>
      </c>
      <c r="M4259" t="s">
        <v>75</v>
      </c>
      <c r="N4259" t="s">
        <v>1693</v>
      </c>
      <c r="O4259" t="s">
        <v>1694</v>
      </c>
      <c r="P4259" t="s">
        <v>770</v>
      </c>
      <c r="Q4259" t="s">
        <v>771</v>
      </c>
      <c r="R4259" t="s">
        <v>4841</v>
      </c>
      <c r="S4259" t="s">
        <v>770</v>
      </c>
      <c r="T4259" t="s">
        <v>4841</v>
      </c>
      <c r="U4259" t="s">
        <v>80</v>
      </c>
      <c r="V4259" t="s">
        <v>81</v>
      </c>
      <c r="W4259">
        <v>0</v>
      </c>
      <c r="X4259">
        <v>99138360</v>
      </c>
      <c r="Y4259" s="1">
        <v>42277</v>
      </c>
      <c r="Z4259" s="1"/>
      <c r="AA4259" s="1">
        <v>42277</v>
      </c>
      <c r="AB4259" s="1">
        <v>42277</v>
      </c>
      <c r="AC4259">
        <v>0</v>
      </c>
      <c r="AD4259" s="1">
        <v>42277</v>
      </c>
      <c r="AE4259" s="1">
        <v>42310.730555555558</v>
      </c>
      <c r="AF4259" s="1">
        <v>42277</v>
      </c>
      <c r="AG4259">
        <v>151658126</v>
      </c>
      <c r="AH4259" t="s">
        <v>85</v>
      </c>
      <c r="AI4259" t="s">
        <v>86</v>
      </c>
      <c r="AJ4259" t="s">
        <v>87</v>
      </c>
      <c r="AK4259">
        <v>10390</v>
      </c>
      <c r="AL4259">
        <v>0</v>
      </c>
      <c r="AM4259">
        <v>2015</v>
      </c>
      <c r="AN4259" t="s">
        <v>4878</v>
      </c>
      <c r="AO4259" t="s">
        <v>4879</v>
      </c>
      <c r="AP4259">
        <v>1010</v>
      </c>
      <c r="AQ4259">
        <v>35430</v>
      </c>
      <c r="AR4259">
        <v>1403</v>
      </c>
      <c r="AS4259">
        <v>300</v>
      </c>
      <c r="AT4259">
        <v>34420</v>
      </c>
      <c r="AU4259">
        <v>155010</v>
      </c>
      <c r="AV4259">
        <v>1010</v>
      </c>
      <c r="AW4259">
        <v>0</v>
      </c>
      <c r="AX4259">
        <v>0</v>
      </c>
      <c r="AY4259">
        <v>0</v>
      </c>
      <c r="AZ4259">
        <v>0</v>
      </c>
      <c r="BA4259">
        <v>177600</v>
      </c>
    </row>
    <row r="4260" spans="1:53" x14ac:dyDescent="0.35">
      <c r="A4260" t="s">
        <v>4841</v>
      </c>
      <c r="B4260" t="s">
        <v>4841</v>
      </c>
      <c r="C4260" t="s">
        <v>4841</v>
      </c>
      <c r="D4260" t="s">
        <v>265</v>
      </c>
      <c r="E4260" t="s">
        <v>72</v>
      </c>
      <c r="F4260" s="1">
        <v>42310.873611111114</v>
      </c>
      <c r="G4260" t="s">
        <v>73</v>
      </c>
      <c r="H4260" t="s">
        <v>74</v>
      </c>
      <c r="I4260" t="s">
        <v>73</v>
      </c>
      <c r="J4260" s="1">
        <v>42310.911111111112</v>
      </c>
      <c r="K4260" s="1">
        <v>42310</v>
      </c>
      <c r="L4260" s="1">
        <v>42310.873611111114</v>
      </c>
      <c r="M4260" t="s">
        <v>75</v>
      </c>
      <c r="N4260" t="s">
        <v>1693</v>
      </c>
      <c r="O4260" t="s">
        <v>1694</v>
      </c>
      <c r="P4260" t="s">
        <v>78</v>
      </c>
      <c r="Q4260" t="s">
        <v>79</v>
      </c>
      <c r="R4260" t="s">
        <v>4841</v>
      </c>
      <c r="S4260" t="s">
        <v>78</v>
      </c>
      <c r="T4260" t="s">
        <v>4841</v>
      </c>
      <c r="U4260" t="s">
        <v>80</v>
      </c>
      <c r="V4260" t="s">
        <v>81</v>
      </c>
      <c r="W4260">
        <v>0</v>
      </c>
      <c r="X4260">
        <v>99138410</v>
      </c>
      <c r="Y4260" s="1">
        <v>42277</v>
      </c>
      <c r="Z4260" s="1"/>
      <c r="AA4260" s="1">
        <v>42277</v>
      </c>
      <c r="AB4260" s="1">
        <v>42277</v>
      </c>
      <c r="AC4260">
        <v>0</v>
      </c>
      <c r="AD4260" s="1">
        <v>42277</v>
      </c>
      <c r="AE4260" s="1">
        <v>42310.911111111112</v>
      </c>
      <c r="AF4260" s="1">
        <v>42277</v>
      </c>
      <c r="AG4260">
        <v>151658126</v>
      </c>
      <c r="AH4260" t="s">
        <v>85</v>
      </c>
      <c r="AI4260" t="s">
        <v>86</v>
      </c>
      <c r="AJ4260" t="s">
        <v>87</v>
      </c>
      <c r="AK4260">
        <v>5911</v>
      </c>
      <c r="AL4260">
        <v>0</v>
      </c>
      <c r="AM4260">
        <v>2015</v>
      </c>
      <c r="AN4260" t="s">
        <v>4878</v>
      </c>
      <c r="AO4260" t="s">
        <v>4879</v>
      </c>
      <c r="AP4260">
        <v>250</v>
      </c>
      <c r="AQ4260">
        <v>28845</v>
      </c>
      <c r="AR4260">
        <v>1403</v>
      </c>
      <c r="AS4260">
        <v>0</v>
      </c>
      <c r="AT4260">
        <v>28595</v>
      </c>
      <c r="AU4260">
        <v>118430</v>
      </c>
      <c r="AV4260">
        <v>250</v>
      </c>
      <c r="AW4260">
        <v>0</v>
      </c>
      <c r="AX4260">
        <v>0</v>
      </c>
      <c r="AY4260">
        <v>0</v>
      </c>
      <c r="AZ4260">
        <v>0</v>
      </c>
      <c r="BA4260">
        <v>159500</v>
      </c>
    </row>
    <row r="4261" spans="1:53" x14ac:dyDescent="0.35">
      <c r="A4261" t="s">
        <v>4841</v>
      </c>
      <c r="B4261" t="s">
        <v>4841</v>
      </c>
      <c r="C4261" t="s">
        <v>4841</v>
      </c>
      <c r="D4261" t="s">
        <v>265</v>
      </c>
      <c r="E4261" t="s">
        <v>72</v>
      </c>
      <c r="F4261" s="1">
        <v>42310.425694444442</v>
      </c>
      <c r="G4261" t="s">
        <v>487</v>
      </c>
      <c r="H4261" t="s">
        <v>488</v>
      </c>
      <c r="I4261" t="s">
        <v>487</v>
      </c>
      <c r="J4261" s="1">
        <v>42310.464583333334</v>
      </c>
      <c r="K4261" s="1">
        <v>42310</v>
      </c>
      <c r="L4261" s="1">
        <v>42310.425694444442</v>
      </c>
      <c r="M4261" t="s">
        <v>215</v>
      </c>
      <c r="N4261" t="s">
        <v>3115</v>
      </c>
      <c r="O4261" t="s">
        <v>3116</v>
      </c>
      <c r="P4261" t="s">
        <v>3117</v>
      </c>
      <c r="Q4261" t="s">
        <v>3118</v>
      </c>
      <c r="R4261" t="s">
        <v>4841</v>
      </c>
      <c r="S4261" t="s">
        <v>3117</v>
      </c>
      <c r="T4261" t="s">
        <v>4841</v>
      </c>
      <c r="U4261" t="s">
        <v>3119</v>
      </c>
      <c r="V4261" t="s">
        <v>3120</v>
      </c>
      <c r="W4261">
        <v>0</v>
      </c>
      <c r="X4261">
        <v>9746036</v>
      </c>
      <c r="Y4261" s="1">
        <v>42291</v>
      </c>
      <c r="Z4261" s="1"/>
      <c r="AA4261" s="1">
        <v>42282</v>
      </c>
      <c r="AB4261" s="1">
        <v>42291</v>
      </c>
      <c r="AC4261">
        <v>0</v>
      </c>
      <c r="AD4261" s="1">
        <v>42282</v>
      </c>
      <c r="AE4261" s="1">
        <v>42310.464583333334</v>
      </c>
      <c r="AF4261" s="1">
        <v>42282</v>
      </c>
      <c r="AG4261">
        <v>151653487</v>
      </c>
      <c r="AH4261" t="s">
        <v>85</v>
      </c>
      <c r="AI4261" t="s">
        <v>496</v>
      </c>
      <c r="AJ4261" t="s">
        <v>497</v>
      </c>
      <c r="AK4261">
        <v>0</v>
      </c>
      <c r="AL4261">
        <v>0</v>
      </c>
      <c r="AM4261">
        <v>2015</v>
      </c>
      <c r="AN4261" t="s">
        <v>4878</v>
      </c>
      <c r="AO4261" t="s">
        <v>4879</v>
      </c>
      <c r="AP4261">
        <v>0</v>
      </c>
      <c r="AQ4261">
        <v>930</v>
      </c>
      <c r="AR4261">
        <v>1403</v>
      </c>
      <c r="AS4261">
        <v>0</v>
      </c>
      <c r="AT4261">
        <v>930</v>
      </c>
      <c r="AU4261">
        <v>240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2500</v>
      </c>
    </row>
    <row r="4262" spans="1:53" x14ac:dyDescent="0.35">
      <c r="A4262" t="s">
        <v>4841</v>
      </c>
      <c r="B4262" t="s">
        <v>4841</v>
      </c>
      <c r="C4262" t="s">
        <v>4841</v>
      </c>
      <c r="D4262" t="s">
        <v>265</v>
      </c>
      <c r="E4262" t="s">
        <v>72</v>
      </c>
      <c r="F4262" s="1">
        <v>42310.425694444442</v>
      </c>
      <c r="G4262" t="s">
        <v>470</v>
      </c>
      <c r="H4262" t="s">
        <v>295</v>
      </c>
      <c r="I4262" t="s">
        <v>470</v>
      </c>
      <c r="J4262" s="1">
        <v>42310.50277777778</v>
      </c>
      <c r="K4262" s="1">
        <v>42310</v>
      </c>
      <c r="L4262" s="1">
        <v>42310.425694444442</v>
      </c>
      <c r="M4262" t="s">
        <v>215</v>
      </c>
      <c r="N4262" t="s">
        <v>3122</v>
      </c>
      <c r="O4262" t="s">
        <v>3123</v>
      </c>
      <c r="P4262" t="s">
        <v>473</v>
      </c>
      <c r="Q4262" t="s">
        <v>474</v>
      </c>
      <c r="R4262" t="s">
        <v>4841</v>
      </c>
      <c r="S4262" t="s">
        <v>473</v>
      </c>
      <c r="T4262" t="s">
        <v>4841</v>
      </c>
      <c r="U4262" t="s">
        <v>475</v>
      </c>
      <c r="V4262" t="s">
        <v>476</v>
      </c>
      <c r="W4262">
        <v>0</v>
      </c>
      <c r="X4262">
        <v>9746060</v>
      </c>
      <c r="Y4262" s="1">
        <v>42291</v>
      </c>
      <c r="Z4262" s="1"/>
      <c r="AA4262" s="1">
        <v>42282</v>
      </c>
      <c r="AB4262" s="1">
        <v>42291</v>
      </c>
      <c r="AC4262">
        <v>0</v>
      </c>
      <c r="AD4262" s="1">
        <v>42282</v>
      </c>
      <c r="AE4262" s="1">
        <v>42310.50277777778</v>
      </c>
      <c r="AF4262" s="1">
        <v>42282</v>
      </c>
      <c r="AG4262">
        <v>151653486</v>
      </c>
      <c r="AH4262" t="s">
        <v>85</v>
      </c>
      <c r="AI4262" t="s">
        <v>479</v>
      </c>
      <c r="AJ4262" t="s">
        <v>476</v>
      </c>
      <c r="AK4262">
        <v>54</v>
      </c>
      <c r="AL4262">
        <v>0</v>
      </c>
      <c r="AM4262">
        <v>2015</v>
      </c>
      <c r="AN4262" t="s">
        <v>4878</v>
      </c>
      <c r="AO4262" t="s">
        <v>4879</v>
      </c>
      <c r="AP4262">
        <v>0</v>
      </c>
      <c r="AQ4262">
        <v>1670</v>
      </c>
      <c r="AR4262">
        <v>3404</v>
      </c>
      <c r="AS4262">
        <v>0</v>
      </c>
      <c r="AT4262">
        <v>1670</v>
      </c>
      <c r="AU4262">
        <v>2246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2500</v>
      </c>
    </row>
    <row r="4263" spans="1:53" x14ac:dyDescent="0.35">
      <c r="A4263" t="s">
        <v>4841</v>
      </c>
      <c r="B4263" t="s">
        <v>4841</v>
      </c>
      <c r="C4263" t="s">
        <v>4841</v>
      </c>
      <c r="D4263" t="s">
        <v>265</v>
      </c>
      <c r="E4263" t="s">
        <v>72</v>
      </c>
      <c r="F4263" s="1">
        <v>42310.506944444445</v>
      </c>
      <c r="G4263" t="s">
        <v>487</v>
      </c>
      <c r="H4263" t="s">
        <v>488</v>
      </c>
      <c r="I4263" t="s">
        <v>487</v>
      </c>
      <c r="J4263" s="1">
        <v>42310.51458333333</v>
      </c>
      <c r="K4263" s="1">
        <v>42310</v>
      </c>
      <c r="L4263" s="1">
        <v>42310.506944444445</v>
      </c>
      <c r="M4263" t="s">
        <v>215</v>
      </c>
      <c r="N4263" t="s">
        <v>3122</v>
      </c>
      <c r="O4263" t="s">
        <v>3123</v>
      </c>
      <c r="P4263" t="s">
        <v>3117</v>
      </c>
      <c r="Q4263" t="s">
        <v>3118</v>
      </c>
      <c r="R4263" t="s">
        <v>4841</v>
      </c>
      <c r="S4263" t="s">
        <v>3117</v>
      </c>
      <c r="T4263" t="s">
        <v>4841</v>
      </c>
      <c r="U4263" t="s">
        <v>3119</v>
      </c>
      <c r="V4263" t="s">
        <v>3120</v>
      </c>
      <c r="W4263">
        <v>0</v>
      </c>
      <c r="X4263">
        <v>9746079</v>
      </c>
      <c r="Y4263" s="1">
        <v>42291</v>
      </c>
      <c r="Z4263" s="1"/>
      <c r="AA4263" s="1">
        <v>42282</v>
      </c>
      <c r="AB4263" s="1">
        <v>42291</v>
      </c>
      <c r="AC4263">
        <v>0</v>
      </c>
      <c r="AD4263" s="1">
        <v>42282</v>
      </c>
      <c r="AE4263" s="1">
        <v>42310.51458333333</v>
      </c>
      <c r="AF4263" s="1">
        <v>42282</v>
      </c>
      <c r="AG4263">
        <v>151653486</v>
      </c>
      <c r="AH4263" t="s">
        <v>85</v>
      </c>
      <c r="AI4263" t="s">
        <v>496</v>
      </c>
      <c r="AJ4263" t="s">
        <v>497</v>
      </c>
      <c r="AK4263">
        <v>0</v>
      </c>
      <c r="AL4263">
        <v>0</v>
      </c>
      <c r="AM4263">
        <v>2015</v>
      </c>
      <c r="AN4263" t="s">
        <v>4878</v>
      </c>
      <c r="AO4263" t="s">
        <v>4879</v>
      </c>
      <c r="AP4263">
        <v>0</v>
      </c>
      <c r="AQ4263">
        <v>2246</v>
      </c>
      <c r="AR4263">
        <v>1403</v>
      </c>
      <c r="AS4263">
        <v>0</v>
      </c>
      <c r="AT4263">
        <v>2246</v>
      </c>
      <c r="AU4263">
        <v>2246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2500</v>
      </c>
    </row>
    <row r="4264" spans="1:53" x14ac:dyDescent="0.35">
      <c r="A4264" t="s">
        <v>4841</v>
      </c>
      <c r="B4264" t="s">
        <v>4841</v>
      </c>
      <c r="C4264" t="s">
        <v>4841</v>
      </c>
      <c r="D4264" t="s">
        <v>265</v>
      </c>
      <c r="E4264" t="s">
        <v>72</v>
      </c>
      <c r="F4264" s="1">
        <v>42310.015972222223</v>
      </c>
      <c r="G4264" t="s">
        <v>73</v>
      </c>
      <c r="H4264" t="s">
        <v>74</v>
      </c>
      <c r="I4264" t="s">
        <v>73</v>
      </c>
      <c r="J4264" s="1">
        <v>42310.015972222223</v>
      </c>
      <c r="K4264" s="1">
        <v>42310</v>
      </c>
      <c r="L4264" s="1">
        <v>42310.015972222223</v>
      </c>
      <c r="M4264" t="s">
        <v>215</v>
      </c>
      <c r="N4264" t="s">
        <v>3125</v>
      </c>
      <c r="O4264" t="s">
        <v>3126</v>
      </c>
      <c r="P4264" t="s">
        <v>437</v>
      </c>
      <c r="Q4264" t="s">
        <v>438</v>
      </c>
      <c r="R4264" t="s">
        <v>4841</v>
      </c>
      <c r="S4264" t="s">
        <v>437</v>
      </c>
      <c r="T4264" t="s">
        <v>4841</v>
      </c>
      <c r="U4264" t="s">
        <v>80</v>
      </c>
      <c r="V4264" t="s">
        <v>81</v>
      </c>
      <c r="W4264">
        <v>0</v>
      </c>
      <c r="X4264">
        <v>9745927</v>
      </c>
      <c r="Y4264" s="1">
        <v>42313</v>
      </c>
      <c r="Z4264" s="1"/>
      <c r="AA4264" s="1">
        <v>42282</v>
      </c>
      <c r="AB4264" s="1">
        <v>42313</v>
      </c>
      <c r="AC4264">
        <v>0</v>
      </c>
      <c r="AD4264" s="1">
        <v>42282</v>
      </c>
      <c r="AE4264" s="1">
        <v>42310.015972222223</v>
      </c>
      <c r="AF4264" s="1">
        <v>42282</v>
      </c>
      <c r="AG4264">
        <v>151653524</v>
      </c>
      <c r="AH4264" t="s">
        <v>85</v>
      </c>
      <c r="AI4264" t="s">
        <v>86</v>
      </c>
      <c r="AJ4264" t="s">
        <v>87</v>
      </c>
      <c r="AK4264">
        <v>2623</v>
      </c>
      <c r="AL4264">
        <v>0</v>
      </c>
      <c r="AM4264">
        <v>2015</v>
      </c>
      <c r="AN4264" t="s">
        <v>4878</v>
      </c>
      <c r="AO4264" t="s">
        <v>4879</v>
      </c>
      <c r="AP4264">
        <v>1400</v>
      </c>
      <c r="AQ4264">
        <v>12224</v>
      </c>
      <c r="AR4264">
        <v>1403</v>
      </c>
      <c r="AS4264">
        <v>220</v>
      </c>
      <c r="AT4264">
        <v>10824</v>
      </c>
      <c r="AU4264">
        <v>12224</v>
      </c>
      <c r="AV4264">
        <v>1400</v>
      </c>
      <c r="AW4264">
        <v>0</v>
      </c>
      <c r="AX4264">
        <v>0</v>
      </c>
      <c r="AY4264">
        <v>0</v>
      </c>
      <c r="AZ4264">
        <v>0</v>
      </c>
      <c r="BA4264">
        <v>17195</v>
      </c>
    </row>
    <row r="4265" spans="1:53" x14ac:dyDescent="0.35">
      <c r="A4265" t="s">
        <v>4841</v>
      </c>
      <c r="B4265" t="s">
        <v>4841</v>
      </c>
      <c r="C4265" t="s">
        <v>4841</v>
      </c>
      <c r="D4265" t="s">
        <v>265</v>
      </c>
      <c r="E4265" t="s">
        <v>75</v>
      </c>
      <c r="F4265" s="1">
        <v>42310.393750000003</v>
      </c>
      <c r="G4265" t="s">
        <v>366</v>
      </c>
      <c r="H4265" t="s">
        <v>185</v>
      </c>
      <c r="I4265" t="s">
        <v>366</v>
      </c>
      <c r="J4265" s="1">
        <v>42310.4375</v>
      </c>
      <c r="K4265" s="1">
        <v>42310</v>
      </c>
      <c r="L4265" s="1">
        <v>42310.393750000003</v>
      </c>
      <c r="M4265" t="s">
        <v>215</v>
      </c>
      <c r="N4265" t="s">
        <v>2748</v>
      </c>
      <c r="O4265" t="s">
        <v>2749</v>
      </c>
      <c r="P4265" t="s">
        <v>102</v>
      </c>
      <c r="Q4265" t="s">
        <v>103</v>
      </c>
      <c r="R4265" t="s">
        <v>4841</v>
      </c>
      <c r="S4265" t="s">
        <v>102</v>
      </c>
      <c r="T4265" t="s">
        <v>4841</v>
      </c>
      <c r="U4265" t="s">
        <v>104</v>
      </c>
      <c r="V4265" t="s">
        <v>105</v>
      </c>
      <c r="W4265">
        <v>0</v>
      </c>
      <c r="X4265">
        <v>9746010</v>
      </c>
      <c r="Y4265" s="1">
        <v>42314</v>
      </c>
      <c r="Z4265" s="1"/>
      <c r="AA4265" s="1">
        <v>42284</v>
      </c>
      <c r="AB4265" s="1">
        <v>42314</v>
      </c>
      <c r="AC4265">
        <v>0</v>
      </c>
      <c r="AD4265" s="1">
        <v>42284</v>
      </c>
      <c r="AE4265" s="1">
        <v>42310.4375</v>
      </c>
      <c r="AF4265" s="1">
        <v>42284</v>
      </c>
      <c r="AG4265">
        <v>151653682</v>
      </c>
      <c r="AH4265" t="s">
        <v>85</v>
      </c>
      <c r="AI4265" t="s">
        <v>107</v>
      </c>
      <c r="AJ4265" t="s">
        <v>105</v>
      </c>
      <c r="AK4265">
        <v>0</v>
      </c>
      <c r="AL4265">
        <v>0</v>
      </c>
      <c r="AM4265">
        <v>2015</v>
      </c>
      <c r="AN4265" t="s">
        <v>4878</v>
      </c>
      <c r="AO4265" t="s">
        <v>4879</v>
      </c>
      <c r="AP4265">
        <v>0</v>
      </c>
      <c r="AQ4265">
        <v>7919</v>
      </c>
      <c r="AR4265">
        <v>1403</v>
      </c>
      <c r="AS4265">
        <v>0</v>
      </c>
      <c r="AT4265">
        <v>7919</v>
      </c>
      <c r="AU4265">
        <v>7919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8050</v>
      </c>
    </row>
    <row r="4266" spans="1:53" x14ac:dyDescent="0.35">
      <c r="A4266" t="s">
        <v>4841</v>
      </c>
      <c r="B4266" t="s">
        <v>4841</v>
      </c>
      <c r="C4266" t="s">
        <v>4841</v>
      </c>
      <c r="D4266" t="s">
        <v>265</v>
      </c>
      <c r="E4266" t="s">
        <v>72</v>
      </c>
      <c r="F4266" s="1">
        <v>42310.393750000003</v>
      </c>
      <c r="G4266" t="s">
        <v>137</v>
      </c>
      <c r="H4266" t="s">
        <v>138</v>
      </c>
      <c r="I4266" t="s">
        <v>137</v>
      </c>
      <c r="J4266" s="1">
        <v>42310.438194444447</v>
      </c>
      <c r="K4266" s="1">
        <v>42310</v>
      </c>
      <c r="L4266" s="1">
        <v>42310.393750000003</v>
      </c>
      <c r="M4266" t="s">
        <v>215</v>
      </c>
      <c r="N4266" t="s">
        <v>2748</v>
      </c>
      <c r="O4266" t="s">
        <v>2749</v>
      </c>
      <c r="P4266" t="s">
        <v>110</v>
      </c>
      <c r="Q4266" t="s">
        <v>111</v>
      </c>
      <c r="R4266" t="s">
        <v>111</v>
      </c>
      <c r="S4266" t="s">
        <v>110</v>
      </c>
      <c r="T4266" t="s">
        <v>110</v>
      </c>
      <c r="U4266" t="s">
        <v>112</v>
      </c>
      <c r="V4266" t="s">
        <v>113</v>
      </c>
      <c r="W4266">
        <v>0</v>
      </c>
      <c r="X4266">
        <v>9746011</v>
      </c>
      <c r="Y4266" s="1">
        <v>42314</v>
      </c>
      <c r="Z4266" s="1"/>
      <c r="AA4266" s="1">
        <v>42284</v>
      </c>
      <c r="AB4266" s="1">
        <v>42314</v>
      </c>
      <c r="AC4266">
        <v>0</v>
      </c>
      <c r="AD4266" s="1">
        <v>42284</v>
      </c>
      <c r="AE4266" s="1">
        <v>42310.438194444447</v>
      </c>
      <c r="AF4266" s="1">
        <v>42284</v>
      </c>
      <c r="AG4266">
        <v>151653682</v>
      </c>
      <c r="AH4266" t="s">
        <v>85</v>
      </c>
      <c r="AI4266" t="s">
        <v>114</v>
      </c>
      <c r="AJ4266" t="s">
        <v>113</v>
      </c>
      <c r="AK4266">
        <v>0</v>
      </c>
      <c r="AL4266">
        <v>7919</v>
      </c>
      <c r="AM4266">
        <v>2015</v>
      </c>
      <c r="AN4266" t="s">
        <v>4878</v>
      </c>
      <c r="AO4266" t="s">
        <v>4879</v>
      </c>
      <c r="AP4266">
        <v>0</v>
      </c>
      <c r="AQ4266">
        <v>7919</v>
      </c>
      <c r="AR4266">
        <v>1403</v>
      </c>
      <c r="AS4266">
        <v>0</v>
      </c>
      <c r="AT4266">
        <v>7919</v>
      </c>
      <c r="AU4266">
        <v>7919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8050</v>
      </c>
    </row>
    <row r="4267" spans="1:53" x14ac:dyDescent="0.35">
      <c r="A4267" t="s">
        <v>4841</v>
      </c>
      <c r="B4267" t="s">
        <v>4841</v>
      </c>
      <c r="C4267" t="s">
        <v>4841</v>
      </c>
      <c r="D4267" t="s">
        <v>265</v>
      </c>
      <c r="E4267" t="s">
        <v>75</v>
      </c>
      <c r="F4267" s="1">
        <v>42310.585416666669</v>
      </c>
      <c r="G4267" t="s">
        <v>276</v>
      </c>
      <c r="H4267" t="s">
        <v>277</v>
      </c>
      <c r="I4267" t="s">
        <v>276</v>
      </c>
      <c r="J4267" s="1">
        <v>42310.613194444442</v>
      </c>
      <c r="K4267" s="1">
        <v>42310</v>
      </c>
      <c r="L4267" s="1">
        <v>42310.585416666669</v>
      </c>
      <c r="M4267" t="s">
        <v>215</v>
      </c>
      <c r="N4267" t="s">
        <v>2748</v>
      </c>
      <c r="O4267" t="s">
        <v>2749</v>
      </c>
      <c r="P4267" t="s">
        <v>278</v>
      </c>
      <c r="Q4267" t="s">
        <v>279</v>
      </c>
      <c r="R4267" t="s">
        <v>279</v>
      </c>
      <c r="S4267" t="s">
        <v>278</v>
      </c>
      <c r="T4267" t="s">
        <v>278</v>
      </c>
      <c r="U4267" t="s">
        <v>280</v>
      </c>
      <c r="V4267" t="s">
        <v>281</v>
      </c>
      <c r="W4267">
        <v>0</v>
      </c>
      <c r="X4267">
        <v>9746154</v>
      </c>
      <c r="Y4267" s="1">
        <v>42314</v>
      </c>
      <c r="Z4267" s="1"/>
      <c r="AA4267" s="1">
        <v>42284</v>
      </c>
      <c r="AB4267" s="1">
        <v>42314</v>
      </c>
      <c r="AC4267">
        <v>0</v>
      </c>
      <c r="AD4267" s="1">
        <v>42284</v>
      </c>
      <c r="AE4267" s="1">
        <v>42310.613194444442</v>
      </c>
      <c r="AF4267" s="1">
        <v>42284</v>
      </c>
      <c r="AG4267">
        <v>151653683</v>
      </c>
      <c r="AH4267" t="s">
        <v>85</v>
      </c>
      <c r="AI4267" t="s">
        <v>282</v>
      </c>
      <c r="AJ4267" t="s">
        <v>281</v>
      </c>
      <c r="AK4267">
        <v>0</v>
      </c>
      <c r="AL4267">
        <v>0</v>
      </c>
      <c r="AM4267">
        <v>2015</v>
      </c>
      <c r="AN4267" t="s">
        <v>4878</v>
      </c>
      <c r="AO4267" t="s">
        <v>4879</v>
      </c>
      <c r="AP4267">
        <v>0</v>
      </c>
      <c r="AQ4267">
        <v>2880</v>
      </c>
      <c r="AR4267">
        <v>1403</v>
      </c>
      <c r="AS4267">
        <v>0</v>
      </c>
      <c r="AT4267">
        <v>2880</v>
      </c>
      <c r="AU4267">
        <v>288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8050</v>
      </c>
    </row>
    <row r="4268" spans="1:53" x14ac:dyDescent="0.35">
      <c r="A4268" t="s">
        <v>4841</v>
      </c>
      <c r="B4268" t="s">
        <v>4841</v>
      </c>
      <c r="C4268" t="s">
        <v>4841</v>
      </c>
      <c r="D4268" t="s">
        <v>265</v>
      </c>
      <c r="E4268" t="s">
        <v>72</v>
      </c>
      <c r="F4268" s="1">
        <v>42310.666666666664</v>
      </c>
      <c r="G4268" t="s">
        <v>73</v>
      </c>
      <c r="H4268" t="s">
        <v>74</v>
      </c>
      <c r="I4268" t="s">
        <v>73</v>
      </c>
      <c r="J4268" s="1">
        <v>42310.686805555553</v>
      </c>
      <c r="K4268" s="1">
        <v>42310</v>
      </c>
      <c r="L4268" s="1">
        <v>42310.666666666664</v>
      </c>
      <c r="M4268" t="s">
        <v>215</v>
      </c>
      <c r="N4268" t="s">
        <v>3127</v>
      </c>
      <c r="O4268" t="s">
        <v>3128</v>
      </c>
      <c r="P4268" t="s">
        <v>389</v>
      </c>
      <c r="Q4268" t="s">
        <v>390</v>
      </c>
      <c r="R4268" t="s">
        <v>4841</v>
      </c>
      <c r="S4268" t="s">
        <v>389</v>
      </c>
      <c r="T4268" t="s">
        <v>4841</v>
      </c>
      <c r="U4268" t="s">
        <v>80</v>
      </c>
      <c r="V4268" t="s">
        <v>81</v>
      </c>
      <c r="W4268">
        <v>0</v>
      </c>
      <c r="X4268">
        <v>9746253</v>
      </c>
      <c r="Y4268" s="1">
        <v>42314</v>
      </c>
      <c r="Z4268" s="1"/>
      <c r="AA4268" s="1">
        <v>42284</v>
      </c>
      <c r="AB4268" s="1">
        <v>42314</v>
      </c>
      <c r="AC4268">
        <v>0</v>
      </c>
      <c r="AD4268" s="1">
        <v>42284</v>
      </c>
      <c r="AE4268" s="1">
        <v>42310.686805555553</v>
      </c>
      <c r="AF4268" s="1">
        <v>42284</v>
      </c>
      <c r="AG4268">
        <v>151653634</v>
      </c>
      <c r="AH4268" t="s">
        <v>85</v>
      </c>
      <c r="AI4268" t="s">
        <v>86</v>
      </c>
      <c r="AJ4268" t="s">
        <v>87</v>
      </c>
      <c r="AK4268">
        <v>237</v>
      </c>
      <c r="AL4268">
        <v>0</v>
      </c>
      <c r="AM4268">
        <v>2015</v>
      </c>
      <c r="AN4268" t="s">
        <v>4878</v>
      </c>
      <c r="AO4268" t="s">
        <v>4879</v>
      </c>
      <c r="AP4268">
        <v>120</v>
      </c>
      <c r="AQ4268">
        <v>183</v>
      </c>
      <c r="AR4268">
        <v>1403</v>
      </c>
      <c r="AS4268">
        <v>150</v>
      </c>
      <c r="AT4268">
        <v>63</v>
      </c>
      <c r="AU4268">
        <v>183</v>
      </c>
      <c r="AV4268">
        <v>120</v>
      </c>
      <c r="AW4268">
        <v>0</v>
      </c>
      <c r="AX4268">
        <v>0</v>
      </c>
      <c r="AY4268">
        <v>0</v>
      </c>
      <c r="AZ4268">
        <v>0</v>
      </c>
      <c r="BA4268">
        <v>317</v>
      </c>
    </row>
    <row r="4269" spans="1:53" x14ac:dyDescent="0.35">
      <c r="A4269" t="s">
        <v>4841</v>
      </c>
      <c r="B4269" t="s">
        <v>4841</v>
      </c>
      <c r="C4269" t="s">
        <v>4841</v>
      </c>
      <c r="D4269" t="s">
        <v>265</v>
      </c>
      <c r="E4269" t="s">
        <v>72</v>
      </c>
      <c r="F4269" s="1">
        <v>42310.666666666664</v>
      </c>
      <c r="G4269" t="s">
        <v>73</v>
      </c>
      <c r="H4269" t="s">
        <v>74</v>
      </c>
      <c r="I4269" t="s">
        <v>73</v>
      </c>
      <c r="J4269" s="1">
        <v>42310.6875</v>
      </c>
      <c r="K4269" s="1">
        <v>42310</v>
      </c>
      <c r="L4269" s="1">
        <v>42310.666666666664</v>
      </c>
      <c r="M4269" t="s">
        <v>215</v>
      </c>
      <c r="N4269" t="s">
        <v>3127</v>
      </c>
      <c r="O4269" t="s">
        <v>3128</v>
      </c>
      <c r="P4269" t="s">
        <v>389</v>
      </c>
      <c r="Q4269" t="s">
        <v>390</v>
      </c>
      <c r="R4269" t="s">
        <v>4841</v>
      </c>
      <c r="S4269" t="s">
        <v>389</v>
      </c>
      <c r="T4269" t="s">
        <v>4841</v>
      </c>
      <c r="U4269" t="s">
        <v>80</v>
      </c>
      <c r="V4269" t="s">
        <v>81</v>
      </c>
      <c r="W4269">
        <v>0</v>
      </c>
      <c r="X4269">
        <v>9746254</v>
      </c>
      <c r="Y4269" s="1">
        <v>42314</v>
      </c>
      <c r="Z4269" s="1"/>
      <c r="AA4269" s="1">
        <v>42284</v>
      </c>
      <c r="AB4269" s="1">
        <v>42314</v>
      </c>
      <c r="AC4269">
        <v>0</v>
      </c>
      <c r="AD4269" s="1">
        <v>42284</v>
      </c>
      <c r="AE4269" s="1">
        <v>42310.6875</v>
      </c>
      <c r="AF4269" s="1">
        <v>42284</v>
      </c>
      <c r="AG4269">
        <v>151653633</v>
      </c>
      <c r="AH4269" t="s">
        <v>85</v>
      </c>
      <c r="AI4269" t="s">
        <v>86</v>
      </c>
      <c r="AJ4269" t="s">
        <v>87</v>
      </c>
      <c r="AK4269">
        <v>0</v>
      </c>
      <c r="AL4269">
        <v>0</v>
      </c>
      <c r="AM4269">
        <v>2015</v>
      </c>
      <c r="AN4269" t="s">
        <v>4878</v>
      </c>
      <c r="AO4269" t="s">
        <v>4879</v>
      </c>
      <c r="AP4269">
        <v>0</v>
      </c>
      <c r="AQ4269">
        <v>736</v>
      </c>
      <c r="AR4269">
        <v>1403</v>
      </c>
      <c r="AS4269">
        <v>0</v>
      </c>
      <c r="AT4269">
        <v>736</v>
      </c>
      <c r="AU4269">
        <v>2601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2076</v>
      </c>
    </row>
    <row r="4270" spans="1:53" x14ac:dyDescent="0.35">
      <c r="A4270" t="s">
        <v>4841</v>
      </c>
      <c r="B4270" t="s">
        <v>4841</v>
      </c>
      <c r="C4270" t="s">
        <v>4841</v>
      </c>
      <c r="D4270" t="s">
        <v>265</v>
      </c>
      <c r="E4270" t="s">
        <v>72</v>
      </c>
      <c r="F4270" s="1">
        <v>42310.666666666664</v>
      </c>
      <c r="G4270" t="s">
        <v>73</v>
      </c>
      <c r="H4270" t="s">
        <v>74</v>
      </c>
      <c r="I4270" t="s">
        <v>73</v>
      </c>
      <c r="J4270" s="1">
        <v>42310.6875</v>
      </c>
      <c r="K4270" s="1">
        <v>42310</v>
      </c>
      <c r="L4270" s="1">
        <v>42310.666666666664</v>
      </c>
      <c r="M4270" t="s">
        <v>215</v>
      </c>
      <c r="N4270" t="s">
        <v>3127</v>
      </c>
      <c r="O4270" t="s">
        <v>3128</v>
      </c>
      <c r="P4270" t="s">
        <v>389</v>
      </c>
      <c r="Q4270" t="s">
        <v>390</v>
      </c>
      <c r="R4270" t="s">
        <v>4841</v>
      </c>
      <c r="S4270" t="s">
        <v>389</v>
      </c>
      <c r="T4270" t="s">
        <v>4841</v>
      </c>
      <c r="U4270" t="s">
        <v>80</v>
      </c>
      <c r="V4270" t="s">
        <v>81</v>
      </c>
      <c r="W4270">
        <v>0</v>
      </c>
      <c r="X4270">
        <v>9746254</v>
      </c>
      <c r="Y4270" s="1">
        <v>42314</v>
      </c>
      <c r="Z4270" s="1"/>
      <c r="AA4270" s="1">
        <v>42284</v>
      </c>
      <c r="AB4270" s="1">
        <v>42314</v>
      </c>
      <c r="AC4270">
        <v>0</v>
      </c>
      <c r="AD4270" s="1">
        <v>42284</v>
      </c>
      <c r="AE4270" s="1">
        <v>42310.6875</v>
      </c>
      <c r="AF4270" s="1">
        <v>42284</v>
      </c>
      <c r="AG4270">
        <v>151653633</v>
      </c>
      <c r="AH4270" t="s">
        <v>85</v>
      </c>
      <c r="AI4270" t="s">
        <v>86</v>
      </c>
      <c r="AJ4270" t="s">
        <v>87</v>
      </c>
      <c r="AK4270">
        <v>640</v>
      </c>
      <c r="AL4270">
        <v>0</v>
      </c>
      <c r="AM4270">
        <v>2015</v>
      </c>
      <c r="AN4270" t="s">
        <v>4878</v>
      </c>
      <c r="AO4270" t="s">
        <v>4879</v>
      </c>
      <c r="AP4270">
        <v>0</v>
      </c>
      <c r="AQ4270">
        <v>160</v>
      </c>
      <c r="AR4270">
        <v>1403</v>
      </c>
      <c r="AS4270">
        <v>0</v>
      </c>
      <c r="AT4270">
        <v>160</v>
      </c>
      <c r="AU4270">
        <v>416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4057</v>
      </c>
    </row>
    <row r="4271" spans="1:53" x14ac:dyDescent="0.35">
      <c r="A4271" t="s">
        <v>4841</v>
      </c>
      <c r="B4271" t="s">
        <v>4841</v>
      </c>
      <c r="C4271" t="s">
        <v>4841</v>
      </c>
      <c r="D4271" t="s">
        <v>265</v>
      </c>
      <c r="E4271" t="s">
        <v>72</v>
      </c>
      <c r="F4271" s="1">
        <v>42310.666666666664</v>
      </c>
      <c r="G4271" t="s">
        <v>73</v>
      </c>
      <c r="H4271" t="s">
        <v>74</v>
      </c>
      <c r="I4271" t="s">
        <v>73</v>
      </c>
      <c r="J4271" s="1">
        <v>42310.6875</v>
      </c>
      <c r="K4271" s="1">
        <v>42310</v>
      </c>
      <c r="L4271" s="1">
        <v>42310.666666666664</v>
      </c>
      <c r="M4271" t="s">
        <v>215</v>
      </c>
      <c r="N4271" t="s">
        <v>3127</v>
      </c>
      <c r="O4271" t="s">
        <v>3128</v>
      </c>
      <c r="P4271" t="s">
        <v>389</v>
      </c>
      <c r="Q4271" t="s">
        <v>390</v>
      </c>
      <c r="R4271" t="s">
        <v>4841</v>
      </c>
      <c r="S4271" t="s">
        <v>389</v>
      </c>
      <c r="T4271" t="s">
        <v>4841</v>
      </c>
      <c r="U4271" t="s">
        <v>80</v>
      </c>
      <c r="V4271" t="s">
        <v>81</v>
      </c>
      <c r="W4271">
        <v>0</v>
      </c>
      <c r="X4271">
        <v>9746254</v>
      </c>
      <c r="Y4271" s="1">
        <v>42314</v>
      </c>
      <c r="Z4271" s="1"/>
      <c r="AA4271" s="1">
        <v>42284</v>
      </c>
      <c r="AB4271" s="1">
        <v>42314</v>
      </c>
      <c r="AC4271">
        <v>0</v>
      </c>
      <c r="AD4271" s="1">
        <v>42284</v>
      </c>
      <c r="AE4271" s="1">
        <v>42310.6875</v>
      </c>
      <c r="AF4271" s="1">
        <v>42284</v>
      </c>
      <c r="AG4271">
        <v>151653633</v>
      </c>
      <c r="AH4271" t="s">
        <v>85</v>
      </c>
      <c r="AI4271" t="s">
        <v>86</v>
      </c>
      <c r="AJ4271" t="s">
        <v>87</v>
      </c>
      <c r="AK4271">
        <v>924</v>
      </c>
      <c r="AL4271">
        <v>0</v>
      </c>
      <c r="AM4271">
        <v>2015</v>
      </c>
      <c r="AN4271" t="s">
        <v>4878</v>
      </c>
      <c r="AO4271" t="s">
        <v>4879</v>
      </c>
      <c r="AP4271">
        <v>0</v>
      </c>
      <c r="AQ4271">
        <v>176</v>
      </c>
      <c r="AR4271">
        <v>1403</v>
      </c>
      <c r="AS4271">
        <v>0</v>
      </c>
      <c r="AT4271">
        <v>176</v>
      </c>
      <c r="AU4271">
        <v>3876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4446</v>
      </c>
    </row>
    <row r="4272" spans="1:53" x14ac:dyDescent="0.35">
      <c r="A4272" t="s">
        <v>4841</v>
      </c>
      <c r="B4272" t="s">
        <v>4841</v>
      </c>
      <c r="C4272" t="s">
        <v>4841</v>
      </c>
      <c r="D4272" t="s">
        <v>265</v>
      </c>
      <c r="E4272" t="s">
        <v>72</v>
      </c>
      <c r="F4272" s="1">
        <v>42310.666666666664</v>
      </c>
      <c r="G4272" t="s">
        <v>73</v>
      </c>
      <c r="H4272" t="s">
        <v>74</v>
      </c>
      <c r="I4272" t="s">
        <v>73</v>
      </c>
      <c r="J4272" s="1">
        <v>42310.6875</v>
      </c>
      <c r="K4272" s="1">
        <v>42310</v>
      </c>
      <c r="L4272" s="1">
        <v>42310.666666666664</v>
      </c>
      <c r="M4272" t="s">
        <v>215</v>
      </c>
      <c r="N4272" t="s">
        <v>3127</v>
      </c>
      <c r="O4272" t="s">
        <v>3128</v>
      </c>
      <c r="P4272" t="s">
        <v>389</v>
      </c>
      <c r="Q4272" t="s">
        <v>390</v>
      </c>
      <c r="R4272" t="s">
        <v>4841</v>
      </c>
      <c r="S4272" t="s">
        <v>389</v>
      </c>
      <c r="T4272" t="s">
        <v>4841</v>
      </c>
      <c r="U4272" t="s">
        <v>80</v>
      </c>
      <c r="V4272" t="s">
        <v>81</v>
      </c>
      <c r="W4272">
        <v>0</v>
      </c>
      <c r="X4272">
        <v>9746254</v>
      </c>
      <c r="Y4272" s="1">
        <v>42314</v>
      </c>
      <c r="Z4272" s="1"/>
      <c r="AA4272" s="1">
        <v>42284</v>
      </c>
      <c r="AB4272" s="1">
        <v>42314</v>
      </c>
      <c r="AC4272">
        <v>0</v>
      </c>
      <c r="AD4272" s="1">
        <v>42284</v>
      </c>
      <c r="AE4272" s="1">
        <v>42310.6875</v>
      </c>
      <c r="AF4272" s="1">
        <v>42284</v>
      </c>
      <c r="AG4272">
        <v>151653633</v>
      </c>
      <c r="AH4272" t="s">
        <v>85</v>
      </c>
      <c r="AI4272" t="s">
        <v>86</v>
      </c>
      <c r="AJ4272" t="s">
        <v>87</v>
      </c>
      <c r="AK4272">
        <v>1015</v>
      </c>
      <c r="AL4272">
        <v>0</v>
      </c>
      <c r="AM4272">
        <v>2015</v>
      </c>
      <c r="AN4272" t="s">
        <v>4878</v>
      </c>
      <c r="AO4272" t="s">
        <v>4879</v>
      </c>
      <c r="AP4272">
        <v>0</v>
      </c>
      <c r="AQ4272">
        <v>660</v>
      </c>
      <c r="AR4272">
        <v>1403</v>
      </c>
      <c r="AS4272">
        <v>0</v>
      </c>
      <c r="AT4272">
        <v>660</v>
      </c>
      <c r="AU4272">
        <v>256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3194</v>
      </c>
    </row>
    <row r="4273" spans="1:53" x14ac:dyDescent="0.35">
      <c r="A4273" t="s">
        <v>4841</v>
      </c>
      <c r="B4273" t="s">
        <v>4841</v>
      </c>
      <c r="C4273" t="s">
        <v>4841</v>
      </c>
      <c r="D4273" t="s">
        <v>265</v>
      </c>
      <c r="E4273" t="s">
        <v>72</v>
      </c>
      <c r="F4273" s="1">
        <v>42310.666666666664</v>
      </c>
      <c r="G4273" t="s">
        <v>73</v>
      </c>
      <c r="H4273" t="s">
        <v>74</v>
      </c>
      <c r="I4273" t="s">
        <v>73</v>
      </c>
      <c r="J4273" s="1">
        <v>42310.6875</v>
      </c>
      <c r="K4273" s="1">
        <v>42310</v>
      </c>
      <c r="L4273" s="1">
        <v>42310.666666666664</v>
      </c>
      <c r="M4273" t="s">
        <v>215</v>
      </c>
      <c r="N4273" t="s">
        <v>3127</v>
      </c>
      <c r="O4273" t="s">
        <v>3128</v>
      </c>
      <c r="P4273" t="s">
        <v>389</v>
      </c>
      <c r="Q4273" t="s">
        <v>390</v>
      </c>
      <c r="R4273" t="s">
        <v>4841</v>
      </c>
      <c r="S4273" t="s">
        <v>389</v>
      </c>
      <c r="T4273" t="s">
        <v>4841</v>
      </c>
      <c r="U4273" t="s">
        <v>80</v>
      </c>
      <c r="V4273" t="s">
        <v>81</v>
      </c>
      <c r="W4273">
        <v>0</v>
      </c>
      <c r="X4273">
        <v>9746254</v>
      </c>
      <c r="Y4273" s="1">
        <v>42314</v>
      </c>
      <c r="Z4273" s="1"/>
      <c r="AA4273" s="1">
        <v>42284</v>
      </c>
      <c r="AB4273" s="1">
        <v>42314</v>
      </c>
      <c r="AC4273">
        <v>0</v>
      </c>
      <c r="AD4273" s="1">
        <v>42284</v>
      </c>
      <c r="AE4273" s="1">
        <v>42310.6875</v>
      </c>
      <c r="AF4273" s="1">
        <v>42284</v>
      </c>
      <c r="AG4273">
        <v>151653633</v>
      </c>
      <c r="AH4273" t="s">
        <v>85</v>
      </c>
      <c r="AI4273" t="s">
        <v>86</v>
      </c>
      <c r="AJ4273" t="s">
        <v>87</v>
      </c>
      <c r="AK4273">
        <v>157</v>
      </c>
      <c r="AL4273">
        <v>0</v>
      </c>
      <c r="AM4273">
        <v>2015</v>
      </c>
      <c r="AN4273" t="s">
        <v>4878</v>
      </c>
      <c r="AO4273" t="s">
        <v>4879</v>
      </c>
      <c r="AP4273">
        <v>0</v>
      </c>
      <c r="AQ4273">
        <v>123</v>
      </c>
      <c r="AR4273">
        <v>1403</v>
      </c>
      <c r="AS4273">
        <v>0</v>
      </c>
      <c r="AT4273">
        <v>123</v>
      </c>
      <c r="AU4273">
        <v>123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170</v>
      </c>
    </row>
    <row r="4274" spans="1:53" x14ac:dyDescent="0.35">
      <c r="A4274" t="s">
        <v>4841</v>
      </c>
      <c r="B4274" t="s">
        <v>4841</v>
      </c>
      <c r="C4274" t="s">
        <v>4841</v>
      </c>
      <c r="D4274" t="s">
        <v>265</v>
      </c>
      <c r="E4274" t="s">
        <v>72</v>
      </c>
      <c r="F4274" s="1">
        <v>42310.793055555558</v>
      </c>
      <c r="G4274" t="s">
        <v>132</v>
      </c>
      <c r="H4274" t="s">
        <v>133</v>
      </c>
      <c r="I4274" t="s">
        <v>132</v>
      </c>
      <c r="J4274" s="1">
        <v>42310.854861111111</v>
      </c>
      <c r="K4274" s="1">
        <v>42310</v>
      </c>
      <c r="L4274" s="1">
        <v>42310.793055555558</v>
      </c>
      <c r="M4274" t="s">
        <v>215</v>
      </c>
      <c r="N4274" t="s">
        <v>3127</v>
      </c>
      <c r="O4274" t="s">
        <v>3128</v>
      </c>
      <c r="P4274" t="s">
        <v>102</v>
      </c>
      <c r="Q4274" t="s">
        <v>103</v>
      </c>
      <c r="R4274" t="s">
        <v>4841</v>
      </c>
      <c r="S4274" t="s">
        <v>102</v>
      </c>
      <c r="T4274" t="s">
        <v>4841</v>
      </c>
      <c r="U4274" t="s">
        <v>104</v>
      </c>
      <c r="V4274" t="s">
        <v>105</v>
      </c>
      <c r="W4274">
        <v>0</v>
      </c>
      <c r="X4274">
        <v>9746331</v>
      </c>
      <c r="Y4274" s="1">
        <v>42314</v>
      </c>
      <c r="Z4274" s="1"/>
      <c r="AA4274" s="1">
        <v>42284</v>
      </c>
      <c r="AB4274" s="1">
        <v>42314</v>
      </c>
      <c r="AC4274">
        <v>0</v>
      </c>
      <c r="AD4274" s="1">
        <v>42284</v>
      </c>
      <c r="AE4274" s="1">
        <v>42310.854861111111</v>
      </c>
      <c r="AF4274" s="1">
        <v>42284</v>
      </c>
      <c r="AG4274">
        <v>151653634</v>
      </c>
      <c r="AH4274" t="s">
        <v>85</v>
      </c>
      <c r="AI4274" t="s">
        <v>107</v>
      </c>
      <c r="AJ4274" t="s">
        <v>105</v>
      </c>
      <c r="AK4274">
        <v>23</v>
      </c>
      <c r="AL4274">
        <v>0</v>
      </c>
      <c r="AM4274">
        <v>2015</v>
      </c>
      <c r="AN4274" t="s">
        <v>4878</v>
      </c>
      <c r="AO4274" t="s">
        <v>4879</v>
      </c>
      <c r="AP4274">
        <v>0</v>
      </c>
      <c r="AQ4274">
        <v>160</v>
      </c>
      <c r="AR4274">
        <v>1403</v>
      </c>
      <c r="AS4274">
        <v>0</v>
      </c>
      <c r="AT4274">
        <v>160</v>
      </c>
      <c r="AU4274">
        <v>16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317</v>
      </c>
    </row>
    <row r="4275" spans="1:53" x14ac:dyDescent="0.35">
      <c r="A4275" t="s">
        <v>4841</v>
      </c>
      <c r="B4275" t="s">
        <v>4841</v>
      </c>
      <c r="C4275" t="s">
        <v>4841</v>
      </c>
      <c r="D4275" t="s">
        <v>265</v>
      </c>
      <c r="E4275" t="s">
        <v>72</v>
      </c>
      <c r="F4275" s="1">
        <v>42310.793055555558</v>
      </c>
      <c r="G4275" t="s">
        <v>132</v>
      </c>
      <c r="H4275" t="s">
        <v>133</v>
      </c>
      <c r="I4275" t="s">
        <v>132</v>
      </c>
      <c r="J4275" s="1">
        <v>42310.854861111111</v>
      </c>
      <c r="K4275" s="1">
        <v>42310</v>
      </c>
      <c r="L4275" s="1">
        <v>42310.793055555558</v>
      </c>
      <c r="M4275" t="s">
        <v>215</v>
      </c>
      <c r="N4275" t="s">
        <v>3127</v>
      </c>
      <c r="O4275" t="s">
        <v>3128</v>
      </c>
      <c r="P4275" t="s">
        <v>102</v>
      </c>
      <c r="Q4275" t="s">
        <v>103</v>
      </c>
      <c r="R4275" t="s">
        <v>4841</v>
      </c>
      <c r="S4275" t="s">
        <v>102</v>
      </c>
      <c r="T4275" t="s">
        <v>4841</v>
      </c>
      <c r="U4275" t="s">
        <v>104</v>
      </c>
      <c r="V4275" t="s">
        <v>105</v>
      </c>
      <c r="W4275">
        <v>0</v>
      </c>
      <c r="X4275">
        <v>9746331</v>
      </c>
      <c r="Y4275" s="1">
        <v>42314</v>
      </c>
      <c r="Z4275" s="1"/>
      <c r="AA4275" s="1">
        <v>42284</v>
      </c>
      <c r="AB4275" s="1">
        <v>42314</v>
      </c>
      <c r="AC4275">
        <v>0</v>
      </c>
      <c r="AD4275" s="1">
        <v>42284</v>
      </c>
      <c r="AE4275" s="1">
        <v>42310.854861111111</v>
      </c>
      <c r="AF4275" s="1">
        <v>42284</v>
      </c>
      <c r="AG4275">
        <v>151653634</v>
      </c>
      <c r="AH4275" t="s">
        <v>85</v>
      </c>
      <c r="AI4275" t="s">
        <v>107</v>
      </c>
      <c r="AJ4275" t="s">
        <v>105</v>
      </c>
      <c r="AK4275">
        <v>0</v>
      </c>
      <c r="AL4275">
        <v>0</v>
      </c>
      <c r="AM4275">
        <v>2015</v>
      </c>
      <c r="AN4275" t="s">
        <v>4878</v>
      </c>
      <c r="AO4275" t="s">
        <v>4879</v>
      </c>
      <c r="AP4275">
        <v>0</v>
      </c>
      <c r="AQ4275">
        <v>140</v>
      </c>
      <c r="AR4275">
        <v>1403</v>
      </c>
      <c r="AS4275">
        <v>0</v>
      </c>
      <c r="AT4275">
        <v>140</v>
      </c>
      <c r="AU4275">
        <v>14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170</v>
      </c>
    </row>
    <row r="4276" spans="1:53" x14ac:dyDescent="0.35">
      <c r="A4276" t="s">
        <v>4841</v>
      </c>
      <c r="B4276" t="s">
        <v>4841</v>
      </c>
      <c r="C4276" t="s">
        <v>4841</v>
      </c>
      <c r="D4276" t="s">
        <v>265</v>
      </c>
      <c r="E4276" t="s">
        <v>72</v>
      </c>
      <c r="F4276" s="1">
        <v>42310.793055555558</v>
      </c>
      <c r="G4276" t="s">
        <v>137</v>
      </c>
      <c r="H4276" t="s">
        <v>138</v>
      </c>
      <c r="I4276" t="s">
        <v>137</v>
      </c>
      <c r="J4276" s="1">
        <v>42310.854861111111</v>
      </c>
      <c r="K4276" s="1">
        <v>42310</v>
      </c>
      <c r="L4276" s="1">
        <v>42310.793055555558</v>
      </c>
      <c r="M4276" t="s">
        <v>215</v>
      </c>
      <c r="N4276" t="s">
        <v>3127</v>
      </c>
      <c r="O4276" t="s">
        <v>3128</v>
      </c>
      <c r="P4276" t="s">
        <v>110</v>
      </c>
      <c r="Q4276" t="s">
        <v>111</v>
      </c>
      <c r="R4276" t="s">
        <v>111</v>
      </c>
      <c r="S4276" t="s">
        <v>110</v>
      </c>
      <c r="T4276" t="s">
        <v>110</v>
      </c>
      <c r="U4276" t="s">
        <v>112</v>
      </c>
      <c r="V4276" t="s">
        <v>113</v>
      </c>
      <c r="W4276">
        <v>0</v>
      </c>
      <c r="X4276">
        <v>9746332</v>
      </c>
      <c r="Y4276" s="1">
        <v>42314</v>
      </c>
      <c r="Z4276" s="1"/>
      <c r="AA4276" s="1">
        <v>42284</v>
      </c>
      <c r="AB4276" s="1">
        <v>42314</v>
      </c>
      <c r="AC4276">
        <v>0</v>
      </c>
      <c r="AD4276" s="1">
        <v>42284</v>
      </c>
      <c r="AE4276" s="1">
        <v>42310.854861111111</v>
      </c>
      <c r="AF4276" s="1">
        <v>42284</v>
      </c>
      <c r="AG4276">
        <v>151653634</v>
      </c>
      <c r="AH4276" t="s">
        <v>85</v>
      </c>
      <c r="AI4276" t="s">
        <v>114</v>
      </c>
      <c r="AJ4276" t="s">
        <v>113</v>
      </c>
      <c r="AK4276">
        <v>0</v>
      </c>
      <c r="AL4276">
        <v>160</v>
      </c>
      <c r="AM4276">
        <v>2015</v>
      </c>
      <c r="AN4276" t="s">
        <v>4878</v>
      </c>
      <c r="AO4276" t="s">
        <v>4879</v>
      </c>
      <c r="AP4276">
        <v>0</v>
      </c>
      <c r="AQ4276">
        <v>160</v>
      </c>
      <c r="AR4276">
        <v>1403</v>
      </c>
      <c r="AS4276">
        <v>0</v>
      </c>
      <c r="AT4276">
        <v>160</v>
      </c>
      <c r="AU4276">
        <v>16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317</v>
      </c>
    </row>
    <row r="4277" spans="1:53" x14ac:dyDescent="0.35">
      <c r="A4277" t="s">
        <v>4841</v>
      </c>
      <c r="B4277" t="s">
        <v>4841</v>
      </c>
      <c r="C4277" t="s">
        <v>4841</v>
      </c>
      <c r="D4277" t="s">
        <v>265</v>
      </c>
      <c r="E4277" t="s">
        <v>72</v>
      </c>
      <c r="F4277" s="1">
        <v>42310.793055555558</v>
      </c>
      <c r="G4277" t="s">
        <v>137</v>
      </c>
      <c r="H4277" t="s">
        <v>138</v>
      </c>
      <c r="I4277" t="s">
        <v>137</v>
      </c>
      <c r="J4277" s="1">
        <v>42310.854861111111</v>
      </c>
      <c r="K4277" s="1">
        <v>42310</v>
      </c>
      <c r="L4277" s="1">
        <v>42310.793055555558</v>
      </c>
      <c r="M4277" t="s">
        <v>215</v>
      </c>
      <c r="N4277" t="s">
        <v>3127</v>
      </c>
      <c r="O4277" t="s">
        <v>3128</v>
      </c>
      <c r="P4277" t="s">
        <v>110</v>
      </c>
      <c r="Q4277" t="s">
        <v>111</v>
      </c>
      <c r="R4277" t="s">
        <v>111</v>
      </c>
      <c r="S4277" t="s">
        <v>110</v>
      </c>
      <c r="T4277" t="s">
        <v>110</v>
      </c>
      <c r="U4277" t="s">
        <v>112</v>
      </c>
      <c r="V4277" t="s">
        <v>113</v>
      </c>
      <c r="W4277">
        <v>0</v>
      </c>
      <c r="X4277">
        <v>9746332</v>
      </c>
      <c r="Y4277" s="1">
        <v>42314</v>
      </c>
      <c r="Z4277" s="1"/>
      <c r="AA4277" s="1">
        <v>42284</v>
      </c>
      <c r="AB4277" s="1">
        <v>42314</v>
      </c>
      <c r="AC4277">
        <v>0</v>
      </c>
      <c r="AD4277" s="1">
        <v>42284</v>
      </c>
      <c r="AE4277" s="1">
        <v>42310.854861111111</v>
      </c>
      <c r="AF4277" s="1">
        <v>42284</v>
      </c>
      <c r="AG4277">
        <v>151653634</v>
      </c>
      <c r="AH4277" t="s">
        <v>85</v>
      </c>
      <c r="AI4277" t="s">
        <v>114</v>
      </c>
      <c r="AJ4277" t="s">
        <v>113</v>
      </c>
      <c r="AK4277">
        <v>0</v>
      </c>
      <c r="AL4277">
        <v>140</v>
      </c>
      <c r="AM4277">
        <v>2015</v>
      </c>
      <c r="AN4277" t="s">
        <v>4878</v>
      </c>
      <c r="AO4277" t="s">
        <v>4879</v>
      </c>
      <c r="AP4277">
        <v>0</v>
      </c>
      <c r="AQ4277">
        <v>140</v>
      </c>
      <c r="AR4277">
        <v>1403</v>
      </c>
      <c r="AS4277">
        <v>0</v>
      </c>
      <c r="AT4277">
        <v>140</v>
      </c>
      <c r="AU4277">
        <v>14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170</v>
      </c>
    </row>
    <row r="4278" spans="1:53" x14ac:dyDescent="0.35">
      <c r="A4278" t="s">
        <v>4841</v>
      </c>
      <c r="B4278" t="s">
        <v>4841</v>
      </c>
      <c r="C4278" t="s">
        <v>4841</v>
      </c>
      <c r="D4278" t="s">
        <v>265</v>
      </c>
      <c r="E4278" t="s">
        <v>72</v>
      </c>
      <c r="F4278" s="1">
        <v>42310.793055555558</v>
      </c>
      <c r="G4278" t="s">
        <v>132</v>
      </c>
      <c r="H4278" t="s">
        <v>133</v>
      </c>
      <c r="I4278" t="s">
        <v>132</v>
      </c>
      <c r="J4278" s="1">
        <v>42310.855555555558</v>
      </c>
      <c r="K4278" s="1">
        <v>42310</v>
      </c>
      <c r="L4278" s="1">
        <v>42310.793055555558</v>
      </c>
      <c r="M4278" t="s">
        <v>215</v>
      </c>
      <c r="N4278" t="s">
        <v>3127</v>
      </c>
      <c r="O4278" t="s">
        <v>3128</v>
      </c>
      <c r="P4278" t="s">
        <v>102</v>
      </c>
      <c r="Q4278" t="s">
        <v>103</v>
      </c>
      <c r="R4278" t="s">
        <v>4841</v>
      </c>
      <c r="S4278" t="s">
        <v>102</v>
      </c>
      <c r="T4278" t="s">
        <v>4841</v>
      </c>
      <c r="U4278" t="s">
        <v>104</v>
      </c>
      <c r="V4278" t="s">
        <v>105</v>
      </c>
      <c r="W4278">
        <v>0</v>
      </c>
      <c r="X4278">
        <v>9746333</v>
      </c>
      <c r="Y4278" s="1">
        <v>42314</v>
      </c>
      <c r="Z4278" s="1"/>
      <c r="AA4278" s="1">
        <v>42284</v>
      </c>
      <c r="AB4278" s="1">
        <v>42314</v>
      </c>
      <c r="AC4278">
        <v>0</v>
      </c>
      <c r="AD4278" s="1">
        <v>42284</v>
      </c>
      <c r="AE4278" s="1">
        <v>42310.855555555558</v>
      </c>
      <c r="AF4278" s="1">
        <v>42284</v>
      </c>
      <c r="AG4278">
        <v>151653633</v>
      </c>
      <c r="AH4278" t="s">
        <v>85</v>
      </c>
      <c r="AI4278" t="s">
        <v>107</v>
      </c>
      <c r="AJ4278" t="s">
        <v>105</v>
      </c>
      <c r="AK4278">
        <v>1900</v>
      </c>
      <c r="AL4278">
        <v>0</v>
      </c>
      <c r="AM4278">
        <v>2015</v>
      </c>
      <c r="AN4278" t="s">
        <v>4878</v>
      </c>
      <c r="AO4278" t="s">
        <v>4879</v>
      </c>
      <c r="AP4278">
        <v>0</v>
      </c>
      <c r="AQ4278">
        <v>160</v>
      </c>
      <c r="AR4278">
        <v>1403</v>
      </c>
      <c r="AS4278">
        <v>0</v>
      </c>
      <c r="AT4278">
        <v>160</v>
      </c>
      <c r="AU4278">
        <v>226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4057</v>
      </c>
    </row>
    <row r="4279" spans="1:53" x14ac:dyDescent="0.35">
      <c r="A4279" t="s">
        <v>4841</v>
      </c>
      <c r="B4279" t="s">
        <v>4841</v>
      </c>
      <c r="C4279" t="s">
        <v>4841</v>
      </c>
      <c r="D4279" t="s">
        <v>265</v>
      </c>
      <c r="E4279" t="s">
        <v>72</v>
      </c>
      <c r="F4279" s="1">
        <v>42310.793055555558</v>
      </c>
      <c r="G4279" t="s">
        <v>132</v>
      </c>
      <c r="H4279" t="s">
        <v>133</v>
      </c>
      <c r="I4279" t="s">
        <v>132</v>
      </c>
      <c r="J4279" s="1">
        <v>42310.855555555558</v>
      </c>
      <c r="K4279" s="1">
        <v>42310</v>
      </c>
      <c r="L4279" s="1">
        <v>42310.793055555558</v>
      </c>
      <c r="M4279" t="s">
        <v>215</v>
      </c>
      <c r="N4279" t="s">
        <v>3127</v>
      </c>
      <c r="O4279" t="s">
        <v>3128</v>
      </c>
      <c r="P4279" t="s">
        <v>102</v>
      </c>
      <c r="Q4279" t="s">
        <v>103</v>
      </c>
      <c r="R4279" t="s">
        <v>4841</v>
      </c>
      <c r="S4279" t="s">
        <v>102</v>
      </c>
      <c r="T4279" t="s">
        <v>4841</v>
      </c>
      <c r="U4279" t="s">
        <v>104</v>
      </c>
      <c r="V4279" t="s">
        <v>105</v>
      </c>
      <c r="W4279">
        <v>0</v>
      </c>
      <c r="X4279">
        <v>9746333</v>
      </c>
      <c r="Y4279" s="1">
        <v>42314</v>
      </c>
      <c r="Z4279" s="1"/>
      <c r="AA4279" s="1">
        <v>42284</v>
      </c>
      <c r="AB4279" s="1">
        <v>42314</v>
      </c>
      <c r="AC4279">
        <v>0</v>
      </c>
      <c r="AD4279" s="1">
        <v>42284</v>
      </c>
      <c r="AE4279" s="1">
        <v>42310.855555555558</v>
      </c>
      <c r="AF4279" s="1">
        <v>42284</v>
      </c>
      <c r="AG4279">
        <v>151653633</v>
      </c>
      <c r="AH4279" t="s">
        <v>85</v>
      </c>
      <c r="AI4279" t="s">
        <v>107</v>
      </c>
      <c r="AJ4279" t="s">
        <v>105</v>
      </c>
      <c r="AK4279">
        <v>3706</v>
      </c>
      <c r="AL4279">
        <v>0</v>
      </c>
      <c r="AM4279">
        <v>2015</v>
      </c>
      <c r="AN4279" t="s">
        <v>4878</v>
      </c>
      <c r="AO4279" t="s">
        <v>4879</v>
      </c>
      <c r="AP4279">
        <v>0</v>
      </c>
      <c r="AQ4279">
        <v>170</v>
      </c>
      <c r="AR4279">
        <v>1403</v>
      </c>
      <c r="AS4279">
        <v>0</v>
      </c>
      <c r="AT4279">
        <v>170</v>
      </c>
      <c r="AU4279">
        <v>17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4446</v>
      </c>
    </row>
    <row r="4280" spans="1:53" x14ac:dyDescent="0.35">
      <c r="A4280" t="s">
        <v>4841</v>
      </c>
      <c r="B4280" t="s">
        <v>4841</v>
      </c>
      <c r="C4280" t="s">
        <v>4841</v>
      </c>
      <c r="D4280" t="s">
        <v>265</v>
      </c>
      <c r="E4280" t="s">
        <v>72</v>
      </c>
      <c r="F4280" s="1">
        <v>42310.793055555558</v>
      </c>
      <c r="G4280" t="s">
        <v>132</v>
      </c>
      <c r="H4280" t="s">
        <v>133</v>
      </c>
      <c r="I4280" t="s">
        <v>132</v>
      </c>
      <c r="J4280" s="1">
        <v>42310.855555555558</v>
      </c>
      <c r="K4280" s="1">
        <v>42310</v>
      </c>
      <c r="L4280" s="1">
        <v>42310.793055555558</v>
      </c>
      <c r="M4280" t="s">
        <v>215</v>
      </c>
      <c r="N4280" t="s">
        <v>3127</v>
      </c>
      <c r="O4280" t="s">
        <v>3128</v>
      </c>
      <c r="P4280" t="s">
        <v>102</v>
      </c>
      <c r="Q4280" t="s">
        <v>103</v>
      </c>
      <c r="R4280" t="s">
        <v>4841</v>
      </c>
      <c r="S4280" t="s">
        <v>102</v>
      </c>
      <c r="T4280" t="s">
        <v>4841</v>
      </c>
      <c r="U4280" t="s">
        <v>104</v>
      </c>
      <c r="V4280" t="s">
        <v>105</v>
      </c>
      <c r="W4280">
        <v>0</v>
      </c>
      <c r="X4280">
        <v>9746333</v>
      </c>
      <c r="Y4280" s="1">
        <v>42314</v>
      </c>
      <c r="Z4280" s="1"/>
      <c r="AA4280" s="1">
        <v>42284</v>
      </c>
      <c r="AB4280" s="1">
        <v>42314</v>
      </c>
      <c r="AC4280">
        <v>0</v>
      </c>
      <c r="AD4280" s="1">
        <v>42284</v>
      </c>
      <c r="AE4280" s="1">
        <v>42310.855555555558</v>
      </c>
      <c r="AF4280" s="1">
        <v>42284</v>
      </c>
      <c r="AG4280">
        <v>151653633</v>
      </c>
      <c r="AH4280" t="s">
        <v>85</v>
      </c>
      <c r="AI4280" t="s">
        <v>107</v>
      </c>
      <c r="AJ4280" t="s">
        <v>105</v>
      </c>
      <c r="AK4280">
        <v>1900</v>
      </c>
      <c r="AL4280">
        <v>0</v>
      </c>
      <c r="AM4280">
        <v>2015</v>
      </c>
      <c r="AN4280" t="s">
        <v>4878</v>
      </c>
      <c r="AO4280" t="s">
        <v>4879</v>
      </c>
      <c r="AP4280">
        <v>0</v>
      </c>
      <c r="AQ4280">
        <v>660</v>
      </c>
      <c r="AR4280">
        <v>1403</v>
      </c>
      <c r="AS4280">
        <v>0</v>
      </c>
      <c r="AT4280">
        <v>660</v>
      </c>
      <c r="AU4280">
        <v>66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3194</v>
      </c>
    </row>
    <row r="4281" spans="1:53" x14ac:dyDescent="0.35">
      <c r="A4281" t="s">
        <v>4841</v>
      </c>
      <c r="B4281" t="s">
        <v>4841</v>
      </c>
      <c r="C4281" t="s">
        <v>4841</v>
      </c>
      <c r="D4281" t="s">
        <v>265</v>
      </c>
      <c r="E4281" t="s">
        <v>72</v>
      </c>
      <c r="F4281" s="1">
        <v>42310.793055555558</v>
      </c>
      <c r="G4281" t="s">
        <v>137</v>
      </c>
      <c r="H4281" t="s">
        <v>138</v>
      </c>
      <c r="I4281" t="s">
        <v>137</v>
      </c>
      <c r="J4281" s="1">
        <v>42310.856249999997</v>
      </c>
      <c r="K4281" s="1">
        <v>42310</v>
      </c>
      <c r="L4281" s="1">
        <v>42310.793055555558</v>
      </c>
      <c r="M4281" t="s">
        <v>215</v>
      </c>
      <c r="N4281" t="s">
        <v>3127</v>
      </c>
      <c r="O4281" t="s">
        <v>3128</v>
      </c>
      <c r="P4281" t="s">
        <v>110</v>
      </c>
      <c r="Q4281" t="s">
        <v>111</v>
      </c>
      <c r="R4281" t="s">
        <v>111</v>
      </c>
      <c r="S4281" t="s">
        <v>110</v>
      </c>
      <c r="T4281" t="s">
        <v>110</v>
      </c>
      <c r="U4281" t="s">
        <v>112</v>
      </c>
      <c r="V4281" t="s">
        <v>113</v>
      </c>
      <c r="W4281">
        <v>0</v>
      </c>
      <c r="X4281">
        <v>9746334</v>
      </c>
      <c r="Y4281" s="1">
        <v>42314</v>
      </c>
      <c r="Z4281" s="1"/>
      <c r="AA4281" s="1">
        <v>42284</v>
      </c>
      <c r="AB4281" s="1">
        <v>42314</v>
      </c>
      <c r="AC4281">
        <v>0</v>
      </c>
      <c r="AD4281" s="1">
        <v>42284</v>
      </c>
      <c r="AE4281" s="1">
        <v>42310.856249999997</v>
      </c>
      <c r="AF4281" s="1">
        <v>42284</v>
      </c>
      <c r="AG4281">
        <v>151653633</v>
      </c>
      <c r="AH4281" t="s">
        <v>85</v>
      </c>
      <c r="AI4281" t="s">
        <v>114</v>
      </c>
      <c r="AJ4281" t="s">
        <v>113</v>
      </c>
      <c r="AK4281">
        <v>0</v>
      </c>
      <c r="AL4281">
        <v>160</v>
      </c>
      <c r="AM4281">
        <v>2015</v>
      </c>
      <c r="AN4281" t="s">
        <v>4878</v>
      </c>
      <c r="AO4281" t="s">
        <v>4879</v>
      </c>
      <c r="AP4281">
        <v>0</v>
      </c>
      <c r="AQ4281">
        <v>160</v>
      </c>
      <c r="AR4281">
        <v>1403</v>
      </c>
      <c r="AS4281">
        <v>0</v>
      </c>
      <c r="AT4281">
        <v>160</v>
      </c>
      <c r="AU4281">
        <v>226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4057</v>
      </c>
    </row>
    <row r="4282" spans="1:53" x14ac:dyDescent="0.35">
      <c r="A4282" t="s">
        <v>4841</v>
      </c>
      <c r="B4282" t="s">
        <v>4841</v>
      </c>
      <c r="C4282" t="s">
        <v>4841</v>
      </c>
      <c r="D4282" t="s">
        <v>265</v>
      </c>
      <c r="E4282" t="s">
        <v>72</v>
      </c>
      <c r="F4282" s="1">
        <v>42310.793055555558</v>
      </c>
      <c r="G4282" t="s">
        <v>137</v>
      </c>
      <c r="H4282" t="s">
        <v>138</v>
      </c>
      <c r="I4282" t="s">
        <v>137</v>
      </c>
      <c r="J4282" s="1">
        <v>42310.856249999997</v>
      </c>
      <c r="K4282" s="1">
        <v>42310</v>
      </c>
      <c r="L4282" s="1">
        <v>42310.793055555558</v>
      </c>
      <c r="M4282" t="s">
        <v>215</v>
      </c>
      <c r="N4282" t="s">
        <v>3127</v>
      </c>
      <c r="O4282" t="s">
        <v>3128</v>
      </c>
      <c r="P4282" t="s">
        <v>110</v>
      </c>
      <c r="Q4282" t="s">
        <v>111</v>
      </c>
      <c r="R4282" t="s">
        <v>111</v>
      </c>
      <c r="S4282" t="s">
        <v>110</v>
      </c>
      <c r="T4282" t="s">
        <v>110</v>
      </c>
      <c r="U4282" t="s">
        <v>112</v>
      </c>
      <c r="V4282" t="s">
        <v>113</v>
      </c>
      <c r="W4282">
        <v>0</v>
      </c>
      <c r="X4282">
        <v>9746334</v>
      </c>
      <c r="Y4282" s="1">
        <v>42314</v>
      </c>
      <c r="Z4282" s="1"/>
      <c r="AA4282" s="1">
        <v>42284</v>
      </c>
      <c r="AB4282" s="1">
        <v>42314</v>
      </c>
      <c r="AC4282">
        <v>0</v>
      </c>
      <c r="AD4282" s="1">
        <v>42284</v>
      </c>
      <c r="AE4282" s="1">
        <v>42310.856249999997</v>
      </c>
      <c r="AF4282" s="1">
        <v>42284</v>
      </c>
      <c r="AG4282">
        <v>151653633</v>
      </c>
      <c r="AH4282" t="s">
        <v>85</v>
      </c>
      <c r="AI4282" t="s">
        <v>114</v>
      </c>
      <c r="AJ4282" t="s">
        <v>113</v>
      </c>
      <c r="AK4282">
        <v>0</v>
      </c>
      <c r="AL4282">
        <v>170</v>
      </c>
      <c r="AM4282">
        <v>2015</v>
      </c>
      <c r="AN4282" t="s">
        <v>4878</v>
      </c>
      <c r="AO4282" t="s">
        <v>4879</v>
      </c>
      <c r="AP4282">
        <v>0</v>
      </c>
      <c r="AQ4282">
        <v>170</v>
      </c>
      <c r="AR4282">
        <v>1403</v>
      </c>
      <c r="AS4282">
        <v>0</v>
      </c>
      <c r="AT4282">
        <v>170</v>
      </c>
      <c r="AU4282">
        <v>17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4446</v>
      </c>
    </row>
    <row r="4283" spans="1:53" x14ac:dyDescent="0.35">
      <c r="A4283" t="s">
        <v>4841</v>
      </c>
      <c r="B4283" t="s">
        <v>4841</v>
      </c>
      <c r="C4283" t="s">
        <v>4841</v>
      </c>
      <c r="D4283" t="s">
        <v>265</v>
      </c>
      <c r="E4283" t="s">
        <v>72</v>
      </c>
      <c r="F4283" s="1">
        <v>42310.793055555558</v>
      </c>
      <c r="G4283" t="s">
        <v>137</v>
      </c>
      <c r="H4283" t="s">
        <v>138</v>
      </c>
      <c r="I4283" t="s">
        <v>137</v>
      </c>
      <c r="J4283" s="1">
        <v>42310.856249999997</v>
      </c>
      <c r="K4283" s="1">
        <v>42310</v>
      </c>
      <c r="L4283" s="1">
        <v>42310.793055555558</v>
      </c>
      <c r="M4283" t="s">
        <v>215</v>
      </c>
      <c r="N4283" t="s">
        <v>3127</v>
      </c>
      <c r="O4283" t="s">
        <v>3128</v>
      </c>
      <c r="P4283" t="s">
        <v>110</v>
      </c>
      <c r="Q4283" t="s">
        <v>111</v>
      </c>
      <c r="R4283" t="s">
        <v>111</v>
      </c>
      <c r="S4283" t="s">
        <v>110</v>
      </c>
      <c r="T4283" t="s">
        <v>110</v>
      </c>
      <c r="U4283" t="s">
        <v>112</v>
      </c>
      <c r="V4283" t="s">
        <v>113</v>
      </c>
      <c r="W4283">
        <v>0</v>
      </c>
      <c r="X4283">
        <v>9746334</v>
      </c>
      <c r="Y4283" s="1">
        <v>42314</v>
      </c>
      <c r="Z4283" s="1"/>
      <c r="AA4283" s="1">
        <v>42284</v>
      </c>
      <c r="AB4283" s="1">
        <v>42314</v>
      </c>
      <c r="AC4283">
        <v>0</v>
      </c>
      <c r="AD4283" s="1">
        <v>42284</v>
      </c>
      <c r="AE4283" s="1">
        <v>42310.856249999997</v>
      </c>
      <c r="AF4283" s="1">
        <v>42284</v>
      </c>
      <c r="AG4283">
        <v>151653633</v>
      </c>
      <c r="AH4283" t="s">
        <v>85</v>
      </c>
      <c r="AI4283" t="s">
        <v>114</v>
      </c>
      <c r="AJ4283" t="s">
        <v>113</v>
      </c>
      <c r="AK4283">
        <v>0</v>
      </c>
      <c r="AL4283">
        <v>660</v>
      </c>
      <c r="AM4283">
        <v>2015</v>
      </c>
      <c r="AN4283" t="s">
        <v>4878</v>
      </c>
      <c r="AO4283" t="s">
        <v>4879</v>
      </c>
      <c r="AP4283">
        <v>0</v>
      </c>
      <c r="AQ4283">
        <v>660</v>
      </c>
      <c r="AR4283">
        <v>1403</v>
      </c>
      <c r="AS4283">
        <v>0</v>
      </c>
      <c r="AT4283">
        <v>660</v>
      </c>
      <c r="AU4283">
        <v>66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3194</v>
      </c>
    </row>
    <row r="4284" spans="1:53" x14ac:dyDescent="0.35">
      <c r="A4284" t="s">
        <v>4841</v>
      </c>
      <c r="B4284" t="s">
        <v>4841</v>
      </c>
      <c r="C4284" t="s">
        <v>4841</v>
      </c>
      <c r="D4284" t="s">
        <v>265</v>
      </c>
      <c r="E4284" t="s">
        <v>75</v>
      </c>
      <c r="F4284" s="1">
        <v>42310.224305555559</v>
      </c>
      <c r="G4284" t="s">
        <v>276</v>
      </c>
      <c r="H4284" t="s">
        <v>277</v>
      </c>
      <c r="I4284" t="s">
        <v>276</v>
      </c>
      <c r="J4284" s="1">
        <v>42310.254861111112</v>
      </c>
      <c r="K4284" s="1">
        <v>42310</v>
      </c>
      <c r="L4284" s="1">
        <v>42310.224305555559</v>
      </c>
      <c r="M4284" t="s">
        <v>215</v>
      </c>
      <c r="N4284" t="s">
        <v>1699</v>
      </c>
      <c r="O4284" t="s">
        <v>1700</v>
      </c>
      <c r="P4284" t="s">
        <v>278</v>
      </c>
      <c r="Q4284" t="s">
        <v>279</v>
      </c>
      <c r="R4284" t="s">
        <v>279</v>
      </c>
      <c r="S4284" t="s">
        <v>278</v>
      </c>
      <c r="T4284" t="s">
        <v>278</v>
      </c>
      <c r="U4284" t="s">
        <v>280</v>
      </c>
      <c r="V4284" t="s">
        <v>281</v>
      </c>
      <c r="W4284">
        <v>0</v>
      </c>
      <c r="X4284">
        <v>9745961</v>
      </c>
      <c r="Y4284" s="1">
        <v>42314</v>
      </c>
      <c r="Z4284" s="1"/>
      <c r="AA4284" s="1">
        <v>42285</v>
      </c>
      <c r="AB4284" s="1">
        <v>42314</v>
      </c>
      <c r="AC4284">
        <v>0</v>
      </c>
      <c r="AD4284" s="1">
        <v>42285</v>
      </c>
      <c r="AE4284" s="1">
        <v>42310.254861111112</v>
      </c>
      <c r="AF4284" s="1">
        <v>42285</v>
      </c>
      <c r="AG4284">
        <v>151653795</v>
      </c>
      <c r="AH4284" t="s">
        <v>85</v>
      </c>
      <c r="AI4284" t="s">
        <v>282</v>
      </c>
      <c r="AJ4284" t="s">
        <v>281</v>
      </c>
      <c r="AK4284">
        <v>0</v>
      </c>
      <c r="AL4284">
        <v>0</v>
      </c>
      <c r="AM4284">
        <v>2015</v>
      </c>
      <c r="AN4284" t="s">
        <v>4878</v>
      </c>
      <c r="AO4284" t="s">
        <v>4879</v>
      </c>
      <c r="AP4284">
        <v>0</v>
      </c>
      <c r="AQ4284">
        <v>54740</v>
      </c>
      <c r="AR4284">
        <v>1403</v>
      </c>
      <c r="AS4284">
        <v>0</v>
      </c>
      <c r="AT4284">
        <v>54740</v>
      </c>
      <c r="AU4284">
        <v>5474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53708</v>
      </c>
    </row>
    <row r="4285" spans="1:53" x14ac:dyDescent="0.35">
      <c r="A4285" t="s">
        <v>4841</v>
      </c>
      <c r="B4285" t="s">
        <v>4841</v>
      </c>
      <c r="C4285" t="s">
        <v>4841</v>
      </c>
      <c r="D4285" t="s">
        <v>265</v>
      </c>
      <c r="E4285" t="s">
        <v>72</v>
      </c>
      <c r="F4285" s="1">
        <v>42310.224305555559</v>
      </c>
      <c r="G4285" t="s">
        <v>73</v>
      </c>
      <c r="H4285" t="s">
        <v>74</v>
      </c>
      <c r="I4285" t="s">
        <v>73</v>
      </c>
      <c r="J4285" s="1">
        <v>42310.254861111112</v>
      </c>
      <c r="K4285" s="1">
        <v>42310</v>
      </c>
      <c r="L4285" s="1">
        <v>42310.224305555559</v>
      </c>
      <c r="M4285" t="s">
        <v>215</v>
      </c>
      <c r="N4285" t="s">
        <v>1699</v>
      </c>
      <c r="O4285" t="s">
        <v>1700</v>
      </c>
      <c r="P4285" t="s">
        <v>360</v>
      </c>
      <c r="Q4285" t="s">
        <v>361</v>
      </c>
      <c r="R4285" t="s">
        <v>4841</v>
      </c>
      <c r="S4285" t="s">
        <v>360</v>
      </c>
      <c r="T4285" t="s">
        <v>4841</v>
      </c>
      <c r="U4285" t="s">
        <v>80</v>
      </c>
      <c r="V4285" t="s">
        <v>81</v>
      </c>
      <c r="W4285">
        <v>0</v>
      </c>
      <c r="X4285">
        <v>9745962</v>
      </c>
      <c r="Y4285" s="1">
        <v>42314</v>
      </c>
      <c r="Z4285" s="1"/>
      <c r="AA4285" s="1">
        <v>42285</v>
      </c>
      <c r="AB4285" s="1">
        <v>42314</v>
      </c>
      <c r="AC4285">
        <v>0</v>
      </c>
      <c r="AD4285" s="1">
        <v>42285</v>
      </c>
      <c r="AE4285" s="1">
        <v>42310.254861111112</v>
      </c>
      <c r="AF4285" s="1">
        <v>42285</v>
      </c>
      <c r="AG4285">
        <v>151653795</v>
      </c>
      <c r="AH4285" t="s">
        <v>85</v>
      </c>
      <c r="AI4285" t="s">
        <v>86</v>
      </c>
      <c r="AJ4285" t="s">
        <v>87</v>
      </c>
      <c r="AK4285">
        <v>29470</v>
      </c>
      <c r="AL4285">
        <v>0</v>
      </c>
      <c r="AM4285">
        <v>2015</v>
      </c>
      <c r="AN4285" t="s">
        <v>4878</v>
      </c>
      <c r="AO4285" t="s">
        <v>4879</v>
      </c>
      <c r="AP4285">
        <v>700</v>
      </c>
      <c r="AQ4285">
        <v>25270</v>
      </c>
      <c r="AR4285">
        <v>1403</v>
      </c>
      <c r="AS4285">
        <v>300</v>
      </c>
      <c r="AT4285">
        <v>24570</v>
      </c>
      <c r="AU4285">
        <v>25270</v>
      </c>
      <c r="AV4285">
        <v>700</v>
      </c>
      <c r="AW4285">
        <v>0</v>
      </c>
      <c r="AX4285">
        <v>0</v>
      </c>
      <c r="AY4285">
        <v>0</v>
      </c>
      <c r="AZ4285">
        <v>0</v>
      </c>
      <c r="BA4285">
        <v>53708</v>
      </c>
    </row>
    <row r="4286" spans="1:53" x14ac:dyDescent="0.35">
      <c r="A4286" t="s">
        <v>4841</v>
      </c>
      <c r="B4286" t="s">
        <v>4841</v>
      </c>
      <c r="C4286" t="s">
        <v>4841</v>
      </c>
      <c r="D4286" t="s">
        <v>265</v>
      </c>
      <c r="E4286" t="s">
        <v>72</v>
      </c>
      <c r="F4286" s="1">
        <v>42310.476388888892</v>
      </c>
      <c r="G4286" t="s">
        <v>132</v>
      </c>
      <c r="H4286" t="s">
        <v>133</v>
      </c>
      <c r="I4286" t="s">
        <v>132</v>
      </c>
      <c r="J4286" s="1">
        <v>42310.481944444444</v>
      </c>
      <c r="K4286" s="1">
        <v>42310</v>
      </c>
      <c r="L4286" s="1">
        <v>42310.476388888892</v>
      </c>
      <c r="M4286" t="s">
        <v>215</v>
      </c>
      <c r="N4286" t="s">
        <v>1701</v>
      </c>
      <c r="O4286" t="s">
        <v>1702</v>
      </c>
      <c r="P4286" t="s">
        <v>102</v>
      </c>
      <c r="Q4286" t="s">
        <v>103</v>
      </c>
      <c r="R4286" t="s">
        <v>4841</v>
      </c>
      <c r="S4286" t="s">
        <v>102</v>
      </c>
      <c r="T4286" t="s">
        <v>4841</v>
      </c>
      <c r="U4286" t="s">
        <v>104</v>
      </c>
      <c r="V4286" t="s">
        <v>105</v>
      </c>
      <c r="W4286">
        <v>0</v>
      </c>
      <c r="X4286">
        <v>9746056</v>
      </c>
      <c r="Y4286" s="1">
        <v>42316</v>
      </c>
      <c r="Z4286" s="1"/>
      <c r="AA4286" s="1">
        <v>42286</v>
      </c>
      <c r="AB4286" s="1">
        <v>42316</v>
      </c>
      <c r="AC4286">
        <v>0</v>
      </c>
      <c r="AD4286" s="1">
        <v>42286</v>
      </c>
      <c r="AE4286" s="1">
        <v>42310.481944444444</v>
      </c>
      <c r="AF4286" s="1">
        <v>42286</v>
      </c>
      <c r="AG4286">
        <v>151653851</v>
      </c>
      <c r="AH4286" t="s">
        <v>85</v>
      </c>
      <c r="AI4286" t="s">
        <v>107</v>
      </c>
      <c r="AJ4286" t="s">
        <v>105</v>
      </c>
      <c r="AK4286">
        <v>0</v>
      </c>
      <c r="AL4286">
        <v>0</v>
      </c>
      <c r="AM4286">
        <v>2015</v>
      </c>
      <c r="AN4286" t="s">
        <v>4878</v>
      </c>
      <c r="AO4286" t="s">
        <v>4879</v>
      </c>
      <c r="AP4286">
        <v>0</v>
      </c>
      <c r="AQ4286">
        <v>3600</v>
      </c>
      <c r="AR4286">
        <v>1403</v>
      </c>
      <c r="AS4286">
        <v>0</v>
      </c>
      <c r="AT4286">
        <v>3600</v>
      </c>
      <c r="AU4286">
        <v>360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3543</v>
      </c>
    </row>
    <row r="4287" spans="1:53" x14ac:dyDescent="0.35">
      <c r="A4287" t="s">
        <v>4841</v>
      </c>
      <c r="B4287" t="s">
        <v>4841</v>
      </c>
      <c r="C4287" t="s">
        <v>4841</v>
      </c>
      <c r="D4287" t="s">
        <v>265</v>
      </c>
      <c r="E4287" t="s">
        <v>72</v>
      </c>
      <c r="F4287" s="1">
        <v>42310.476388888892</v>
      </c>
      <c r="G4287" t="s">
        <v>132</v>
      </c>
      <c r="H4287" t="s">
        <v>133</v>
      </c>
      <c r="I4287" t="s">
        <v>132</v>
      </c>
      <c r="J4287" s="1">
        <v>42310.481944444444</v>
      </c>
      <c r="K4287" s="1">
        <v>42310</v>
      </c>
      <c r="L4287" s="1">
        <v>42310.476388888892</v>
      </c>
      <c r="M4287" t="s">
        <v>215</v>
      </c>
      <c r="N4287" t="s">
        <v>1701</v>
      </c>
      <c r="O4287" t="s">
        <v>1702</v>
      </c>
      <c r="P4287" t="s">
        <v>102</v>
      </c>
      <c r="Q4287" t="s">
        <v>103</v>
      </c>
      <c r="R4287" t="s">
        <v>4841</v>
      </c>
      <c r="S4287" t="s">
        <v>102</v>
      </c>
      <c r="T4287" t="s">
        <v>4841</v>
      </c>
      <c r="U4287" t="s">
        <v>104</v>
      </c>
      <c r="V4287" t="s">
        <v>105</v>
      </c>
      <c r="W4287">
        <v>0</v>
      </c>
      <c r="X4287">
        <v>9746056</v>
      </c>
      <c r="Y4287" s="1">
        <v>42316</v>
      </c>
      <c r="Z4287" s="1"/>
      <c r="AA4287" s="1">
        <v>42286</v>
      </c>
      <c r="AB4287" s="1">
        <v>42316</v>
      </c>
      <c r="AC4287">
        <v>0</v>
      </c>
      <c r="AD4287" s="1">
        <v>42286</v>
      </c>
      <c r="AE4287" s="1">
        <v>42310.481944444444</v>
      </c>
      <c r="AF4287" s="1">
        <v>42286</v>
      </c>
      <c r="AG4287">
        <v>151653851</v>
      </c>
      <c r="AH4287" t="s">
        <v>85</v>
      </c>
      <c r="AI4287" t="s">
        <v>107</v>
      </c>
      <c r="AJ4287" t="s">
        <v>105</v>
      </c>
      <c r="AK4287">
        <v>2480</v>
      </c>
      <c r="AL4287">
        <v>0</v>
      </c>
      <c r="AM4287">
        <v>2015</v>
      </c>
      <c r="AN4287" t="s">
        <v>4878</v>
      </c>
      <c r="AO4287" t="s">
        <v>4879</v>
      </c>
      <c r="AP4287">
        <v>0</v>
      </c>
      <c r="AQ4287">
        <v>3300</v>
      </c>
      <c r="AR4287">
        <v>1403</v>
      </c>
      <c r="AS4287">
        <v>0</v>
      </c>
      <c r="AT4287">
        <v>3300</v>
      </c>
      <c r="AU4287">
        <v>330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3062</v>
      </c>
    </row>
    <row r="4288" spans="1:53" x14ac:dyDescent="0.35">
      <c r="A4288" t="s">
        <v>4841</v>
      </c>
      <c r="B4288" t="s">
        <v>4841</v>
      </c>
      <c r="C4288" t="s">
        <v>4841</v>
      </c>
      <c r="D4288" t="s">
        <v>265</v>
      </c>
      <c r="E4288" t="s">
        <v>72</v>
      </c>
      <c r="F4288" s="1">
        <v>42310.476388888892</v>
      </c>
      <c r="G4288" t="s">
        <v>132</v>
      </c>
      <c r="H4288" t="s">
        <v>133</v>
      </c>
      <c r="I4288" t="s">
        <v>132</v>
      </c>
      <c r="J4288" s="1">
        <v>42310.481944444444</v>
      </c>
      <c r="K4288" s="1">
        <v>42310</v>
      </c>
      <c r="L4288" s="1">
        <v>42310.476388888892</v>
      </c>
      <c r="M4288" t="s">
        <v>215</v>
      </c>
      <c r="N4288" t="s">
        <v>1701</v>
      </c>
      <c r="O4288" t="s">
        <v>1702</v>
      </c>
      <c r="P4288" t="s">
        <v>102</v>
      </c>
      <c r="Q4288" t="s">
        <v>103</v>
      </c>
      <c r="R4288" t="s">
        <v>4841</v>
      </c>
      <c r="S4288" t="s">
        <v>102</v>
      </c>
      <c r="T4288" t="s">
        <v>4841</v>
      </c>
      <c r="U4288" t="s">
        <v>104</v>
      </c>
      <c r="V4288" t="s">
        <v>105</v>
      </c>
      <c r="W4288">
        <v>0</v>
      </c>
      <c r="X4288">
        <v>9746056</v>
      </c>
      <c r="Y4288" s="1">
        <v>42316</v>
      </c>
      <c r="Z4288" s="1"/>
      <c r="AA4288" s="1">
        <v>42286</v>
      </c>
      <c r="AB4288" s="1">
        <v>42316</v>
      </c>
      <c r="AC4288">
        <v>0</v>
      </c>
      <c r="AD4288" s="1">
        <v>42286</v>
      </c>
      <c r="AE4288" s="1">
        <v>42310.481944444444</v>
      </c>
      <c r="AF4288" s="1">
        <v>42286</v>
      </c>
      <c r="AG4288">
        <v>151653851</v>
      </c>
      <c r="AH4288" t="s">
        <v>85</v>
      </c>
      <c r="AI4288" t="s">
        <v>107</v>
      </c>
      <c r="AJ4288" t="s">
        <v>105</v>
      </c>
      <c r="AK4288">
        <v>0</v>
      </c>
      <c r="AL4288">
        <v>0</v>
      </c>
      <c r="AM4288">
        <v>2015</v>
      </c>
      <c r="AN4288" t="s">
        <v>4878</v>
      </c>
      <c r="AO4288" t="s">
        <v>4879</v>
      </c>
      <c r="AP4288">
        <v>0</v>
      </c>
      <c r="AQ4288">
        <v>490</v>
      </c>
      <c r="AR4288">
        <v>1403</v>
      </c>
      <c r="AS4288">
        <v>0</v>
      </c>
      <c r="AT4288">
        <v>490</v>
      </c>
      <c r="AU4288">
        <v>49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3082</v>
      </c>
    </row>
    <row r="4289" spans="1:53" x14ac:dyDescent="0.35">
      <c r="A4289" t="s">
        <v>4841</v>
      </c>
      <c r="B4289" t="s">
        <v>4841</v>
      </c>
      <c r="C4289" t="s">
        <v>4841</v>
      </c>
      <c r="D4289" t="s">
        <v>265</v>
      </c>
      <c r="E4289" t="s">
        <v>75</v>
      </c>
      <c r="F4289" s="1">
        <v>42310.585416666669</v>
      </c>
      <c r="G4289" t="s">
        <v>276</v>
      </c>
      <c r="H4289" t="s">
        <v>277</v>
      </c>
      <c r="I4289" t="s">
        <v>276</v>
      </c>
      <c r="J4289" s="1">
        <v>42310.613194444442</v>
      </c>
      <c r="K4289" s="1">
        <v>42310</v>
      </c>
      <c r="L4289" s="1">
        <v>42310.585416666669</v>
      </c>
      <c r="M4289" t="s">
        <v>215</v>
      </c>
      <c r="N4289" t="s">
        <v>1701</v>
      </c>
      <c r="O4289" t="s">
        <v>1702</v>
      </c>
      <c r="P4289" t="s">
        <v>278</v>
      </c>
      <c r="Q4289" t="s">
        <v>279</v>
      </c>
      <c r="R4289" t="s">
        <v>279</v>
      </c>
      <c r="S4289" t="s">
        <v>278</v>
      </c>
      <c r="T4289" t="s">
        <v>278</v>
      </c>
      <c r="U4289" t="s">
        <v>280</v>
      </c>
      <c r="V4289" t="s">
        <v>281</v>
      </c>
      <c r="W4289">
        <v>0</v>
      </c>
      <c r="X4289">
        <v>9746155</v>
      </c>
      <c r="Y4289" s="1">
        <v>42316</v>
      </c>
      <c r="Z4289" s="1"/>
      <c r="AA4289" s="1">
        <v>42286</v>
      </c>
      <c r="AB4289" s="1">
        <v>42316</v>
      </c>
      <c r="AC4289">
        <v>0</v>
      </c>
      <c r="AD4289" s="1">
        <v>42286</v>
      </c>
      <c r="AE4289" s="1">
        <v>42310.613194444442</v>
      </c>
      <c r="AF4289" s="1">
        <v>42286</v>
      </c>
      <c r="AG4289">
        <v>151653851</v>
      </c>
      <c r="AH4289" t="s">
        <v>85</v>
      </c>
      <c r="AI4289" t="s">
        <v>282</v>
      </c>
      <c r="AJ4289" t="s">
        <v>281</v>
      </c>
      <c r="AK4289">
        <v>0</v>
      </c>
      <c r="AL4289">
        <v>0</v>
      </c>
      <c r="AM4289">
        <v>2015</v>
      </c>
      <c r="AN4289" t="s">
        <v>4878</v>
      </c>
      <c r="AO4289" t="s">
        <v>4879</v>
      </c>
      <c r="AP4289">
        <v>0</v>
      </c>
      <c r="AQ4289">
        <v>3600</v>
      </c>
      <c r="AR4289">
        <v>1403</v>
      </c>
      <c r="AS4289">
        <v>0</v>
      </c>
      <c r="AT4289">
        <v>3600</v>
      </c>
      <c r="AU4289">
        <v>360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3543</v>
      </c>
    </row>
    <row r="4290" spans="1:53" x14ac:dyDescent="0.35">
      <c r="A4290" t="s">
        <v>4841</v>
      </c>
      <c r="B4290" t="s">
        <v>4841</v>
      </c>
      <c r="C4290" t="s">
        <v>4841</v>
      </c>
      <c r="D4290" t="s">
        <v>265</v>
      </c>
      <c r="E4290" t="s">
        <v>75</v>
      </c>
      <c r="F4290" s="1">
        <v>42310.585416666669</v>
      </c>
      <c r="G4290" t="s">
        <v>276</v>
      </c>
      <c r="H4290" t="s">
        <v>277</v>
      </c>
      <c r="I4290" t="s">
        <v>276</v>
      </c>
      <c r="J4290" s="1">
        <v>42310.613194444442</v>
      </c>
      <c r="K4290" s="1">
        <v>42310</v>
      </c>
      <c r="L4290" s="1">
        <v>42310.585416666669</v>
      </c>
      <c r="M4290" t="s">
        <v>215</v>
      </c>
      <c r="N4290" t="s">
        <v>1701</v>
      </c>
      <c r="O4290" t="s">
        <v>1702</v>
      </c>
      <c r="P4290" t="s">
        <v>278</v>
      </c>
      <c r="Q4290" t="s">
        <v>279</v>
      </c>
      <c r="R4290" t="s">
        <v>279</v>
      </c>
      <c r="S4290" t="s">
        <v>278</v>
      </c>
      <c r="T4290" t="s">
        <v>278</v>
      </c>
      <c r="U4290" t="s">
        <v>280</v>
      </c>
      <c r="V4290" t="s">
        <v>281</v>
      </c>
      <c r="W4290">
        <v>0</v>
      </c>
      <c r="X4290">
        <v>9746155</v>
      </c>
      <c r="Y4290" s="1">
        <v>42316</v>
      </c>
      <c r="Z4290" s="1"/>
      <c r="AA4290" s="1">
        <v>42286</v>
      </c>
      <c r="AB4290" s="1">
        <v>42316</v>
      </c>
      <c r="AC4290">
        <v>0</v>
      </c>
      <c r="AD4290" s="1">
        <v>42286</v>
      </c>
      <c r="AE4290" s="1">
        <v>42310.613194444442</v>
      </c>
      <c r="AF4290" s="1">
        <v>42286</v>
      </c>
      <c r="AG4290">
        <v>151653851</v>
      </c>
      <c r="AH4290" t="s">
        <v>85</v>
      </c>
      <c r="AI4290" t="s">
        <v>282</v>
      </c>
      <c r="AJ4290" t="s">
        <v>281</v>
      </c>
      <c r="AK4290">
        <v>0</v>
      </c>
      <c r="AL4290">
        <v>0</v>
      </c>
      <c r="AM4290">
        <v>2015</v>
      </c>
      <c r="AN4290" t="s">
        <v>4878</v>
      </c>
      <c r="AO4290" t="s">
        <v>4879</v>
      </c>
      <c r="AP4290">
        <v>0</v>
      </c>
      <c r="AQ4290">
        <v>3600</v>
      </c>
      <c r="AR4290">
        <v>1403</v>
      </c>
      <c r="AS4290">
        <v>0</v>
      </c>
      <c r="AT4290">
        <v>3600</v>
      </c>
      <c r="AU4290">
        <v>360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3062</v>
      </c>
    </row>
    <row r="4291" spans="1:53" x14ac:dyDescent="0.35">
      <c r="A4291" t="s">
        <v>4841</v>
      </c>
      <c r="B4291" t="s">
        <v>4841</v>
      </c>
      <c r="C4291" t="s">
        <v>4841</v>
      </c>
      <c r="D4291" t="s">
        <v>265</v>
      </c>
      <c r="E4291" t="s">
        <v>75</v>
      </c>
      <c r="F4291" s="1">
        <v>42310.585416666669</v>
      </c>
      <c r="G4291" t="s">
        <v>276</v>
      </c>
      <c r="H4291" t="s">
        <v>277</v>
      </c>
      <c r="I4291" t="s">
        <v>276</v>
      </c>
      <c r="J4291" s="1">
        <v>42310.613194444442</v>
      </c>
      <c r="K4291" s="1">
        <v>42310</v>
      </c>
      <c r="L4291" s="1">
        <v>42310.585416666669</v>
      </c>
      <c r="M4291" t="s">
        <v>215</v>
      </c>
      <c r="N4291" t="s">
        <v>1701</v>
      </c>
      <c r="O4291" t="s">
        <v>1702</v>
      </c>
      <c r="P4291" t="s">
        <v>278</v>
      </c>
      <c r="Q4291" t="s">
        <v>279</v>
      </c>
      <c r="R4291" t="s">
        <v>279</v>
      </c>
      <c r="S4291" t="s">
        <v>278</v>
      </c>
      <c r="T4291" t="s">
        <v>278</v>
      </c>
      <c r="U4291" t="s">
        <v>280</v>
      </c>
      <c r="V4291" t="s">
        <v>281</v>
      </c>
      <c r="W4291">
        <v>0</v>
      </c>
      <c r="X4291">
        <v>9746155</v>
      </c>
      <c r="Y4291" s="1">
        <v>42316</v>
      </c>
      <c r="Z4291" s="1"/>
      <c r="AA4291" s="1">
        <v>42286</v>
      </c>
      <c r="AB4291" s="1">
        <v>42316</v>
      </c>
      <c r="AC4291">
        <v>0</v>
      </c>
      <c r="AD4291" s="1">
        <v>42286</v>
      </c>
      <c r="AE4291" s="1">
        <v>42310.613194444442</v>
      </c>
      <c r="AF4291" s="1">
        <v>42286</v>
      </c>
      <c r="AG4291">
        <v>151653851</v>
      </c>
      <c r="AH4291" t="s">
        <v>85</v>
      </c>
      <c r="AI4291" t="s">
        <v>282</v>
      </c>
      <c r="AJ4291" t="s">
        <v>281</v>
      </c>
      <c r="AK4291">
        <v>0</v>
      </c>
      <c r="AL4291">
        <v>0</v>
      </c>
      <c r="AM4291">
        <v>2015</v>
      </c>
      <c r="AN4291" t="s">
        <v>4878</v>
      </c>
      <c r="AO4291" t="s">
        <v>4879</v>
      </c>
      <c r="AP4291">
        <v>0</v>
      </c>
      <c r="AQ4291">
        <v>3600</v>
      </c>
      <c r="AR4291">
        <v>1403</v>
      </c>
      <c r="AS4291">
        <v>0</v>
      </c>
      <c r="AT4291">
        <v>3600</v>
      </c>
      <c r="AU4291">
        <v>360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3082</v>
      </c>
    </row>
    <row r="4292" spans="1:53" x14ac:dyDescent="0.35">
      <c r="A4292" t="s">
        <v>4841</v>
      </c>
      <c r="B4292" t="s">
        <v>4841</v>
      </c>
      <c r="C4292" t="s">
        <v>4841</v>
      </c>
      <c r="D4292" t="s">
        <v>265</v>
      </c>
      <c r="E4292" t="s">
        <v>75</v>
      </c>
      <c r="F4292" s="1">
        <v>42310.585416666669</v>
      </c>
      <c r="G4292" t="s">
        <v>276</v>
      </c>
      <c r="H4292" t="s">
        <v>277</v>
      </c>
      <c r="I4292" t="s">
        <v>276</v>
      </c>
      <c r="J4292" s="1">
        <v>42310.613194444442</v>
      </c>
      <c r="K4292" s="1">
        <v>42310</v>
      </c>
      <c r="L4292" s="1">
        <v>42310.585416666669</v>
      </c>
      <c r="M4292" t="s">
        <v>215</v>
      </c>
      <c r="N4292" t="s">
        <v>1701</v>
      </c>
      <c r="O4292" t="s">
        <v>1702</v>
      </c>
      <c r="P4292" t="s">
        <v>278</v>
      </c>
      <c r="Q4292" t="s">
        <v>279</v>
      </c>
      <c r="R4292" t="s">
        <v>279</v>
      </c>
      <c r="S4292" t="s">
        <v>278</v>
      </c>
      <c r="T4292" t="s">
        <v>278</v>
      </c>
      <c r="U4292" t="s">
        <v>280</v>
      </c>
      <c r="V4292" t="s">
        <v>281</v>
      </c>
      <c r="W4292">
        <v>0</v>
      </c>
      <c r="X4292">
        <v>9746155</v>
      </c>
      <c r="Y4292" s="1">
        <v>42316</v>
      </c>
      <c r="Z4292" s="1"/>
      <c r="AA4292" s="1">
        <v>42286</v>
      </c>
      <c r="AB4292" s="1">
        <v>42316</v>
      </c>
      <c r="AC4292">
        <v>0</v>
      </c>
      <c r="AD4292" s="1">
        <v>42286</v>
      </c>
      <c r="AE4292" s="1">
        <v>42310.613194444442</v>
      </c>
      <c r="AF4292" s="1">
        <v>42286</v>
      </c>
      <c r="AG4292">
        <v>151653851</v>
      </c>
      <c r="AH4292" t="s">
        <v>85</v>
      </c>
      <c r="AI4292" t="s">
        <v>282</v>
      </c>
      <c r="AJ4292" t="s">
        <v>281</v>
      </c>
      <c r="AK4292">
        <v>0</v>
      </c>
      <c r="AL4292">
        <v>0</v>
      </c>
      <c r="AM4292">
        <v>2015</v>
      </c>
      <c r="AN4292" t="s">
        <v>4878</v>
      </c>
      <c r="AO4292" t="s">
        <v>4879</v>
      </c>
      <c r="AP4292">
        <v>0</v>
      </c>
      <c r="AQ4292">
        <v>3600</v>
      </c>
      <c r="AR4292">
        <v>1403</v>
      </c>
      <c r="AS4292">
        <v>0</v>
      </c>
      <c r="AT4292">
        <v>3600</v>
      </c>
      <c r="AU4292">
        <v>360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3318</v>
      </c>
    </row>
    <row r="4293" spans="1:53" x14ac:dyDescent="0.35">
      <c r="A4293" t="s">
        <v>4841</v>
      </c>
      <c r="B4293" t="s">
        <v>4841</v>
      </c>
      <c r="C4293" t="s">
        <v>4841</v>
      </c>
      <c r="D4293" t="s">
        <v>265</v>
      </c>
      <c r="E4293" t="s">
        <v>72</v>
      </c>
      <c r="F4293" s="1">
        <v>42310.425694444442</v>
      </c>
      <c r="G4293" t="s">
        <v>487</v>
      </c>
      <c r="H4293" t="s">
        <v>488</v>
      </c>
      <c r="I4293" t="s">
        <v>487</v>
      </c>
      <c r="J4293" s="1">
        <v>42310.465277777781</v>
      </c>
      <c r="K4293" s="1">
        <v>42310</v>
      </c>
      <c r="L4293" s="1">
        <v>42310.425694444442</v>
      </c>
      <c r="M4293" t="s">
        <v>215</v>
      </c>
      <c r="N4293" t="s">
        <v>3129</v>
      </c>
      <c r="O4293" t="s">
        <v>3130</v>
      </c>
      <c r="P4293" t="s">
        <v>491</v>
      </c>
      <c r="Q4293" t="s">
        <v>492</v>
      </c>
      <c r="R4293" t="s">
        <v>4841</v>
      </c>
      <c r="S4293" t="s">
        <v>491</v>
      </c>
      <c r="T4293" t="s">
        <v>4841</v>
      </c>
      <c r="U4293" t="s">
        <v>493</v>
      </c>
      <c r="V4293" t="s">
        <v>494</v>
      </c>
      <c r="W4293">
        <v>0</v>
      </c>
      <c r="X4293">
        <v>9746039</v>
      </c>
      <c r="Y4293" s="1">
        <v>42292</v>
      </c>
      <c r="Z4293" s="1"/>
      <c r="AA4293" s="1">
        <v>42287</v>
      </c>
      <c r="AB4293" s="1">
        <v>42292</v>
      </c>
      <c r="AC4293">
        <v>0</v>
      </c>
      <c r="AD4293" s="1">
        <v>42287</v>
      </c>
      <c r="AE4293" s="1">
        <v>42310.465277777781</v>
      </c>
      <c r="AF4293" s="1">
        <v>42287</v>
      </c>
      <c r="AG4293">
        <v>151653895</v>
      </c>
      <c r="AH4293" t="s">
        <v>85</v>
      </c>
      <c r="AI4293" t="s">
        <v>496</v>
      </c>
      <c r="AJ4293" t="s">
        <v>497</v>
      </c>
      <c r="AK4293">
        <v>4995</v>
      </c>
      <c r="AL4293">
        <v>0</v>
      </c>
      <c r="AM4293">
        <v>2015</v>
      </c>
      <c r="AN4293" t="s">
        <v>4878</v>
      </c>
      <c r="AO4293" t="s">
        <v>4879</v>
      </c>
      <c r="AP4293">
        <v>0</v>
      </c>
      <c r="AQ4293">
        <v>1130</v>
      </c>
      <c r="AR4293">
        <v>1403</v>
      </c>
      <c r="AS4293">
        <v>0</v>
      </c>
      <c r="AT4293">
        <v>1130</v>
      </c>
      <c r="AU4293">
        <v>113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6000</v>
      </c>
    </row>
    <row r="4294" spans="1:53" x14ac:dyDescent="0.35">
      <c r="A4294" t="s">
        <v>4841</v>
      </c>
      <c r="B4294" t="s">
        <v>4841</v>
      </c>
      <c r="C4294" t="s">
        <v>4841</v>
      </c>
      <c r="D4294" t="s">
        <v>265</v>
      </c>
      <c r="E4294" t="s">
        <v>72</v>
      </c>
      <c r="F4294" s="1">
        <v>42310.456944444442</v>
      </c>
      <c r="G4294" t="s">
        <v>579</v>
      </c>
      <c r="H4294" t="s">
        <v>252</v>
      </c>
      <c r="I4294" t="s">
        <v>579</v>
      </c>
      <c r="J4294" s="1">
        <v>42310.474999999999</v>
      </c>
      <c r="K4294" s="1">
        <v>42310</v>
      </c>
      <c r="L4294" s="1">
        <v>42310.456944444442</v>
      </c>
      <c r="M4294" t="s">
        <v>215</v>
      </c>
      <c r="N4294" t="s">
        <v>310</v>
      </c>
      <c r="O4294" t="s">
        <v>311</v>
      </c>
      <c r="P4294" t="s">
        <v>4848</v>
      </c>
      <c r="Q4294" t="s">
        <v>312</v>
      </c>
      <c r="R4294" t="s">
        <v>219</v>
      </c>
      <c r="S4294" t="s">
        <v>4848</v>
      </c>
      <c r="T4294" t="s">
        <v>4843</v>
      </c>
      <c r="U4294" t="s">
        <v>220</v>
      </c>
      <c r="V4294" t="s">
        <v>221</v>
      </c>
      <c r="W4294">
        <v>0</v>
      </c>
      <c r="X4294">
        <v>9746051</v>
      </c>
      <c r="Y4294" s="1">
        <v>42321</v>
      </c>
      <c r="Z4294" s="1"/>
      <c r="AA4294" s="1">
        <v>42291</v>
      </c>
      <c r="AB4294" s="1">
        <v>42321</v>
      </c>
      <c r="AC4294">
        <v>0</v>
      </c>
      <c r="AD4294" s="1">
        <v>42291</v>
      </c>
      <c r="AE4294" s="1">
        <v>42310.474999999999</v>
      </c>
      <c r="AF4294" s="1">
        <v>42291</v>
      </c>
      <c r="AG4294">
        <v>151654089</v>
      </c>
      <c r="AH4294" t="s">
        <v>85</v>
      </c>
      <c r="AI4294" t="s">
        <v>224</v>
      </c>
      <c r="AJ4294" t="s">
        <v>221</v>
      </c>
      <c r="AK4294">
        <v>182</v>
      </c>
      <c r="AL4294">
        <v>0</v>
      </c>
      <c r="AM4294">
        <v>2015</v>
      </c>
      <c r="AN4294" t="s">
        <v>4878</v>
      </c>
      <c r="AO4294" t="s">
        <v>4879</v>
      </c>
      <c r="AP4294">
        <v>0</v>
      </c>
      <c r="AQ4294">
        <v>13300</v>
      </c>
      <c r="AR4294">
        <v>755.55</v>
      </c>
      <c r="AS4294">
        <v>0</v>
      </c>
      <c r="AT4294">
        <v>13300</v>
      </c>
      <c r="AU4294">
        <v>13300</v>
      </c>
      <c r="AV4294">
        <v>0</v>
      </c>
      <c r="AW4294">
        <v>665</v>
      </c>
      <c r="AX4294">
        <v>0</v>
      </c>
      <c r="AY4294">
        <v>0</v>
      </c>
      <c r="AZ4294">
        <v>0</v>
      </c>
      <c r="BA4294">
        <v>13482</v>
      </c>
    </row>
    <row r="4295" spans="1:53" x14ac:dyDescent="0.35">
      <c r="A4295" t="s">
        <v>4841</v>
      </c>
      <c r="B4295" t="s">
        <v>4841</v>
      </c>
      <c r="C4295" t="s">
        <v>4841</v>
      </c>
      <c r="D4295" t="s">
        <v>265</v>
      </c>
      <c r="E4295" t="s">
        <v>72</v>
      </c>
      <c r="F4295" s="1">
        <v>42310.456944444442</v>
      </c>
      <c r="G4295" t="s">
        <v>579</v>
      </c>
      <c r="H4295" t="s">
        <v>252</v>
      </c>
      <c r="I4295" t="s">
        <v>579</v>
      </c>
      <c r="J4295" s="1">
        <v>42310.474999999999</v>
      </c>
      <c r="K4295" s="1">
        <v>42310</v>
      </c>
      <c r="L4295" s="1">
        <v>42310.456944444442</v>
      </c>
      <c r="M4295" t="s">
        <v>215</v>
      </c>
      <c r="N4295" t="s">
        <v>310</v>
      </c>
      <c r="O4295" t="s">
        <v>311</v>
      </c>
      <c r="P4295" t="s">
        <v>4848</v>
      </c>
      <c r="Q4295" t="s">
        <v>312</v>
      </c>
      <c r="R4295" t="s">
        <v>219</v>
      </c>
      <c r="S4295" t="s">
        <v>4848</v>
      </c>
      <c r="T4295" t="s">
        <v>4843</v>
      </c>
      <c r="U4295" t="s">
        <v>220</v>
      </c>
      <c r="V4295" t="s">
        <v>221</v>
      </c>
      <c r="W4295">
        <v>0</v>
      </c>
      <c r="X4295">
        <v>9746051</v>
      </c>
      <c r="Y4295" s="1">
        <v>42321</v>
      </c>
      <c r="Z4295" s="1"/>
      <c r="AA4295" s="1">
        <v>42291</v>
      </c>
      <c r="AB4295" s="1">
        <v>42321</v>
      </c>
      <c r="AC4295">
        <v>0</v>
      </c>
      <c r="AD4295" s="1">
        <v>42291</v>
      </c>
      <c r="AE4295" s="1">
        <v>42310.474999999999</v>
      </c>
      <c r="AF4295" s="1">
        <v>42291</v>
      </c>
      <c r="AG4295">
        <v>151654089</v>
      </c>
      <c r="AH4295" t="s">
        <v>85</v>
      </c>
      <c r="AI4295" t="s">
        <v>224</v>
      </c>
      <c r="AJ4295" t="s">
        <v>221</v>
      </c>
      <c r="AK4295">
        <v>0</v>
      </c>
      <c r="AL4295">
        <v>0</v>
      </c>
      <c r="AM4295">
        <v>2015</v>
      </c>
      <c r="AN4295" t="s">
        <v>4878</v>
      </c>
      <c r="AO4295" t="s">
        <v>4879</v>
      </c>
      <c r="AP4295">
        <v>0</v>
      </c>
      <c r="AQ4295">
        <v>2000</v>
      </c>
      <c r="AR4295">
        <v>755.55</v>
      </c>
      <c r="AS4295">
        <v>0</v>
      </c>
      <c r="AT4295">
        <v>2000</v>
      </c>
      <c r="AU4295">
        <v>2000</v>
      </c>
      <c r="AV4295">
        <v>0</v>
      </c>
      <c r="AW4295">
        <v>100</v>
      </c>
      <c r="AX4295">
        <v>0</v>
      </c>
      <c r="AY4295">
        <v>0</v>
      </c>
      <c r="AZ4295">
        <v>0</v>
      </c>
      <c r="BA4295">
        <v>1650</v>
      </c>
    </row>
    <row r="4296" spans="1:53" x14ac:dyDescent="0.35">
      <c r="A4296" t="s">
        <v>4841</v>
      </c>
      <c r="B4296" t="s">
        <v>4841</v>
      </c>
      <c r="C4296" t="s">
        <v>4841</v>
      </c>
      <c r="D4296" t="s">
        <v>265</v>
      </c>
      <c r="E4296" t="s">
        <v>75</v>
      </c>
      <c r="F4296" s="1">
        <v>42310.585416666669</v>
      </c>
      <c r="G4296" t="s">
        <v>276</v>
      </c>
      <c r="H4296" t="s">
        <v>277</v>
      </c>
      <c r="I4296" t="s">
        <v>276</v>
      </c>
      <c r="J4296" s="1">
        <v>42310.613888888889</v>
      </c>
      <c r="K4296" s="1">
        <v>42310</v>
      </c>
      <c r="L4296" s="1">
        <v>42310.585416666669</v>
      </c>
      <c r="M4296" t="s">
        <v>215</v>
      </c>
      <c r="N4296" t="s">
        <v>310</v>
      </c>
      <c r="O4296" t="s">
        <v>311</v>
      </c>
      <c r="P4296" t="s">
        <v>278</v>
      </c>
      <c r="Q4296" t="s">
        <v>279</v>
      </c>
      <c r="R4296" t="s">
        <v>279</v>
      </c>
      <c r="S4296" t="s">
        <v>278</v>
      </c>
      <c r="T4296" t="s">
        <v>278</v>
      </c>
      <c r="U4296" t="s">
        <v>280</v>
      </c>
      <c r="V4296" t="s">
        <v>281</v>
      </c>
      <c r="W4296">
        <v>0</v>
      </c>
      <c r="X4296">
        <v>9746156</v>
      </c>
      <c r="Y4296" s="1">
        <v>42321</v>
      </c>
      <c r="Z4296" s="1"/>
      <c r="AA4296" s="1">
        <v>42291</v>
      </c>
      <c r="AB4296" s="1">
        <v>42321</v>
      </c>
      <c r="AC4296">
        <v>0</v>
      </c>
      <c r="AD4296" s="1">
        <v>42291</v>
      </c>
      <c r="AE4296" s="1">
        <v>42310.613888888889</v>
      </c>
      <c r="AF4296" s="1">
        <v>42291</v>
      </c>
      <c r="AG4296">
        <v>151654088</v>
      </c>
      <c r="AH4296" t="s">
        <v>85</v>
      </c>
      <c r="AI4296" t="s">
        <v>282</v>
      </c>
      <c r="AJ4296" t="s">
        <v>281</v>
      </c>
      <c r="AK4296">
        <v>0</v>
      </c>
      <c r="AL4296">
        <v>0</v>
      </c>
      <c r="AM4296">
        <v>2015</v>
      </c>
      <c r="AN4296" t="s">
        <v>4878</v>
      </c>
      <c r="AO4296" t="s">
        <v>4879</v>
      </c>
      <c r="AP4296">
        <v>0</v>
      </c>
      <c r="AQ4296">
        <v>14000</v>
      </c>
      <c r="AR4296">
        <v>1403</v>
      </c>
      <c r="AS4296">
        <v>0</v>
      </c>
      <c r="AT4296">
        <v>14000</v>
      </c>
      <c r="AU4296">
        <v>1400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13482</v>
      </c>
    </row>
    <row r="4297" spans="1:53" x14ac:dyDescent="0.35">
      <c r="A4297" t="s">
        <v>4841</v>
      </c>
      <c r="B4297" t="s">
        <v>4841</v>
      </c>
      <c r="C4297" t="s">
        <v>4841</v>
      </c>
      <c r="D4297" t="s">
        <v>265</v>
      </c>
      <c r="E4297" t="s">
        <v>75</v>
      </c>
      <c r="F4297" s="1">
        <v>42310.585416666669</v>
      </c>
      <c r="G4297" t="s">
        <v>276</v>
      </c>
      <c r="H4297" t="s">
        <v>277</v>
      </c>
      <c r="I4297" t="s">
        <v>276</v>
      </c>
      <c r="J4297" s="1">
        <v>42310.613888888889</v>
      </c>
      <c r="K4297" s="1">
        <v>42310</v>
      </c>
      <c r="L4297" s="1">
        <v>42310.585416666669</v>
      </c>
      <c r="M4297" t="s">
        <v>215</v>
      </c>
      <c r="N4297" t="s">
        <v>310</v>
      </c>
      <c r="O4297" t="s">
        <v>311</v>
      </c>
      <c r="P4297" t="s">
        <v>278</v>
      </c>
      <c r="Q4297" t="s">
        <v>279</v>
      </c>
      <c r="R4297" t="s">
        <v>279</v>
      </c>
      <c r="S4297" t="s">
        <v>278</v>
      </c>
      <c r="T4297" t="s">
        <v>278</v>
      </c>
      <c r="U4297" t="s">
        <v>280</v>
      </c>
      <c r="V4297" t="s">
        <v>281</v>
      </c>
      <c r="W4297">
        <v>0</v>
      </c>
      <c r="X4297">
        <v>9746156</v>
      </c>
      <c r="Y4297" s="1">
        <v>42321</v>
      </c>
      <c r="Z4297" s="1"/>
      <c r="AA4297" s="1">
        <v>42291</v>
      </c>
      <c r="AB4297" s="1">
        <v>42321</v>
      </c>
      <c r="AC4297">
        <v>0</v>
      </c>
      <c r="AD4297" s="1">
        <v>42291</v>
      </c>
      <c r="AE4297" s="1">
        <v>42310.613888888889</v>
      </c>
      <c r="AF4297" s="1">
        <v>42291</v>
      </c>
      <c r="AG4297">
        <v>151654088</v>
      </c>
      <c r="AH4297" t="s">
        <v>85</v>
      </c>
      <c r="AI4297" t="s">
        <v>282</v>
      </c>
      <c r="AJ4297" t="s">
        <v>281</v>
      </c>
      <c r="AK4297">
        <v>0</v>
      </c>
      <c r="AL4297">
        <v>0</v>
      </c>
      <c r="AM4297">
        <v>2015</v>
      </c>
      <c r="AN4297" t="s">
        <v>4878</v>
      </c>
      <c r="AO4297" t="s">
        <v>4879</v>
      </c>
      <c r="AP4297">
        <v>0</v>
      </c>
      <c r="AQ4297">
        <v>2000</v>
      </c>
      <c r="AR4297">
        <v>1403</v>
      </c>
      <c r="AS4297">
        <v>0</v>
      </c>
      <c r="AT4297">
        <v>2000</v>
      </c>
      <c r="AU4297">
        <v>200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1650</v>
      </c>
    </row>
    <row r="4298" spans="1:53" x14ac:dyDescent="0.35">
      <c r="A4298" t="s">
        <v>4841</v>
      </c>
      <c r="B4298" t="s">
        <v>4841</v>
      </c>
      <c r="C4298" t="s">
        <v>4841</v>
      </c>
      <c r="D4298" t="s">
        <v>265</v>
      </c>
      <c r="E4298" t="s">
        <v>75</v>
      </c>
      <c r="F4298" s="1">
        <v>42310.585416666669</v>
      </c>
      <c r="G4298" t="s">
        <v>276</v>
      </c>
      <c r="H4298" t="s">
        <v>277</v>
      </c>
      <c r="I4298" t="s">
        <v>276</v>
      </c>
      <c r="J4298" s="1">
        <v>42310.613888888889</v>
      </c>
      <c r="K4298" s="1">
        <v>42310</v>
      </c>
      <c r="L4298" s="1">
        <v>42310.585416666669</v>
      </c>
      <c r="M4298" t="s">
        <v>215</v>
      </c>
      <c r="N4298" t="s">
        <v>310</v>
      </c>
      <c r="O4298" t="s">
        <v>311</v>
      </c>
      <c r="P4298" t="s">
        <v>278</v>
      </c>
      <c r="Q4298" t="s">
        <v>279</v>
      </c>
      <c r="R4298" t="s">
        <v>279</v>
      </c>
      <c r="S4298" t="s">
        <v>278</v>
      </c>
      <c r="T4298" t="s">
        <v>278</v>
      </c>
      <c r="U4298" t="s">
        <v>280</v>
      </c>
      <c r="V4298" t="s">
        <v>281</v>
      </c>
      <c r="W4298">
        <v>0</v>
      </c>
      <c r="X4298">
        <v>9746156</v>
      </c>
      <c r="Y4298" s="1">
        <v>42321</v>
      </c>
      <c r="Z4298" s="1"/>
      <c r="AA4298" s="1">
        <v>42291</v>
      </c>
      <c r="AB4298" s="1">
        <v>42321</v>
      </c>
      <c r="AC4298">
        <v>0</v>
      </c>
      <c r="AD4298" s="1">
        <v>42291</v>
      </c>
      <c r="AE4298" s="1">
        <v>42310.613888888889</v>
      </c>
      <c r="AF4298" s="1">
        <v>42291</v>
      </c>
      <c r="AG4298">
        <v>151654088</v>
      </c>
      <c r="AH4298" t="s">
        <v>85</v>
      </c>
      <c r="AI4298" t="s">
        <v>282</v>
      </c>
      <c r="AJ4298" t="s">
        <v>281</v>
      </c>
      <c r="AK4298">
        <v>0</v>
      </c>
      <c r="AL4298">
        <v>0</v>
      </c>
      <c r="AM4298">
        <v>2015</v>
      </c>
      <c r="AN4298" t="s">
        <v>4878</v>
      </c>
      <c r="AO4298" t="s">
        <v>4879</v>
      </c>
      <c r="AP4298">
        <v>0</v>
      </c>
      <c r="AQ4298">
        <v>18000</v>
      </c>
      <c r="AR4298">
        <v>1403</v>
      </c>
      <c r="AS4298">
        <v>0</v>
      </c>
      <c r="AT4298">
        <v>18000</v>
      </c>
      <c r="AU4298">
        <v>1800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16915</v>
      </c>
    </row>
    <row r="4299" spans="1:53" x14ac:dyDescent="0.35">
      <c r="A4299" t="s">
        <v>4841</v>
      </c>
      <c r="B4299" t="s">
        <v>4841</v>
      </c>
      <c r="C4299" t="s">
        <v>4841</v>
      </c>
      <c r="D4299" t="s">
        <v>265</v>
      </c>
      <c r="E4299" t="s">
        <v>75</v>
      </c>
      <c r="F4299" s="1">
        <v>42310.585416666669</v>
      </c>
      <c r="G4299" t="s">
        <v>276</v>
      </c>
      <c r="H4299" t="s">
        <v>277</v>
      </c>
      <c r="I4299" t="s">
        <v>276</v>
      </c>
      <c r="J4299" s="1">
        <v>42310.613888888889</v>
      </c>
      <c r="K4299" s="1">
        <v>42310</v>
      </c>
      <c r="L4299" s="1">
        <v>42310.585416666669</v>
      </c>
      <c r="M4299" t="s">
        <v>215</v>
      </c>
      <c r="N4299" t="s">
        <v>310</v>
      </c>
      <c r="O4299" t="s">
        <v>311</v>
      </c>
      <c r="P4299" t="s">
        <v>278</v>
      </c>
      <c r="Q4299" t="s">
        <v>279</v>
      </c>
      <c r="R4299" t="s">
        <v>279</v>
      </c>
      <c r="S4299" t="s">
        <v>278</v>
      </c>
      <c r="T4299" t="s">
        <v>278</v>
      </c>
      <c r="U4299" t="s">
        <v>280</v>
      </c>
      <c r="V4299" t="s">
        <v>281</v>
      </c>
      <c r="W4299">
        <v>0</v>
      </c>
      <c r="X4299">
        <v>9746156</v>
      </c>
      <c r="Y4299" s="1">
        <v>42321</v>
      </c>
      <c r="Z4299" s="1"/>
      <c r="AA4299" s="1">
        <v>42291</v>
      </c>
      <c r="AB4299" s="1">
        <v>42321</v>
      </c>
      <c r="AC4299">
        <v>0</v>
      </c>
      <c r="AD4299" s="1">
        <v>42291</v>
      </c>
      <c r="AE4299" s="1">
        <v>42310.613888888889</v>
      </c>
      <c r="AF4299" s="1">
        <v>42291</v>
      </c>
      <c r="AG4299">
        <v>151654088</v>
      </c>
      <c r="AH4299" t="s">
        <v>85</v>
      </c>
      <c r="AI4299" t="s">
        <v>282</v>
      </c>
      <c r="AJ4299" t="s">
        <v>281</v>
      </c>
      <c r="AK4299">
        <v>0</v>
      </c>
      <c r="AL4299">
        <v>0</v>
      </c>
      <c r="AM4299">
        <v>2015</v>
      </c>
      <c r="AN4299" t="s">
        <v>4878</v>
      </c>
      <c r="AO4299" t="s">
        <v>4879</v>
      </c>
      <c r="AP4299">
        <v>0</v>
      </c>
      <c r="AQ4299">
        <v>16000</v>
      </c>
      <c r="AR4299">
        <v>1403</v>
      </c>
      <c r="AS4299">
        <v>0</v>
      </c>
      <c r="AT4299">
        <v>16000</v>
      </c>
      <c r="AU4299">
        <v>1600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14400</v>
      </c>
    </row>
    <row r="4300" spans="1:53" x14ac:dyDescent="0.35">
      <c r="A4300" t="s">
        <v>4841</v>
      </c>
      <c r="B4300" t="s">
        <v>4841</v>
      </c>
      <c r="C4300" t="s">
        <v>4841</v>
      </c>
      <c r="D4300" t="s">
        <v>265</v>
      </c>
      <c r="E4300" t="s">
        <v>75</v>
      </c>
      <c r="F4300" s="1">
        <v>42310.585416666669</v>
      </c>
      <c r="G4300" t="s">
        <v>276</v>
      </c>
      <c r="H4300" t="s">
        <v>277</v>
      </c>
      <c r="I4300" t="s">
        <v>276</v>
      </c>
      <c r="J4300" s="1">
        <v>42310.613888888889</v>
      </c>
      <c r="K4300" s="1">
        <v>42310</v>
      </c>
      <c r="L4300" s="1">
        <v>42310.585416666669</v>
      </c>
      <c r="M4300" t="s">
        <v>215</v>
      </c>
      <c r="N4300" t="s">
        <v>310</v>
      </c>
      <c r="O4300" t="s">
        <v>311</v>
      </c>
      <c r="P4300" t="s">
        <v>278</v>
      </c>
      <c r="Q4300" t="s">
        <v>279</v>
      </c>
      <c r="R4300" t="s">
        <v>279</v>
      </c>
      <c r="S4300" t="s">
        <v>278</v>
      </c>
      <c r="T4300" t="s">
        <v>278</v>
      </c>
      <c r="U4300" t="s">
        <v>280</v>
      </c>
      <c r="V4300" t="s">
        <v>281</v>
      </c>
      <c r="W4300">
        <v>0</v>
      </c>
      <c r="X4300">
        <v>9746156</v>
      </c>
      <c r="Y4300" s="1">
        <v>42321</v>
      </c>
      <c r="Z4300" s="1"/>
      <c r="AA4300" s="1">
        <v>42291</v>
      </c>
      <c r="AB4300" s="1">
        <v>42321</v>
      </c>
      <c r="AC4300">
        <v>0</v>
      </c>
      <c r="AD4300" s="1">
        <v>42291</v>
      </c>
      <c r="AE4300" s="1">
        <v>42310.613888888889</v>
      </c>
      <c r="AF4300" s="1">
        <v>42291</v>
      </c>
      <c r="AG4300">
        <v>151654088</v>
      </c>
      <c r="AH4300" t="s">
        <v>85</v>
      </c>
      <c r="AI4300" t="s">
        <v>282</v>
      </c>
      <c r="AJ4300" t="s">
        <v>281</v>
      </c>
      <c r="AK4300">
        <v>0</v>
      </c>
      <c r="AL4300">
        <v>0</v>
      </c>
      <c r="AM4300">
        <v>2015</v>
      </c>
      <c r="AN4300" t="s">
        <v>4878</v>
      </c>
      <c r="AO4300" t="s">
        <v>4879</v>
      </c>
      <c r="AP4300">
        <v>0</v>
      </c>
      <c r="AQ4300">
        <v>3000</v>
      </c>
      <c r="AR4300">
        <v>1403</v>
      </c>
      <c r="AS4300">
        <v>0</v>
      </c>
      <c r="AT4300">
        <v>3000</v>
      </c>
      <c r="AU4300">
        <v>300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2475</v>
      </c>
    </row>
    <row r="4301" spans="1:53" x14ac:dyDescent="0.35">
      <c r="A4301" t="s">
        <v>4841</v>
      </c>
      <c r="B4301" t="s">
        <v>4841</v>
      </c>
      <c r="C4301" t="s">
        <v>4841</v>
      </c>
      <c r="D4301" t="s">
        <v>265</v>
      </c>
      <c r="E4301" t="s">
        <v>75</v>
      </c>
      <c r="F4301" s="1">
        <v>42310.585416666669</v>
      </c>
      <c r="G4301" t="s">
        <v>276</v>
      </c>
      <c r="H4301" t="s">
        <v>277</v>
      </c>
      <c r="I4301" t="s">
        <v>276</v>
      </c>
      <c r="J4301" s="1">
        <v>42310.613888888889</v>
      </c>
      <c r="K4301" s="1">
        <v>42310</v>
      </c>
      <c r="L4301" s="1">
        <v>42310.585416666669</v>
      </c>
      <c r="M4301" t="s">
        <v>215</v>
      </c>
      <c r="N4301" t="s">
        <v>310</v>
      </c>
      <c r="O4301" t="s">
        <v>311</v>
      </c>
      <c r="P4301" t="s">
        <v>278</v>
      </c>
      <c r="Q4301" t="s">
        <v>279</v>
      </c>
      <c r="R4301" t="s">
        <v>279</v>
      </c>
      <c r="S4301" t="s">
        <v>278</v>
      </c>
      <c r="T4301" t="s">
        <v>278</v>
      </c>
      <c r="U4301" t="s">
        <v>280</v>
      </c>
      <c r="V4301" t="s">
        <v>281</v>
      </c>
      <c r="W4301">
        <v>0</v>
      </c>
      <c r="X4301">
        <v>9746156</v>
      </c>
      <c r="Y4301" s="1">
        <v>42321</v>
      </c>
      <c r="Z4301" s="1"/>
      <c r="AA4301" s="1">
        <v>42291</v>
      </c>
      <c r="AB4301" s="1">
        <v>42321</v>
      </c>
      <c r="AC4301">
        <v>0</v>
      </c>
      <c r="AD4301" s="1">
        <v>42291</v>
      </c>
      <c r="AE4301" s="1">
        <v>42310.613888888889</v>
      </c>
      <c r="AF4301" s="1">
        <v>42291</v>
      </c>
      <c r="AG4301">
        <v>151654088</v>
      </c>
      <c r="AH4301" t="s">
        <v>85</v>
      </c>
      <c r="AI4301" t="s">
        <v>282</v>
      </c>
      <c r="AJ4301" t="s">
        <v>281</v>
      </c>
      <c r="AK4301">
        <v>0</v>
      </c>
      <c r="AL4301">
        <v>0</v>
      </c>
      <c r="AM4301">
        <v>2015</v>
      </c>
      <c r="AN4301" t="s">
        <v>4878</v>
      </c>
      <c r="AO4301" t="s">
        <v>4879</v>
      </c>
      <c r="AP4301">
        <v>0</v>
      </c>
      <c r="AQ4301">
        <v>6000</v>
      </c>
      <c r="AR4301">
        <v>1403</v>
      </c>
      <c r="AS4301">
        <v>0</v>
      </c>
      <c r="AT4301">
        <v>6000</v>
      </c>
      <c r="AU4301">
        <v>600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5310</v>
      </c>
    </row>
    <row r="4302" spans="1:53" x14ac:dyDescent="0.35">
      <c r="A4302" t="s">
        <v>4841</v>
      </c>
      <c r="B4302" t="s">
        <v>4841</v>
      </c>
      <c r="C4302" t="s">
        <v>4841</v>
      </c>
      <c r="D4302" t="s">
        <v>265</v>
      </c>
      <c r="E4302" t="s">
        <v>75</v>
      </c>
      <c r="F4302" s="1">
        <v>42310.585416666669</v>
      </c>
      <c r="G4302" t="s">
        <v>276</v>
      </c>
      <c r="H4302" t="s">
        <v>277</v>
      </c>
      <c r="I4302" t="s">
        <v>276</v>
      </c>
      <c r="J4302" s="1">
        <v>42310.613888888889</v>
      </c>
      <c r="K4302" s="1">
        <v>42310</v>
      </c>
      <c r="L4302" s="1">
        <v>42310.585416666669</v>
      </c>
      <c r="M4302" t="s">
        <v>215</v>
      </c>
      <c r="N4302" t="s">
        <v>310</v>
      </c>
      <c r="O4302" t="s">
        <v>311</v>
      </c>
      <c r="P4302" t="s">
        <v>278</v>
      </c>
      <c r="Q4302" t="s">
        <v>279</v>
      </c>
      <c r="R4302" t="s">
        <v>279</v>
      </c>
      <c r="S4302" t="s">
        <v>278</v>
      </c>
      <c r="T4302" t="s">
        <v>278</v>
      </c>
      <c r="U4302" t="s">
        <v>280</v>
      </c>
      <c r="V4302" t="s">
        <v>281</v>
      </c>
      <c r="W4302">
        <v>0</v>
      </c>
      <c r="X4302">
        <v>9746156</v>
      </c>
      <c r="Y4302" s="1">
        <v>42321</v>
      </c>
      <c r="Z4302" s="1"/>
      <c r="AA4302" s="1">
        <v>42291</v>
      </c>
      <c r="AB4302" s="1">
        <v>42321</v>
      </c>
      <c r="AC4302">
        <v>0</v>
      </c>
      <c r="AD4302" s="1">
        <v>42291</v>
      </c>
      <c r="AE4302" s="1">
        <v>42310.613888888889</v>
      </c>
      <c r="AF4302" s="1">
        <v>42291</v>
      </c>
      <c r="AG4302">
        <v>151654088</v>
      </c>
      <c r="AH4302" t="s">
        <v>85</v>
      </c>
      <c r="AI4302" t="s">
        <v>282</v>
      </c>
      <c r="AJ4302" t="s">
        <v>281</v>
      </c>
      <c r="AK4302">
        <v>0</v>
      </c>
      <c r="AL4302">
        <v>0</v>
      </c>
      <c r="AM4302">
        <v>2015</v>
      </c>
      <c r="AN4302" t="s">
        <v>4878</v>
      </c>
      <c r="AO4302" t="s">
        <v>4879</v>
      </c>
      <c r="AP4302">
        <v>0</v>
      </c>
      <c r="AQ4302">
        <v>7000</v>
      </c>
      <c r="AR4302">
        <v>1403</v>
      </c>
      <c r="AS4302">
        <v>0</v>
      </c>
      <c r="AT4302">
        <v>7000</v>
      </c>
      <c r="AU4302">
        <v>700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6285</v>
      </c>
    </row>
    <row r="4303" spans="1:53" x14ac:dyDescent="0.35">
      <c r="A4303" t="s">
        <v>4841</v>
      </c>
      <c r="B4303" t="s">
        <v>4841</v>
      </c>
      <c r="C4303" t="s">
        <v>4841</v>
      </c>
      <c r="D4303" t="s">
        <v>265</v>
      </c>
      <c r="E4303" t="s">
        <v>75</v>
      </c>
      <c r="F4303" s="1">
        <v>42310.585416666669</v>
      </c>
      <c r="G4303" t="s">
        <v>276</v>
      </c>
      <c r="H4303" t="s">
        <v>277</v>
      </c>
      <c r="I4303" t="s">
        <v>276</v>
      </c>
      <c r="J4303" s="1">
        <v>42310.613888888889</v>
      </c>
      <c r="K4303" s="1">
        <v>42310</v>
      </c>
      <c r="L4303" s="1">
        <v>42310.585416666669</v>
      </c>
      <c r="M4303" t="s">
        <v>215</v>
      </c>
      <c r="N4303" t="s">
        <v>310</v>
      </c>
      <c r="O4303" t="s">
        <v>311</v>
      </c>
      <c r="P4303" t="s">
        <v>278</v>
      </c>
      <c r="Q4303" t="s">
        <v>279</v>
      </c>
      <c r="R4303" t="s">
        <v>279</v>
      </c>
      <c r="S4303" t="s">
        <v>278</v>
      </c>
      <c r="T4303" t="s">
        <v>278</v>
      </c>
      <c r="U4303" t="s">
        <v>280</v>
      </c>
      <c r="V4303" t="s">
        <v>281</v>
      </c>
      <c r="W4303">
        <v>0</v>
      </c>
      <c r="X4303">
        <v>9746156</v>
      </c>
      <c r="Y4303" s="1">
        <v>42321</v>
      </c>
      <c r="Z4303" s="1"/>
      <c r="AA4303" s="1">
        <v>42291</v>
      </c>
      <c r="AB4303" s="1">
        <v>42321</v>
      </c>
      <c r="AC4303">
        <v>0</v>
      </c>
      <c r="AD4303" s="1">
        <v>42291</v>
      </c>
      <c r="AE4303" s="1">
        <v>42310.613888888889</v>
      </c>
      <c r="AF4303" s="1">
        <v>42291</v>
      </c>
      <c r="AG4303">
        <v>151654088</v>
      </c>
      <c r="AH4303" t="s">
        <v>85</v>
      </c>
      <c r="AI4303" t="s">
        <v>282</v>
      </c>
      <c r="AJ4303" t="s">
        <v>281</v>
      </c>
      <c r="AK4303">
        <v>0</v>
      </c>
      <c r="AL4303">
        <v>0</v>
      </c>
      <c r="AM4303">
        <v>2015</v>
      </c>
      <c r="AN4303" t="s">
        <v>4878</v>
      </c>
      <c r="AO4303" t="s">
        <v>4879</v>
      </c>
      <c r="AP4303">
        <v>0</v>
      </c>
      <c r="AQ4303">
        <v>4000</v>
      </c>
      <c r="AR4303">
        <v>1403</v>
      </c>
      <c r="AS4303">
        <v>0</v>
      </c>
      <c r="AT4303">
        <v>4000</v>
      </c>
      <c r="AU4303">
        <v>400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3450</v>
      </c>
    </row>
    <row r="4304" spans="1:53" x14ac:dyDescent="0.35">
      <c r="A4304" t="s">
        <v>4841</v>
      </c>
      <c r="B4304" t="s">
        <v>4841</v>
      </c>
      <c r="C4304" t="s">
        <v>4841</v>
      </c>
      <c r="D4304" t="s">
        <v>265</v>
      </c>
      <c r="E4304" t="s">
        <v>75</v>
      </c>
      <c r="F4304" s="1">
        <v>42310.585416666669</v>
      </c>
      <c r="G4304" t="s">
        <v>276</v>
      </c>
      <c r="H4304" t="s">
        <v>277</v>
      </c>
      <c r="I4304" t="s">
        <v>276</v>
      </c>
      <c r="J4304" s="1">
        <v>42310.614583333336</v>
      </c>
      <c r="K4304" s="1">
        <v>42310</v>
      </c>
      <c r="L4304" s="1">
        <v>42310.585416666669</v>
      </c>
      <c r="M4304" t="s">
        <v>215</v>
      </c>
      <c r="N4304" t="s">
        <v>3132</v>
      </c>
      <c r="O4304" t="s">
        <v>3133</v>
      </c>
      <c r="P4304" t="s">
        <v>278</v>
      </c>
      <c r="Q4304" t="s">
        <v>279</v>
      </c>
      <c r="R4304" t="s">
        <v>279</v>
      </c>
      <c r="S4304" t="s">
        <v>278</v>
      </c>
      <c r="T4304" t="s">
        <v>278</v>
      </c>
      <c r="U4304" t="s">
        <v>280</v>
      </c>
      <c r="V4304" t="s">
        <v>281</v>
      </c>
      <c r="W4304">
        <v>0</v>
      </c>
      <c r="X4304">
        <v>9746157</v>
      </c>
      <c r="Y4304" s="1">
        <v>42321</v>
      </c>
      <c r="Z4304" s="1"/>
      <c r="AA4304" s="1">
        <v>42291</v>
      </c>
      <c r="AB4304" s="1">
        <v>42321</v>
      </c>
      <c r="AC4304">
        <v>0</v>
      </c>
      <c r="AD4304" s="1">
        <v>42291</v>
      </c>
      <c r="AE4304" s="1">
        <v>42310.614583333336</v>
      </c>
      <c r="AF4304" s="1">
        <v>42291</v>
      </c>
      <c r="AG4304">
        <v>151654108</v>
      </c>
      <c r="AH4304" t="s">
        <v>85</v>
      </c>
      <c r="AI4304" t="s">
        <v>282</v>
      </c>
      <c r="AJ4304" t="s">
        <v>281</v>
      </c>
      <c r="AK4304">
        <v>0</v>
      </c>
      <c r="AL4304">
        <v>0</v>
      </c>
      <c r="AM4304">
        <v>2015</v>
      </c>
      <c r="AN4304" t="s">
        <v>4878</v>
      </c>
      <c r="AO4304" t="s">
        <v>4879</v>
      </c>
      <c r="AP4304">
        <v>0</v>
      </c>
      <c r="AQ4304">
        <v>30000</v>
      </c>
      <c r="AR4304">
        <v>1403</v>
      </c>
      <c r="AS4304">
        <v>0</v>
      </c>
      <c r="AT4304">
        <v>30000</v>
      </c>
      <c r="AU4304">
        <v>5000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28886</v>
      </c>
    </row>
    <row r="4305" spans="1:53" x14ac:dyDescent="0.35">
      <c r="A4305" t="s">
        <v>4841</v>
      </c>
      <c r="B4305" t="s">
        <v>4841</v>
      </c>
      <c r="C4305" t="s">
        <v>4841</v>
      </c>
      <c r="D4305" t="s">
        <v>265</v>
      </c>
      <c r="E4305" t="s">
        <v>72</v>
      </c>
      <c r="F4305" s="1">
        <v>42310.617361111108</v>
      </c>
      <c r="G4305" t="s">
        <v>308</v>
      </c>
      <c r="H4305" t="s">
        <v>309</v>
      </c>
      <c r="I4305" t="s">
        <v>308</v>
      </c>
      <c r="J4305" s="1">
        <v>42310.62222222222</v>
      </c>
      <c r="K4305" s="1">
        <v>42310</v>
      </c>
      <c r="L4305" s="1">
        <v>42310.617361111108</v>
      </c>
      <c r="M4305" t="s">
        <v>215</v>
      </c>
      <c r="N4305" t="s">
        <v>310</v>
      </c>
      <c r="O4305" t="s">
        <v>311</v>
      </c>
      <c r="P4305" t="s">
        <v>4848</v>
      </c>
      <c r="Q4305" t="s">
        <v>312</v>
      </c>
      <c r="R4305" t="s">
        <v>219</v>
      </c>
      <c r="S4305" t="s">
        <v>4848</v>
      </c>
      <c r="T4305" t="s">
        <v>4843</v>
      </c>
      <c r="U4305" t="s">
        <v>220</v>
      </c>
      <c r="V4305" t="s">
        <v>221</v>
      </c>
      <c r="W4305">
        <v>0</v>
      </c>
      <c r="X4305">
        <v>9746182</v>
      </c>
      <c r="Y4305" s="1">
        <v>42321</v>
      </c>
      <c r="Z4305" s="1"/>
      <c r="AA4305" s="1">
        <v>42291</v>
      </c>
      <c r="AB4305" s="1">
        <v>42321</v>
      </c>
      <c r="AC4305">
        <v>0</v>
      </c>
      <c r="AD4305" s="1">
        <v>42291</v>
      </c>
      <c r="AE4305" s="1">
        <v>42310.62222222222</v>
      </c>
      <c r="AF4305" s="1">
        <v>42291</v>
      </c>
      <c r="AG4305">
        <v>151654089</v>
      </c>
      <c r="AH4305" t="s">
        <v>85</v>
      </c>
      <c r="AI4305" t="s">
        <v>224</v>
      </c>
      <c r="AJ4305" t="s">
        <v>221</v>
      </c>
      <c r="AK4305">
        <v>0</v>
      </c>
      <c r="AL4305">
        <v>0</v>
      </c>
      <c r="AM4305">
        <v>2015</v>
      </c>
      <c r="AN4305" t="s">
        <v>4878</v>
      </c>
      <c r="AO4305" t="s">
        <v>4879</v>
      </c>
      <c r="AP4305">
        <v>0</v>
      </c>
      <c r="AQ4305">
        <v>18000</v>
      </c>
      <c r="AR4305">
        <v>755.55</v>
      </c>
      <c r="AS4305">
        <v>0</v>
      </c>
      <c r="AT4305">
        <v>18000</v>
      </c>
      <c r="AU4305">
        <v>18000</v>
      </c>
      <c r="AV4305">
        <v>0</v>
      </c>
      <c r="AW4305">
        <v>900</v>
      </c>
      <c r="AX4305">
        <v>0</v>
      </c>
      <c r="AY4305">
        <v>0</v>
      </c>
      <c r="AZ4305">
        <v>0</v>
      </c>
      <c r="BA4305">
        <v>16915</v>
      </c>
    </row>
    <row r="4306" spans="1:53" x14ac:dyDescent="0.35">
      <c r="A4306" t="s">
        <v>4841</v>
      </c>
      <c r="B4306" t="s">
        <v>4841</v>
      </c>
      <c r="C4306" t="s">
        <v>4841</v>
      </c>
      <c r="D4306" t="s">
        <v>265</v>
      </c>
      <c r="E4306" t="s">
        <v>72</v>
      </c>
      <c r="F4306" s="1">
        <v>42310.762499999997</v>
      </c>
      <c r="G4306" t="s">
        <v>73</v>
      </c>
      <c r="H4306" t="s">
        <v>74</v>
      </c>
      <c r="I4306" t="s">
        <v>73</v>
      </c>
      <c r="J4306" s="1">
        <v>42310.78402777778</v>
      </c>
      <c r="K4306" s="1">
        <v>42310</v>
      </c>
      <c r="L4306" s="1">
        <v>42310.762499999997</v>
      </c>
      <c r="M4306" t="s">
        <v>215</v>
      </c>
      <c r="N4306" t="s">
        <v>310</v>
      </c>
      <c r="O4306" t="s">
        <v>311</v>
      </c>
      <c r="P4306" t="s">
        <v>566</v>
      </c>
      <c r="Q4306" t="s">
        <v>567</v>
      </c>
      <c r="R4306" t="s">
        <v>4841</v>
      </c>
      <c r="S4306" t="s">
        <v>566</v>
      </c>
      <c r="T4306" t="s">
        <v>4841</v>
      </c>
      <c r="U4306" t="s">
        <v>80</v>
      </c>
      <c r="V4306" t="s">
        <v>81</v>
      </c>
      <c r="W4306">
        <v>0</v>
      </c>
      <c r="X4306">
        <v>9746306</v>
      </c>
      <c r="Y4306" s="1">
        <v>42321</v>
      </c>
      <c r="Z4306" s="1"/>
      <c r="AA4306" s="1">
        <v>42291</v>
      </c>
      <c r="AB4306" s="1">
        <v>42321</v>
      </c>
      <c r="AC4306">
        <v>0</v>
      </c>
      <c r="AD4306" s="1">
        <v>42291</v>
      </c>
      <c r="AE4306" s="1">
        <v>42310.78402777778</v>
      </c>
      <c r="AF4306" s="1">
        <v>42291</v>
      </c>
      <c r="AG4306">
        <v>151654088</v>
      </c>
      <c r="AH4306" t="s">
        <v>85</v>
      </c>
      <c r="AI4306" t="s">
        <v>86</v>
      </c>
      <c r="AJ4306" t="s">
        <v>87</v>
      </c>
      <c r="AK4306">
        <v>1000</v>
      </c>
      <c r="AL4306">
        <v>0</v>
      </c>
      <c r="AM4306">
        <v>2015</v>
      </c>
      <c r="AN4306" t="s">
        <v>4878</v>
      </c>
      <c r="AO4306" t="s">
        <v>4879</v>
      </c>
      <c r="AP4306">
        <v>0</v>
      </c>
      <c r="AQ4306">
        <v>15000</v>
      </c>
      <c r="AR4306">
        <v>1403</v>
      </c>
      <c r="AS4306">
        <v>0</v>
      </c>
      <c r="AT4306">
        <v>15000</v>
      </c>
      <c r="AU4306">
        <v>1500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14400</v>
      </c>
    </row>
    <row r="4307" spans="1:53" x14ac:dyDescent="0.35">
      <c r="A4307" t="s">
        <v>4841</v>
      </c>
      <c r="B4307" t="s">
        <v>4841</v>
      </c>
      <c r="C4307" t="s">
        <v>4841</v>
      </c>
      <c r="D4307" t="s">
        <v>265</v>
      </c>
      <c r="E4307" t="s">
        <v>72</v>
      </c>
      <c r="F4307" s="1">
        <v>42310.762499999997</v>
      </c>
      <c r="G4307" t="s">
        <v>73</v>
      </c>
      <c r="H4307" t="s">
        <v>74</v>
      </c>
      <c r="I4307" t="s">
        <v>73</v>
      </c>
      <c r="J4307" s="1">
        <v>42310.78402777778</v>
      </c>
      <c r="K4307" s="1">
        <v>42310</v>
      </c>
      <c r="L4307" s="1">
        <v>42310.762499999997</v>
      </c>
      <c r="M4307" t="s">
        <v>215</v>
      </c>
      <c r="N4307" t="s">
        <v>310</v>
      </c>
      <c r="O4307" t="s">
        <v>311</v>
      </c>
      <c r="P4307" t="s">
        <v>566</v>
      </c>
      <c r="Q4307" t="s">
        <v>567</v>
      </c>
      <c r="R4307" t="s">
        <v>4841</v>
      </c>
      <c r="S4307" t="s">
        <v>566</v>
      </c>
      <c r="T4307" t="s">
        <v>4841</v>
      </c>
      <c r="U4307" t="s">
        <v>80</v>
      </c>
      <c r="V4307" t="s">
        <v>81</v>
      </c>
      <c r="W4307">
        <v>0</v>
      </c>
      <c r="X4307">
        <v>9746306</v>
      </c>
      <c r="Y4307" s="1">
        <v>42321</v>
      </c>
      <c r="Z4307" s="1"/>
      <c r="AA4307" s="1">
        <v>42291</v>
      </c>
      <c r="AB4307" s="1">
        <v>42321</v>
      </c>
      <c r="AC4307">
        <v>0</v>
      </c>
      <c r="AD4307" s="1">
        <v>42291</v>
      </c>
      <c r="AE4307" s="1">
        <v>42310.78402777778</v>
      </c>
      <c r="AF4307" s="1">
        <v>42291</v>
      </c>
      <c r="AG4307">
        <v>151654088</v>
      </c>
      <c r="AH4307" t="s">
        <v>85</v>
      </c>
      <c r="AI4307" t="s">
        <v>86</v>
      </c>
      <c r="AJ4307" t="s">
        <v>87</v>
      </c>
      <c r="AK4307">
        <v>200</v>
      </c>
      <c r="AL4307">
        <v>0</v>
      </c>
      <c r="AM4307">
        <v>2015</v>
      </c>
      <c r="AN4307" t="s">
        <v>4878</v>
      </c>
      <c r="AO4307" t="s">
        <v>4879</v>
      </c>
      <c r="AP4307">
        <v>100</v>
      </c>
      <c r="AQ4307">
        <v>2800</v>
      </c>
      <c r="AR4307">
        <v>1403</v>
      </c>
      <c r="AS4307">
        <v>0</v>
      </c>
      <c r="AT4307">
        <v>2700</v>
      </c>
      <c r="AU4307">
        <v>2800</v>
      </c>
      <c r="AV4307">
        <v>100</v>
      </c>
      <c r="AW4307">
        <v>0</v>
      </c>
      <c r="AX4307">
        <v>0</v>
      </c>
      <c r="AY4307">
        <v>0</v>
      </c>
      <c r="AZ4307">
        <v>0</v>
      </c>
      <c r="BA4307">
        <v>2475</v>
      </c>
    </row>
    <row r="4308" spans="1:53" x14ac:dyDescent="0.35">
      <c r="A4308" t="s">
        <v>4841</v>
      </c>
      <c r="B4308" t="s">
        <v>4841</v>
      </c>
      <c r="C4308" t="s">
        <v>4841</v>
      </c>
      <c r="D4308" t="s">
        <v>265</v>
      </c>
      <c r="E4308" t="s">
        <v>72</v>
      </c>
      <c r="F4308" s="1">
        <v>42310.762499999997</v>
      </c>
      <c r="G4308" t="s">
        <v>73</v>
      </c>
      <c r="H4308" t="s">
        <v>74</v>
      </c>
      <c r="I4308" t="s">
        <v>73</v>
      </c>
      <c r="J4308" s="1">
        <v>42310.785416666666</v>
      </c>
      <c r="K4308" s="1">
        <v>42310</v>
      </c>
      <c r="L4308" s="1">
        <v>42310.762499999997</v>
      </c>
      <c r="M4308" t="s">
        <v>215</v>
      </c>
      <c r="N4308" t="s">
        <v>310</v>
      </c>
      <c r="O4308" t="s">
        <v>311</v>
      </c>
      <c r="P4308" t="s">
        <v>566</v>
      </c>
      <c r="Q4308" t="s">
        <v>567</v>
      </c>
      <c r="R4308" t="s">
        <v>4841</v>
      </c>
      <c r="S4308" t="s">
        <v>566</v>
      </c>
      <c r="T4308" t="s">
        <v>4841</v>
      </c>
      <c r="U4308" t="s">
        <v>80</v>
      </c>
      <c r="V4308" t="s">
        <v>81</v>
      </c>
      <c r="W4308">
        <v>0</v>
      </c>
      <c r="X4308">
        <v>9746307</v>
      </c>
      <c r="Y4308" s="1">
        <v>42321</v>
      </c>
      <c r="Z4308" s="1"/>
      <c r="AA4308" s="1">
        <v>42291</v>
      </c>
      <c r="AB4308" s="1">
        <v>42321</v>
      </c>
      <c r="AC4308">
        <v>0</v>
      </c>
      <c r="AD4308" s="1">
        <v>42291</v>
      </c>
      <c r="AE4308" s="1">
        <v>42310.785416666666</v>
      </c>
      <c r="AF4308" s="1">
        <v>42291</v>
      </c>
      <c r="AG4308">
        <v>151654088</v>
      </c>
      <c r="AH4308" t="s">
        <v>85</v>
      </c>
      <c r="AI4308" t="s">
        <v>86</v>
      </c>
      <c r="AJ4308" t="s">
        <v>87</v>
      </c>
      <c r="AK4308">
        <v>1900</v>
      </c>
      <c r="AL4308">
        <v>0</v>
      </c>
      <c r="AM4308">
        <v>2015</v>
      </c>
      <c r="AN4308" t="s">
        <v>4878</v>
      </c>
      <c r="AO4308" t="s">
        <v>4879</v>
      </c>
      <c r="AP4308">
        <v>200</v>
      </c>
      <c r="AQ4308">
        <v>16100</v>
      </c>
      <c r="AR4308">
        <v>1403</v>
      </c>
      <c r="AS4308">
        <v>0</v>
      </c>
      <c r="AT4308">
        <v>15900</v>
      </c>
      <c r="AU4308">
        <v>16100</v>
      </c>
      <c r="AV4308">
        <v>200</v>
      </c>
      <c r="AW4308">
        <v>0</v>
      </c>
      <c r="AX4308">
        <v>0</v>
      </c>
      <c r="AY4308">
        <v>0</v>
      </c>
      <c r="AZ4308">
        <v>0</v>
      </c>
      <c r="BA4308">
        <v>16915</v>
      </c>
    </row>
    <row r="4309" spans="1:53" x14ac:dyDescent="0.35">
      <c r="A4309" t="s">
        <v>4841</v>
      </c>
      <c r="B4309" t="s">
        <v>4841</v>
      </c>
      <c r="C4309" t="s">
        <v>4841</v>
      </c>
      <c r="D4309" t="s">
        <v>265</v>
      </c>
      <c r="E4309" t="s">
        <v>72</v>
      </c>
      <c r="F4309" s="1">
        <v>42310.793055555558</v>
      </c>
      <c r="G4309" t="s">
        <v>132</v>
      </c>
      <c r="H4309" t="s">
        <v>133</v>
      </c>
      <c r="I4309" t="s">
        <v>132</v>
      </c>
      <c r="J4309" s="1">
        <v>42310.86041666667</v>
      </c>
      <c r="K4309" s="1">
        <v>42310</v>
      </c>
      <c r="L4309" s="1">
        <v>42310.793055555558</v>
      </c>
      <c r="M4309" t="s">
        <v>215</v>
      </c>
      <c r="N4309" t="s">
        <v>310</v>
      </c>
      <c r="O4309" t="s">
        <v>311</v>
      </c>
      <c r="P4309" t="s">
        <v>102</v>
      </c>
      <c r="Q4309" t="s">
        <v>103</v>
      </c>
      <c r="R4309" t="s">
        <v>4841</v>
      </c>
      <c r="S4309" t="s">
        <v>102</v>
      </c>
      <c r="T4309" t="s">
        <v>4841</v>
      </c>
      <c r="U4309" t="s">
        <v>104</v>
      </c>
      <c r="V4309" t="s">
        <v>105</v>
      </c>
      <c r="W4309">
        <v>0</v>
      </c>
      <c r="X4309">
        <v>9746337</v>
      </c>
      <c r="Y4309" s="1">
        <v>42321</v>
      </c>
      <c r="Z4309" s="1"/>
      <c r="AA4309" s="1">
        <v>42291</v>
      </c>
      <c r="AB4309" s="1">
        <v>42321</v>
      </c>
      <c r="AC4309">
        <v>0</v>
      </c>
      <c r="AD4309" s="1">
        <v>42291</v>
      </c>
      <c r="AE4309" s="1">
        <v>42310.86041666667</v>
      </c>
      <c r="AF4309" s="1">
        <v>42291</v>
      </c>
      <c r="AG4309">
        <v>151654088</v>
      </c>
      <c r="AH4309" t="s">
        <v>85</v>
      </c>
      <c r="AI4309" t="s">
        <v>107</v>
      </c>
      <c r="AJ4309" t="s">
        <v>105</v>
      </c>
      <c r="AK4309">
        <v>0</v>
      </c>
      <c r="AL4309">
        <v>0</v>
      </c>
      <c r="AM4309">
        <v>2015</v>
      </c>
      <c r="AN4309" t="s">
        <v>4878</v>
      </c>
      <c r="AO4309" t="s">
        <v>4879</v>
      </c>
      <c r="AP4309">
        <v>0</v>
      </c>
      <c r="AQ4309">
        <v>15000</v>
      </c>
      <c r="AR4309">
        <v>1403</v>
      </c>
      <c r="AS4309">
        <v>0</v>
      </c>
      <c r="AT4309">
        <v>15000</v>
      </c>
      <c r="AU4309">
        <v>1500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14400</v>
      </c>
    </row>
    <row r="4310" spans="1:53" x14ac:dyDescent="0.35">
      <c r="A4310" t="s">
        <v>4841</v>
      </c>
      <c r="B4310" t="s">
        <v>4841</v>
      </c>
      <c r="C4310" t="s">
        <v>4841</v>
      </c>
      <c r="D4310" t="s">
        <v>265</v>
      </c>
      <c r="E4310" t="s">
        <v>72</v>
      </c>
      <c r="F4310" s="1">
        <v>42310.793055555558</v>
      </c>
      <c r="G4310" t="s">
        <v>132</v>
      </c>
      <c r="H4310" t="s">
        <v>133</v>
      </c>
      <c r="I4310" t="s">
        <v>132</v>
      </c>
      <c r="J4310" s="1">
        <v>42310.86041666667</v>
      </c>
      <c r="K4310" s="1">
        <v>42310</v>
      </c>
      <c r="L4310" s="1">
        <v>42310.793055555558</v>
      </c>
      <c r="M4310" t="s">
        <v>215</v>
      </c>
      <c r="N4310" t="s">
        <v>310</v>
      </c>
      <c r="O4310" t="s">
        <v>311</v>
      </c>
      <c r="P4310" t="s">
        <v>102</v>
      </c>
      <c r="Q4310" t="s">
        <v>103</v>
      </c>
      <c r="R4310" t="s">
        <v>4841</v>
      </c>
      <c r="S4310" t="s">
        <v>102</v>
      </c>
      <c r="T4310" t="s">
        <v>4841</v>
      </c>
      <c r="U4310" t="s">
        <v>104</v>
      </c>
      <c r="V4310" t="s">
        <v>105</v>
      </c>
      <c r="W4310">
        <v>0</v>
      </c>
      <c r="X4310">
        <v>9746337</v>
      </c>
      <c r="Y4310" s="1">
        <v>42321</v>
      </c>
      <c r="Z4310" s="1"/>
      <c r="AA4310" s="1">
        <v>42291</v>
      </c>
      <c r="AB4310" s="1">
        <v>42321</v>
      </c>
      <c r="AC4310">
        <v>0</v>
      </c>
      <c r="AD4310" s="1">
        <v>42291</v>
      </c>
      <c r="AE4310" s="1">
        <v>42310.86041666667</v>
      </c>
      <c r="AF4310" s="1">
        <v>42291</v>
      </c>
      <c r="AG4310">
        <v>151654088</v>
      </c>
      <c r="AH4310" t="s">
        <v>85</v>
      </c>
      <c r="AI4310" t="s">
        <v>107</v>
      </c>
      <c r="AJ4310" t="s">
        <v>105</v>
      </c>
      <c r="AK4310">
        <v>0</v>
      </c>
      <c r="AL4310">
        <v>0</v>
      </c>
      <c r="AM4310">
        <v>2015</v>
      </c>
      <c r="AN4310" t="s">
        <v>4878</v>
      </c>
      <c r="AO4310" t="s">
        <v>4879</v>
      </c>
      <c r="AP4310">
        <v>0</v>
      </c>
      <c r="AQ4310">
        <v>2800</v>
      </c>
      <c r="AR4310">
        <v>1403</v>
      </c>
      <c r="AS4310">
        <v>0</v>
      </c>
      <c r="AT4310">
        <v>2800</v>
      </c>
      <c r="AU4310">
        <v>280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2475</v>
      </c>
    </row>
    <row r="4311" spans="1:53" x14ac:dyDescent="0.35">
      <c r="A4311" t="s">
        <v>4841</v>
      </c>
      <c r="B4311" t="s">
        <v>4841</v>
      </c>
      <c r="C4311" t="s">
        <v>4841</v>
      </c>
      <c r="D4311" t="s">
        <v>265</v>
      </c>
      <c r="E4311" t="s">
        <v>72</v>
      </c>
      <c r="F4311" s="1">
        <v>42310.793055555558</v>
      </c>
      <c r="G4311" t="s">
        <v>137</v>
      </c>
      <c r="H4311" t="s">
        <v>138</v>
      </c>
      <c r="I4311" t="s">
        <v>137</v>
      </c>
      <c r="J4311" s="1">
        <v>42310.861111111109</v>
      </c>
      <c r="K4311" s="1">
        <v>42310</v>
      </c>
      <c r="L4311" s="1">
        <v>42310.793055555558</v>
      </c>
      <c r="M4311" t="s">
        <v>215</v>
      </c>
      <c r="N4311" t="s">
        <v>310</v>
      </c>
      <c r="O4311" t="s">
        <v>311</v>
      </c>
      <c r="P4311" t="s">
        <v>110</v>
      </c>
      <c r="Q4311" t="s">
        <v>111</v>
      </c>
      <c r="R4311" t="s">
        <v>111</v>
      </c>
      <c r="S4311" t="s">
        <v>110</v>
      </c>
      <c r="T4311" t="s">
        <v>110</v>
      </c>
      <c r="U4311" t="s">
        <v>112</v>
      </c>
      <c r="V4311" t="s">
        <v>113</v>
      </c>
      <c r="W4311">
        <v>0</v>
      </c>
      <c r="X4311">
        <v>9746338</v>
      </c>
      <c r="Y4311" s="1">
        <v>42321</v>
      </c>
      <c r="Z4311" s="1"/>
      <c r="AA4311" s="1">
        <v>42291</v>
      </c>
      <c r="AB4311" s="1">
        <v>42321</v>
      </c>
      <c r="AC4311">
        <v>0</v>
      </c>
      <c r="AD4311" s="1">
        <v>42291</v>
      </c>
      <c r="AE4311" s="1">
        <v>42310.861111111109</v>
      </c>
      <c r="AF4311" s="1">
        <v>42291</v>
      </c>
      <c r="AG4311">
        <v>151654088</v>
      </c>
      <c r="AH4311" t="s">
        <v>85</v>
      </c>
      <c r="AI4311" t="s">
        <v>114</v>
      </c>
      <c r="AJ4311" t="s">
        <v>113</v>
      </c>
      <c r="AK4311">
        <v>0</v>
      </c>
      <c r="AL4311">
        <v>15000</v>
      </c>
      <c r="AM4311">
        <v>2015</v>
      </c>
      <c r="AN4311" t="s">
        <v>4878</v>
      </c>
      <c r="AO4311" t="s">
        <v>4879</v>
      </c>
      <c r="AP4311">
        <v>0</v>
      </c>
      <c r="AQ4311">
        <v>15000</v>
      </c>
      <c r="AR4311">
        <v>1403</v>
      </c>
      <c r="AS4311">
        <v>0</v>
      </c>
      <c r="AT4311">
        <v>15000</v>
      </c>
      <c r="AU4311">
        <v>1500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14400</v>
      </c>
    </row>
    <row r="4312" spans="1:53" x14ac:dyDescent="0.35">
      <c r="A4312" t="s">
        <v>4841</v>
      </c>
      <c r="B4312" t="s">
        <v>4841</v>
      </c>
      <c r="C4312" t="s">
        <v>4841</v>
      </c>
      <c r="D4312" t="s">
        <v>265</v>
      </c>
      <c r="E4312" t="s">
        <v>72</v>
      </c>
      <c r="F4312" s="1">
        <v>42310.793055555558</v>
      </c>
      <c r="G4312" t="s">
        <v>137</v>
      </c>
      <c r="H4312" t="s">
        <v>138</v>
      </c>
      <c r="I4312" t="s">
        <v>137</v>
      </c>
      <c r="J4312" s="1">
        <v>42310.861111111109</v>
      </c>
      <c r="K4312" s="1">
        <v>42310</v>
      </c>
      <c r="L4312" s="1">
        <v>42310.793055555558</v>
      </c>
      <c r="M4312" t="s">
        <v>215</v>
      </c>
      <c r="N4312" t="s">
        <v>310</v>
      </c>
      <c r="O4312" t="s">
        <v>311</v>
      </c>
      <c r="P4312" t="s">
        <v>110</v>
      </c>
      <c r="Q4312" t="s">
        <v>111</v>
      </c>
      <c r="R4312" t="s">
        <v>111</v>
      </c>
      <c r="S4312" t="s">
        <v>110</v>
      </c>
      <c r="T4312" t="s">
        <v>110</v>
      </c>
      <c r="U4312" t="s">
        <v>112</v>
      </c>
      <c r="V4312" t="s">
        <v>113</v>
      </c>
      <c r="W4312">
        <v>0</v>
      </c>
      <c r="X4312">
        <v>9746338</v>
      </c>
      <c r="Y4312" s="1">
        <v>42321</v>
      </c>
      <c r="Z4312" s="1"/>
      <c r="AA4312" s="1">
        <v>42291</v>
      </c>
      <c r="AB4312" s="1">
        <v>42321</v>
      </c>
      <c r="AC4312">
        <v>0</v>
      </c>
      <c r="AD4312" s="1">
        <v>42291</v>
      </c>
      <c r="AE4312" s="1">
        <v>42310.861111111109</v>
      </c>
      <c r="AF4312" s="1">
        <v>42291</v>
      </c>
      <c r="AG4312">
        <v>151654088</v>
      </c>
      <c r="AH4312" t="s">
        <v>85</v>
      </c>
      <c r="AI4312" t="s">
        <v>114</v>
      </c>
      <c r="AJ4312" t="s">
        <v>113</v>
      </c>
      <c r="AK4312">
        <v>0</v>
      </c>
      <c r="AL4312">
        <v>2800</v>
      </c>
      <c r="AM4312">
        <v>2015</v>
      </c>
      <c r="AN4312" t="s">
        <v>4878</v>
      </c>
      <c r="AO4312" t="s">
        <v>4879</v>
      </c>
      <c r="AP4312">
        <v>0</v>
      </c>
      <c r="AQ4312">
        <v>2800</v>
      </c>
      <c r="AR4312">
        <v>1403</v>
      </c>
      <c r="AS4312">
        <v>0</v>
      </c>
      <c r="AT4312">
        <v>2800</v>
      </c>
      <c r="AU4312">
        <v>280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2475</v>
      </c>
    </row>
    <row r="4313" spans="1:53" x14ac:dyDescent="0.35">
      <c r="A4313" t="s">
        <v>4841</v>
      </c>
      <c r="B4313" t="s">
        <v>4841</v>
      </c>
      <c r="C4313" t="s">
        <v>4841</v>
      </c>
      <c r="D4313" t="s">
        <v>265</v>
      </c>
      <c r="E4313" t="s">
        <v>72</v>
      </c>
      <c r="F4313" s="1">
        <v>42310.811805555553</v>
      </c>
      <c r="G4313" t="s">
        <v>73</v>
      </c>
      <c r="H4313" t="s">
        <v>74</v>
      </c>
      <c r="I4313" t="s">
        <v>73</v>
      </c>
      <c r="J4313" s="1">
        <v>42310.824999999997</v>
      </c>
      <c r="K4313" s="1">
        <v>42310</v>
      </c>
      <c r="L4313" s="1">
        <v>42310.811805555553</v>
      </c>
      <c r="M4313" t="s">
        <v>215</v>
      </c>
      <c r="N4313" t="s">
        <v>310</v>
      </c>
      <c r="O4313" t="s">
        <v>311</v>
      </c>
      <c r="P4313" t="s">
        <v>566</v>
      </c>
      <c r="Q4313" t="s">
        <v>567</v>
      </c>
      <c r="R4313" t="s">
        <v>4841</v>
      </c>
      <c r="S4313" t="s">
        <v>566</v>
      </c>
      <c r="T4313" t="s">
        <v>4841</v>
      </c>
      <c r="U4313" t="s">
        <v>80</v>
      </c>
      <c r="V4313" t="s">
        <v>81</v>
      </c>
      <c r="W4313">
        <v>0</v>
      </c>
      <c r="X4313">
        <v>9746328</v>
      </c>
      <c r="Y4313" s="1">
        <v>42321</v>
      </c>
      <c r="Z4313" s="1"/>
      <c r="AA4313" s="1">
        <v>42291</v>
      </c>
      <c r="AB4313" s="1">
        <v>42321</v>
      </c>
      <c r="AC4313">
        <v>0</v>
      </c>
      <c r="AD4313" s="1">
        <v>42291</v>
      </c>
      <c r="AE4313" s="1">
        <v>42310.824999999997</v>
      </c>
      <c r="AF4313" s="1">
        <v>42291</v>
      </c>
      <c r="AG4313">
        <v>151654088</v>
      </c>
      <c r="AH4313" t="s">
        <v>85</v>
      </c>
      <c r="AI4313" t="s">
        <v>86</v>
      </c>
      <c r="AJ4313" t="s">
        <v>87</v>
      </c>
      <c r="AK4313">
        <v>320</v>
      </c>
      <c r="AL4313">
        <v>0</v>
      </c>
      <c r="AM4313">
        <v>2015</v>
      </c>
      <c r="AN4313" t="s">
        <v>4878</v>
      </c>
      <c r="AO4313" t="s">
        <v>4879</v>
      </c>
      <c r="AP4313">
        <v>0</v>
      </c>
      <c r="AQ4313">
        <v>5680</v>
      </c>
      <c r="AR4313">
        <v>1403</v>
      </c>
      <c r="AS4313">
        <v>0</v>
      </c>
      <c r="AT4313">
        <v>5680</v>
      </c>
      <c r="AU4313">
        <v>568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5310</v>
      </c>
    </row>
    <row r="4314" spans="1:53" x14ac:dyDescent="0.35">
      <c r="A4314" t="s">
        <v>4841</v>
      </c>
      <c r="B4314" t="s">
        <v>4841</v>
      </c>
      <c r="C4314" t="s">
        <v>4841</v>
      </c>
      <c r="D4314" t="s">
        <v>265</v>
      </c>
      <c r="E4314" t="s">
        <v>72</v>
      </c>
      <c r="F4314" s="1">
        <v>42310.811805555553</v>
      </c>
      <c r="G4314" t="s">
        <v>73</v>
      </c>
      <c r="H4314" t="s">
        <v>74</v>
      </c>
      <c r="I4314" t="s">
        <v>73</v>
      </c>
      <c r="J4314" s="1">
        <v>42310.824999999997</v>
      </c>
      <c r="K4314" s="1">
        <v>42310</v>
      </c>
      <c r="L4314" s="1">
        <v>42310.811805555553</v>
      </c>
      <c r="M4314" t="s">
        <v>215</v>
      </c>
      <c r="N4314" t="s">
        <v>310</v>
      </c>
      <c r="O4314" t="s">
        <v>311</v>
      </c>
      <c r="P4314" t="s">
        <v>566</v>
      </c>
      <c r="Q4314" t="s">
        <v>567</v>
      </c>
      <c r="R4314" t="s">
        <v>4841</v>
      </c>
      <c r="S4314" t="s">
        <v>566</v>
      </c>
      <c r="T4314" t="s">
        <v>4841</v>
      </c>
      <c r="U4314" t="s">
        <v>80</v>
      </c>
      <c r="V4314" t="s">
        <v>81</v>
      </c>
      <c r="W4314">
        <v>0</v>
      </c>
      <c r="X4314">
        <v>9746328</v>
      </c>
      <c r="Y4314" s="1">
        <v>42321</v>
      </c>
      <c r="Z4314" s="1"/>
      <c r="AA4314" s="1">
        <v>42291</v>
      </c>
      <c r="AB4314" s="1">
        <v>42321</v>
      </c>
      <c r="AC4314">
        <v>0</v>
      </c>
      <c r="AD4314" s="1">
        <v>42291</v>
      </c>
      <c r="AE4314" s="1">
        <v>42310.824999999997</v>
      </c>
      <c r="AF4314" s="1">
        <v>42291</v>
      </c>
      <c r="AG4314">
        <v>151654088</v>
      </c>
      <c r="AH4314" t="s">
        <v>85</v>
      </c>
      <c r="AI4314" t="s">
        <v>86</v>
      </c>
      <c r="AJ4314" t="s">
        <v>87</v>
      </c>
      <c r="AK4314">
        <v>380</v>
      </c>
      <c r="AL4314">
        <v>0</v>
      </c>
      <c r="AM4314">
        <v>2015</v>
      </c>
      <c r="AN4314" t="s">
        <v>4878</v>
      </c>
      <c r="AO4314" t="s">
        <v>4879</v>
      </c>
      <c r="AP4314">
        <v>0</v>
      </c>
      <c r="AQ4314">
        <v>6620</v>
      </c>
      <c r="AR4314">
        <v>1403</v>
      </c>
      <c r="AS4314">
        <v>0</v>
      </c>
      <c r="AT4314">
        <v>6620</v>
      </c>
      <c r="AU4314">
        <v>662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6285</v>
      </c>
    </row>
    <row r="4315" spans="1:53" x14ac:dyDescent="0.35">
      <c r="A4315" t="s">
        <v>4841</v>
      </c>
      <c r="B4315" t="s">
        <v>4841</v>
      </c>
      <c r="C4315" t="s">
        <v>4841</v>
      </c>
      <c r="D4315" t="s">
        <v>265</v>
      </c>
      <c r="E4315" t="s">
        <v>72</v>
      </c>
      <c r="F4315" s="1">
        <v>42310.811805555553</v>
      </c>
      <c r="G4315" t="s">
        <v>73</v>
      </c>
      <c r="H4315" t="s">
        <v>74</v>
      </c>
      <c r="I4315" t="s">
        <v>73</v>
      </c>
      <c r="J4315" s="1">
        <v>42310.824999999997</v>
      </c>
      <c r="K4315" s="1">
        <v>42310</v>
      </c>
      <c r="L4315" s="1">
        <v>42310.811805555553</v>
      </c>
      <c r="M4315" t="s">
        <v>215</v>
      </c>
      <c r="N4315" t="s">
        <v>310</v>
      </c>
      <c r="O4315" t="s">
        <v>311</v>
      </c>
      <c r="P4315" t="s">
        <v>566</v>
      </c>
      <c r="Q4315" t="s">
        <v>567</v>
      </c>
      <c r="R4315" t="s">
        <v>4841</v>
      </c>
      <c r="S4315" t="s">
        <v>566</v>
      </c>
      <c r="T4315" t="s">
        <v>4841</v>
      </c>
      <c r="U4315" t="s">
        <v>80</v>
      </c>
      <c r="V4315" t="s">
        <v>81</v>
      </c>
      <c r="W4315">
        <v>0</v>
      </c>
      <c r="X4315">
        <v>9746328</v>
      </c>
      <c r="Y4315" s="1">
        <v>42321</v>
      </c>
      <c r="Z4315" s="1"/>
      <c r="AA4315" s="1">
        <v>42291</v>
      </c>
      <c r="AB4315" s="1">
        <v>42321</v>
      </c>
      <c r="AC4315">
        <v>0</v>
      </c>
      <c r="AD4315" s="1">
        <v>42291</v>
      </c>
      <c r="AE4315" s="1">
        <v>42310.824999999997</v>
      </c>
      <c r="AF4315" s="1">
        <v>42291</v>
      </c>
      <c r="AG4315">
        <v>151654088</v>
      </c>
      <c r="AH4315" t="s">
        <v>85</v>
      </c>
      <c r="AI4315" t="s">
        <v>86</v>
      </c>
      <c r="AJ4315" t="s">
        <v>87</v>
      </c>
      <c r="AK4315">
        <v>1900</v>
      </c>
      <c r="AL4315">
        <v>0</v>
      </c>
      <c r="AM4315">
        <v>2015</v>
      </c>
      <c r="AN4315" t="s">
        <v>4878</v>
      </c>
      <c r="AO4315" t="s">
        <v>4879</v>
      </c>
      <c r="AP4315">
        <v>400</v>
      </c>
      <c r="AQ4315">
        <v>2100</v>
      </c>
      <c r="AR4315">
        <v>1403</v>
      </c>
      <c r="AS4315">
        <v>0</v>
      </c>
      <c r="AT4315">
        <v>1700</v>
      </c>
      <c r="AU4315">
        <v>2100</v>
      </c>
      <c r="AV4315">
        <v>400</v>
      </c>
      <c r="AW4315">
        <v>0</v>
      </c>
      <c r="AX4315">
        <v>0</v>
      </c>
      <c r="AY4315">
        <v>0</v>
      </c>
      <c r="AZ4315">
        <v>0</v>
      </c>
      <c r="BA4315">
        <v>3450</v>
      </c>
    </row>
    <row r="4316" spans="1:53" x14ac:dyDescent="0.35">
      <c r="A4316" t="s">
        <v>4841</v>
      </c>
      <c r="B4316" t="s">
        <v>4841</v>
      </c>
      <c r="C4316" t="s">
        <v>4841</v>
      </c>
      <c r="D4316" t="s">
        <v>265</v>
      </c>
      <c r="E4316" t="s">
        <v>72</v>
      </c>
      <c r="F4316" s="1">
        <v>42310.948611111111</v>
      </c>
      <c r="G4316" t="s">
        <v>308</v>
      </c>
      <c r="H4316" t="s">
        <v>309</v>
      </c>
      <c r="I4316" t="s">
        <v>308</v>
      </c>
      <c r="J4316" s="1">
        <v>42311.155555555553</v>
      </c>
      <c r="K4316" s="1">
        <v>42310</v>
      </c>
      <c r="L4316" s="1">
        <v>42310.948611111111</v>
      </c>
      <c r="M4316" t="s">
        <v>215</v>
      </c>
      <c r="N4316" t="s">
        <v>310</v>
      </c>
      <c r="O4316" t="s">
        <v>311</v>
      </c>
      <c r="P4316" t="s">
        <v>4848</v>
      </c>
      <c r="Q4316" t="s">
        <v>312</v>
      </c>
      <c r="R4316" t="s">
        <v>219</v>
      </c>
      <c r="S4316" t="s">
        <v>4848</v>
      </c>
      <c r="T4316" t="s">
        <v>4843</v>
      </c>
      <c r="U4316" t="s">
        <v>220</v>
      </c>
      <c r="V4316" t="s">
        <v>221</v>
      </c>
      <c r="W4316">
        <v>0</v>
      </c>
      <c r="X4316">
        <v>9746425</v>
      </c>
      <c r="Y4316" s="1">
        <v>42321</v>
      </c>
      <c r="Z4316" s="1"/>
      <c r="AA4316" s="1">
        <v>42291</v>
      </c>
      <c r="AB4316" s="1">
        <v>42321</v>
      </c>
      <c r="AC4316">
        <v>0</v>
      </c>
      <c r="AD4316" s="1">
        <v>42291</v>
      </c>
      <c r="AE4316" s="1">
        <v>42311.155555555553</v>
      </c>
      <c r="AF4316" s="1">
        <v>42291</v>
      </c>
      <c r="AG4316">
        <v>151654089</v>
      </c>
      <c r="AH4316" t="s">
        <v>85</v>
      </c>
      <c r="AI4316" t="s">
        <v>224</v>
      </c>
      <c r="AJ4316" t="s">
        <v>221</v>
      </c>
      <c r="AK4316">
        <v>0</v>
      </c>
      <c r="AL4316">
        <v>0</v>
      </c>
      <c r="AM4316">
        <v>2015</v>
      </c>
      <c r="AN4316" t="s">
        <v>4878</v>
      </c>
      <c r="AO4316" t="s">
        <v>4879</v>
      </c>
      <c r="AP4316">
        <v>0</v>
      </c>
      <c r="AQ4316">
        <v>16000</v>
      </c>
      <c r="AR4316">
        <v>755.55</v>
      </c>
      <c r="AS4316">
        <v>0</v>
      </c>
      <c r="AT4316">
        <v>16000</v>
      </c>
      <c r="AU4316">
        <v>16000</v>
      </c>
      <c r="AV4316">
        <v>0</v>
      </c>
      <c r="AW4316">
        <v>800</v>
      </c>
      <c r="AX4316">
        <v>0</v>
      </c>
      <c r="AY4316">
        <v>0</v>
      </c>
      <c r="AZ4316">
        <v>0</v>
      </c>
      <c r="BA4316">
        <v>14400</v>
      </c>
    </row>
    <row r="4317" spans="1:53" x14ac:dyDescent="0.35">
      <c r="A4317" t="s">
        <v>4841</v>
      </c>
      <c r="B4317" t="s">
        <v>4841</v>
      </c>
      <c r="C4317" t="s">
        <v>4841</v>
      </c>
      <c r="D4317" t="s">
        <v>265</v>
      </c>
      <c r="E4317" t="s">
        <v>72</v>
      </c>
      <c r="F4317" s="1">
        <v>42310.948611111111</v>
      </c>
      <c r="G4317" t="s">
        <v>308</v>
      </c>
      <c r="H4317" t="s">
        <v>309</v>
      </c>
      <c r="I4317" t="s">
        <v>308</v>
      </c>
      <c r="J4317" s="1">
        <v>42311.155555555553</v>
      </c>
      <c r="K4317" s="1">
        <v>42310</v>
      </c>
      <c r="L4317" s="1">
        <v>42310.948611111111</v>
      </c>
      <c r="M4317" t="s">
        <v>215</v>
      </c>
      <c r="N4317" t="s">
        <v>310</v>
      </c>
      <c r="O4317" t="s">
        <v>311</v>
      </c>
      <c r="P4317" t="s">
        <v>4848</v>
      </c>
      <c r="Q4317" t="s">
        <v>312</v>
      </c>
      <c r="R4317" t="s">
        <v>219</v>
      </c>
      <c r="S4317" t="s">
        <v>4848</v>
      </c>
      <c r="T4317" t="s">
        <v>4843</v>
      </c>
      <c r="U4317" t="s">
        <v>220</v>
      </c>
      <c r="V4317" t="s">
        <v>221</v>
      </c>
      <c r="W4317">
        <v>0</v>
      </c>
      <c r="X4317">
        <v>9746425</v>
      </c>
      <c r="Y4317" s="1">
        <v>42321</v>
      </c>
      <c r="Z4317" s="1"/>
      <c r="AA4317" s="1">
        <v>42291</v>
      </c>
      <c r="AB4317" s="1">
        <v>42321</v>
      </c>
      <c r="AC4317">
        <v>0</v>
      </c>
      <c r="AD4317" s="1">
        <v>42291</v>
      </c>
      <c r="AE4317" s="1">
        <v>42311.155555555553</v>
      </c>
      <c r="AF4317" s="1">
        <v>42291</v>
      </c>
      <c r="AG4317">
        <v>151654089</v>
      </c>
      <c r="AH4317" t="s">
        <v>85</v>
      </c>
      <c r="AI4317" t="s">
        <v>224</v>
      </c>
      <c r="AJ4317" t="s">
        <v>221</v>
      </c>
      <c r="AK4317">
        <v>0</v>
      </c>
      <c r="AL4317">
        <v>0</v>
      </c>
      <c r="AM4317">
        <v>2015</v>
      </c>
      <c r="AN4317" t="s">
        <v>4878</v>
      </c>
      <c r="AO4317" t="s">
        <v>4879</v>
      </c>
      <c r="AP4317">
        <v>0</v>
      </c>
      <c r="AQ4317">
        <v>3000</v>
      </c>
      <c r="AR4317">
        <v>755.55</v>
      </c>
      <c r="AS4317">
        <v>0</v>
      </c>
      <c r="AT4317">
        <v>3000</v>
      </c>
      <c r="AU4317">
        <v>3000</v>
      </c>
      <c r="AV4317">
        <v>0</v>
      </c>
      <c r="AW4317">
        <v>150</v>
      </c>
      <c r="AX4317">
        <v>0</v>
      </c>
      <c r="AY4317">
        <v>0</v>
      </c>
      <c r="AZ4317">
        <v>0</v>
      </c>
      <c r="BA4317">
        <v>2475</v>
      </c>
    </row>
    <row r="4318" spans="1:53" x14ac:dyDescent="0.35">
      <c r="A4318" t="s">
        <v>4841</v>
      </c>
      <c r="B4318" t="s">
        <v>4841</v>
      </c>
      <c r="C4318" t="s">
        <v>4841</v>
      </c>
      <c r="D4318" t="s">
        <v>265</v>
      </c>
      <c r="E4318" t="s">
        <v>72</v>
      </c>
      <c r="F4318" s="1">
        <v>42310.948611111111</v>
      </c>
      <c r="G4318" t="s">
        <v>308</v>
      </c>
      <c r="H4318" t="s">
        <v>309</v>
      </c>
      <c r="I4318" t="s">
        <v>308</v>
      </c>
      <c r="J4318" s="1">
        <v>42311.155555555553</v>
      </c>
      <c r="K4318" s="1">
        <v>42310</v>
      </c>
      <c r="L4318" s="1">
        <v>42310.948611111111</v>
      </c>
      <c r="M4318" t="s">
        <v>215</v>
      </c>
      <c r="N4318" t="s">
        <v>310</v>
      </c>
      <c r="O4318" t="s">
        <v>311</v>
      </c>
      <c r="P4318" t="s">
        <v>4848</v>
      </c>
      <c r="Q4318" t="s">
        <v>312</v>
      </c>
      <c r="R4318" t="s">
        <v>219</v>
      </c>
      <c r="S4318" t="s">
        <v>4848</v>
      </c>
      <c r="T4318" t="s">
        <v>4843</v>
      </c>
      <c r="U4318" t="s">
        <v>220</v>
      </c>
      <c r="V4318" t="s">
        <v>221</v>
      </c>
      <c r="W4318">
        <v>0</v>
      </c>
      <c r="X4318">
        <v>9746425</v>
      </c>
      <c r="Y4318" s="1">
        <v>42321</v>
      </c>
      <c r="Z4318" s="1"/>
      <c r="AA4318" s="1">
        <v>42291</v>
      </c>
      <c r="AB4318" s="1">
        <v>42321</v>
      </c>
      <c r="AC4318">
        <v>0</v>
      </c>
      <c r="AD4318" s="1">
        <v>42291</v>
      </c>
      <c r="AE4318" s="1">
        <v>42311.155555555553</v>
      </c>
      <c r="AF4318" s="1">
        <v>42291</v>
      </c>
      <c r="AG4318">
        <v>151654089</v>
      </c>
      <c r="AH4318" t="s">
        <v>85</v>
      </c>
      <c r="AI4318" t="s">
        <v>224</v>
      </c>
      <c r="AJ4318" t="s">
        <v>221</v>
      </c>
      <c r="AK4318">
        <v>0</v>
      </c>
      <c r="AL4318">
        <v>0</v>
      </c>
      <c r="AM4318">
        <v>2015</v>
      </c>
      <c r="AN4318" t="s">
        <v>4878</v>
      </c>
      <c r="AO4318" t="s">
        <v>4879</v>
      </c>
      <c r="AP4318">
        <v>0</v>
      </c>
      <c r="AQ4318">
        <v>6000</v>
      </c>
      <c r="AR4318">
        <v>755.55</v>
      </c>
      <c r="AS4318">
        <v>0</v>
      </c>
      <c r="AT4318">
        <v>6000</v>
      </c>
      <c r="AU4318">
        <v>6000</v>
      </c>
      <c r="AV4318">
        <v>0</v>
      </c>
      <c r="AW4318">
        <v>300</v>
      </c>
      <c r="AX4318">
        <v>0</v>
      </c>
      <c r="AY4318">
        <v>0</v>
      </c>
      <c r="AZ4318">
        <v>0</v>
      </c>
      <c r="BA4318">
        <v>5310</v>
      </c>
    </row>
    <row r="4319" spans="1:53" x14ac:dyDescent="0.35">
      <c r="A4319" t="s">
        <v>4841</v>
      </c>
      <c r="B4319" t="s">
        <v>4841</v>
      </c>
      <c r="C4319" t="s">
        <v>4841</v>
      </c>
      <c r="D4319" t="s">
        <v>265</v>
      </c>
      <c r="E4319" t="s">
        <v>72</v>
      </c>
      <c r="F4319" s="1">
        <v>42310.948611111111</v>
      </c>
      <c r="G4319" t="s">
        <v>308</v>
      </c>
      <c r="H4319" t="s">
        <v>309</v>
      </c>
      <c r="I4319" t="s">
        <v>308</v>
      </c>
      <c r="J4319" s="1">
        <v>42311.155555555553</v>
      </c>
      <c r="K4319" s="1">
        <v>42310</v>
      </c>
      <c r="L4319" s="1">
        <v>42310.948611111111</v>
      </c>
      <c r="M4319" t="s">
        <v>215</v>
      </c>
      <c r="N4319" t="s">
        <v>310</v>
      </c>
      <c r="O4319" t="s">
        <v>311</v>
      </c>
      <c r="P4319" t="s">
        <v>4848</v>
      </c>
      <c r="Q4319" t="s">
        <v>312</v>
      </c>
      <c r="R4319" t="s">
        <v>219</v>
      </c>
      <c r="S4319" t="s">
        <v>4848</v>
      </c>
      <c r="T4319" t="s">
        <v>4843</v>
      </c>
      <c r="U4319" t="s">
        <v>220</v>
      </c>
      <c r="V4319" t="s">
        <v>221</v>
      </c>
      <c r="W4319">
        <v>0</v>
      </c>
      <c r="X4319">
        <v>9746425</v>
      </c>
      <c r="Y4319" s="1">
        <v>42321</v>
      </c>
      <c r="Z4319" s="1"/>
      <c r="AA4319" s="1">
        <v>42291</v>
      </c>
      <c r="AB4319" s="1">
        <v>42321</v>
      </c>
      <c r="AC4319">
        <v>0</v>
      </c>
      <c r="AD4319" s="1">
        <v>42291</v>
      </c>
      <c r="AE4319" s="1">
        <v>42311.155555555553</v>
      </c>
      <c r="AF4319" s="1">
        <v>42291</v>
      </c>
      <c r="AG4319">
        <v>151654089</v>
      </c>
      <c r="AH4319" t="s">
        <v>85</v>
      </c>
      <c r="AI4319" t="s">
        <v>224</v>
      </c>
      <c r="AJ4319" t="s">
        <v>221</v>
      </c>
      <c r="AK4319">
        <v>0</v>
      </c>
      <c r="AL4319">
        <v>0</v>
      </c>
      <c r="AM4319">
        <v>2015</v>
      </c>
      <c r="AN4319" t="s">
        <v>4878</v>
      </c>
      <c r="AO4319" t="s">
        <v>4879</v>
      </c>
      <c r="AP4319">
        <v>0</v>
      </c>
      <c r="AQ4319">
        <v>7000</v>
      </c>
      <c r="AR4319">
        <v>755.55</v>
      </c>
      <c r="AS4319">
        <v>0</v>
      </c>
      <c r="AT4319">
        <v>7000</v>
      </c>
      <c r="AU4319">
        <v>7000</v>
      </c>
      <c r="AV4319">
        <v>0</v>
      </c>
      <c r="AW4319">
        <v>350</v>
      </c>
      <c r="AX4319">
        <v>0</v>
      </c>
      <c r="AY4319">
        <v>0</v>
      </c>
      <c r="AZ4319">
        <v>0</v>
      </c>
      <c r="BA4319">
        <v>6285</v>
      </c>
    </row>
    <row r="4320" spans="1:53" x14ac:dyDescent="0.35">
      <c r="A4320" t="s">
        <v>4841</v>
      </c>
      <c r="B4320" t="s">
        <v>4841</v>
      </c>
      <c r="C4320" t="s">
        <v>4841</v>
      </c>
      <c r="D4320" t="s">
        <v>265</v>
      </c>
      <c r="E4320" t="s">
        <v>72</v>
      </c>
      <c r="F4320" s="1">
        <v>42310.948611111111</v>
      </c>
      <c r="G4320" t="s">
        <v>308</v>
      </c>
      <c r="H4320" t="s">
        <v>309</v>
      </c>
      <c r="I4320" t="s">
        <v>308</v>
      </c>
      <c r="J4320" s="1">
        <v>42311.155555555553</v>
      </c>
      <c r="K4320" s="1">
        <v>42310</v>
      </c>
      <c r="L4320" s="1">
        <v>42310.948611111111</v>
      </c>
      <c r="M4320" t="s">
        <v>215</v>
      </c>
      <c r="N4320" t="s">
        <v>310</v>
      </c>
      <c r="O4320" t="s">
        <v>311</v>
      </c>
      <c r="P4320" t="s">
        <v>4848</v>
      </c>
      <c r="Q4320" t="s">
        <v>312</v>
      </c>
      <c r="R4320" t="s">
        <v>219</v>
      </c>
      <c r="S4320" t="s">
        <v>4848</v>
      </c>
      <c r="T4320" t="s">
        <v>4843</v>
      </c>
      <c r="U4320" t="s">
        <v>220</v>
      </c>
      <c r="V4320" t="s">
        <v>221</v>
      </c>
      <c r="W4320">
        <v>0</v>
      </c>
      <c r="X4320">
        <v>9746425</v>
      </c>
      <c r="Y4320" s="1">
        <v>42321</v>
      </c>
      <c r="Z4320" s="1"/>
      <c r="AA4320" s="1">
        <v>42291</v>
      </c>
      <c r="AB4320" s="1">
        <v>42321</v>
      </c>
      <c r="AC4320">
        <v>0</v>
      </c>
      <c r="AD4320" s="1">
        <v>42291</v>
      </c>
      <c r="AE4320" s="1">
        <v>42311.155555555553</v>
      </c>
      <c r="AF4320" s="1">
        <v>42291</v>
      </c>
      <c r="AG4320">
        <v>151654089</v>
      </c>
      <c r="AH4320" t="s">
        <v>85</v>
      </c>
      <c r="AI4320" t="s">
        <v>224</v>
      </c>
      <c r="AJ4320" t="s">
        <v>221</v>
      </c>
      <c r="AK4320">
        <v>0</v>
      </c>
      <c r="AL4320">
        <v>0</v>
      </c>
      <c r="AM4320">
        <v>2015</v>
      </c>
      <c r="AN4320" t="s">
        <v>4878</v>
      </c>
      <c r="AO4320" t="s">
        <v>4879</v>
      </c>
      <c r="AP4320">
        <v>0</v>
      </c>
      <c r="AQ4320">
        <v>4000</v>
      </c>
      <c r="AR4320">
        <v>755.55</v>
      </c>
      <c r="AS4320">
        <v>0</v>
      </c>
      <c r="AT4320">
        <v>4000</v>
      </c>
      <c r="AU4320">
        <v>4000</v>
      </c>
      <c r="AV4320">
        <v>0</v>
      </c>
      <c r="AW4320">
        <v>200</v>
      </c>
      <c r="AX4320">
        <v>0</v>
      </c>
      <c r="AY4320">
        <v>0</v>
      </c>
      <c r="AZ4320">
        <v>0</v>
      </c>
      <c r="BA4320">
        <v>3450</v>
      </c>
    </row>
    <row r="4321" spans="1:53" x14ac:dyDescent="0.35">
      <c r="A4321" t="s">
        <v>4841</v>
      </c>
      <c r="B4321" t="s">
        <v>4841</v>
      </c>
      <c r="C4321" t="s">
        <v>4841</v>
      </c>
      <c r="D4321" t="s">
        <v>265</v>
      </c>
      <c r="E4321" t="s">
        <v>72</v>
      </c>
      <c r="F4321" s="1">
        <v>42310.95</v>
      </c>
      <c r="G4321" t="s">
        <v>73</v>
      </c>
      <c r="H4321" t="s">
        <v>74</v>
      </c>
      <c r="I4321" t="s">
        <v>73</v>
      </c>
      <c r="J4321" s="1">
        <v>42310.95</v>
      </c>
      <c r="K4321" s="1">
        <v>42310</v>
      </c>
      <c r="L4321" s="1">
        <v>42310.95</v>
      </c>
      <c r="M4321" t="s">
        <v>215</v>
      </c>
      <c r="N4321" t="s">
        <v>310</v>
      </c>
      <c r="O4321" t="s">
        <v>311</v>
      </c>
      <c r="P4321" t="s">
        <v>566</v>
      </c>
      <c r="Q4321" t="s">
        <v>567</v>
      </c>
      <c r="R4321" t="s">
        <v>4841</v>
      </c>
      <c r="S4321" t="s">
        <v>566</v>
      </c>
      <c r="T4321" t="s">
        <v>4841</v>
      </c>
      <c r="U4321" t="s">
        <v>80</v>
      </c>
      <c r="V4321" t="s">
        <v>81</v>
      </c>
      <c r="W4321">
        <v>0</v>
      </c>
      <c r="X4321">
        <v>9746364</v>
      </c>
      <c r="Y4321" s="1">
        <v>42321</v>
      </c>
      <c r="Z4321" s="1"/>
      <c r="AA4321" s="1">
        <v>42291</v>
      </c>
      <c r="AB4321" s="1">
        <v>42321</v>
      </c>
      <c r="AC4321">
        <v>0</v>
      </c>
      <c r="AD4321" s="1">
        <v>42291</v>
      </c>
      <c r="AE4321" s="1">
        <v>42310.95</v>
      </c>
      <c r="AF4321" s="1">
        <v>42291</v>
      </c>
      <c r="AG4321">
        <v>151654088</v>
      </c>
      <c r="AH4321" t="s">
        <v>85</v>
      </c>
      <c r="AI4321" t="s">
        <v>86</v>
      </c>
      <c r="AJ4321" t="s">
        <v>87</v>
      </c>
      <c r="AK4321">
        <v>0</v>
      </c>
      <c r="AL4321">
        <v>0</v>
      </c>
      <c r="AM4321">
        <v>2015</v>
      </c>
      <c r="AN4321" t="s">
        <v>4878</v>
      </c>
      <c r="AO4321" t="s">
        <v>4879</v>
      </c>
      <c r="AP4321">
        <v>225</v>
      </c>
      <c r="AQ4321">
        <v>16000</v>
      </c>
      <c r="AR4321">
        <v>1403</v>
      </c>
      <c r="AS4321">
        <v>0</v>
      </c>
      <c r="AT4321">
        <v>15775</v>
      </c>
      <c r="AU4321">
        <v>16000</v>
      </c>
      <c r="AV4321">
        <v>225</v>
      </c>
      <c r="AW4321">
        <v>0</v>
      </c>
      <c r="AX4321">
        <v>0</v>
      </c>
      <c r="AY4321">
        <v>0</v>
      </c>
      <c r="AZ4321">
        <v>0</v>
      </c>
      <c r="BA4321">
        <v>13482</v>
      </c>
    </row>
    <row r="4322" spans="1:53" x14ac:dyDescent="0.35">
      <c r="A4322" t="s">
        <v>4841</v>
      </c>
      <c r="B4322" t="s">
        <v>4841</v>
      </c>
      <c r="C4322" t="s">
        <v>4841</v>
      </c>
      <c r="D4322" t="s">
        <v>265</v>
      </c>
      <c r="E4322" t="s">
        <v>75</v>
      </c>
      <c r="F4322" s="1">
        <v>42310.585416666669</v>
      </c>
      <c r="G4322" t="s">
        <v>276</v>
      </c>
      <c r="H4322" t="s">
        <v>277</v>
      </c>
      <c r="I4322" t="s">
        <v>276</v>
      </c>
      <c r="J4322" s="1">
        <v>42310.614583333336</v>
      </c>
      <c r="K4322" s="1">
        <v>42310</v>
      </c>
      <c r="L4322" s="1">
        <v>42310.585416666669</v>
      </c>
      <c r="M4322" t="s">
        <v>215</v>
      </c>
      <c r="N4322" t="s">
        <v>1703</v>
      </c>
      <c r="O4322" t="s">
        <v>1704</v>
      </c>
      <c r="P4322" t="s">
        <v>278</v>
      </c>
      <c r="Q4322" t="s">
        <v>279</v>
      </c>
      <c r="R4322" t="s">
        <v>279</v>
      </c>
      <c r="S4322" t="s">
        <v>278</v>
      </c>
      <c r="T4322" t="s">
        <v>278</v>
      </c>
      <c r="U4322" t="s">
        <v>280</v>
      </c>
      <c r="V4322" t="s">
        <v>281</v>
      </c>
      <c r="W4322">
        <v>0</v>
      </c>
      <c r="X4322">
        <v>9746158</v>
      </c>
      <c r="Y4322" s="1">
        <v>42297</v>
      </c>
      <c r="Z4322" s="1"/>
      <c r="AA4322" s="1">
        <v>42293</v>
      </c>
      <c r="AB4322" s="1">
        <v>42297</v>
      </c>
      <c r="AC4322">
        <v>0</v>
      </c>
      <c r="AD4322" s="1">
        <v>42293</v>
      </c>
      <c r="AE4322" s="1">
        <v>42310.614583333336</v>
      </c>
      <c r="AF4322" s="1">
        <v>42293</v>
      </c>
      <c r="AG4322">
        <v>151654256</v>
      </c>
      <c r="AH4322" t="s">
        <v>85</v>
      </c>
      <c r="AI4322" t="s">
        <v>282</v>
      </c>
      <c r="AJ4322" t="s">
        <v>281</v>
      </c>
      <c r="AK4322">
        <v>0</v>
      </c>
      <c r="AL4322">
        <v>0</v>
      </c>
      <c r="AM4322">
        <v>2015</v>
      </c>
      <c r="AN4322" t="s">
        <v>4878</v>
      </c>
      <c r="AO4322" t="s">
        <v>4879</v>
      </c>
      <c r="AP4322">
        <v>0</v>
      </c>
      <c r="AQ4322">
        <v>10000</v>
      </c>
      <c r="AR4322">
        <v>1403</v>
      </c>
      <c r="AS4322">
        <v>0</v>
      </c>
      <c r="AT4322">
        <v>10000</v>
      </c>
      <c r="AU4322">
        <v>1000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22000</v>
      </c>
    </row>
    <row r="4323" spans="1:53" x14ac:dyDescent="0.35">
      <c r="A4323" t="s">
        <v>4841</v>
      </c>
      <c r="B4323" t="s">
        <v>4841</v>
      </c>
      <c r="C4323" t="s">
        <v>4841</v>
      </c>
      <c r="D4323" t="s">
        <v>265</v>
      </c>
      <c r="E4323" t="s">
        <v>72</v>
      </c>
      <c r="F4323" s="1">
        <v>42310.602083333331</v>
      </c>
      <c r="G4323" t="s">
        <v>1172</v>
      </c>
      <c r="H4323" t="s">
        <v>1173</v>
      </c>
      <c r="I4323" t="s">
        <v>1172</v>
      </c>
      <c r="J4323" s="1">
        <v>42310.607638888891</v>
      </c>
      <c r="K4323" s="1">
        <v>42310</v>
      </c>
      <c r="L4323" s="1">
        <v>42310.602083333331</v>
      </c>
      <c r="M4323" t="s">
        <v>215</v>
      </c>
      <c r="N4323" t="s">
        <v>1703</v>
      </c>
      <c r="O4323" t="s">
        <v>1704</v>
      </c>
      <c r="P4323" t="s">
        <v>4870</v>
      </c>
      <c r="Q4323" t="s">
        <v>1174</v>
      </c>
      <c r="R4323" t="s">
        <v>219</v>
      </c>
      <c r="S4323" t="s">
        <v>4870</v>
      </c>
      <c r="T4323" t="s">
        <v>4843</v>
      </c>
      <c r="U4323" t="s">
        <v>220</v>
      </c>
      <c r="V4323" t="s">
        <v>221</v>
      </c>
      <c r="W4323">
        <v>0</v>
      </c>
      <c r="X4323">
        <v>9746149</v>
      </c>
      <c r="Y4323" s="1">
        <v>42297</v>
      </c>
      <c r="Z4323" s="1"/>
      <c r="AA4323" s="1">
        <v>42293</v>
      </c>
      <c r="AB4323" s="1">
        <v>42297</v>
      </c>
      <c r="AC4323">
        <v>0</v>
      </c>
      <c r="AD4323" s="1">
        <v>42293</v>
      </c>
      <c r="AE4323" s="1">
        <v>42310.607638888891</v>
      </c>
      <c r="AF4323" s="1">
        <v>42293</v>
      </c>
      <c r="AG4323">
        <v>151654257</v>
      </c>
      <c r="AH4323" t="s">
        <v>85</v>
      </c>
      <c r="AI4323" t="s">
        <v>224</v>
      </c>
      <c r="AJ4323" t="s">
        <v>221</v>
      </c>
      <c r="AK4323">
        <v>0</v>
      </c>
      <c r="AL4323">
        <v>0</v>
      </c>
      <c r="AM4323">
        <v>2015</v>
      </c>
      <c r="AN4323" t="s">
        <v>4878</v>
      </c>
      <c r="AO4323" t="s">
        <v>4879</v>
      </c>
      <c r="AP4323">
        <v>0</v>
      </c>
      <c r="AQ4323">
        <v>23000</v>
      </c>
      <c r="AR4323">
        <v>755.55</v>
      </c>
      <c r="AS4323">
        <v>0</v>
      </c>
      <c r="AT4323">
        <v>23000</v>
      </c>
      <c r="AU4323">
        <v>23000</v>
      </c>
      <c r="AV4323">
        <v>0</v>
      </c>
      <c r="AW4323">
        <v>1150</v>
      </c>
      <c r="AX4323">
        <v>0</v>
      </c>
      <c r="AY4323">
        <v>0</v>
      </c>
      <c r="AZ4323">
        <v>0</v>
      </c>
      <c r="BA4323">
        <v>22000</v>
      </c>
    </row>
    <row r="4324" spans="1:53" x14ac:dyDescent="0.35">
      <c r="A4324" t="s">
        <v>4841</v>
      </c>
      <c r="B4324" t="s">
        <v>4841</v>
      </c>
      <c r="C4324" t="s">
        <v>4841</v>
      </c>
      <c r="D4324" t="s">
        <v>265</v>
      </c>
      <c r="E4324" t="s">
        <v>72</v>
      </c>
      <c r="F4324" s="1">
        <v>42310.948611111111</v>
      </c>
      <c r="G4324" t="s">
        <v>1172</v>
      </c>
      <c r="H4324" t="s">
        <v>1173</v>
      </c>
      <c r="I4324" t="s">
        <v>1172</v>
      </c>
      <c r="J4324" s="1">
        <v>42311.30972222222</v>
      </c>
      <c r="K4324" s="1">
        <v>42310</v>
      </c>
      <c r="L4324" s="1">
        <v>42310.948611111111</v>
      </c>
      <c r="M4324" t="s">
        <v>215</v>
      </c>
      <c r="N4324" t="s">
        <v>1703</v>
      </c>
      <c r="O4324" t="s">
        <v>1704</v>
      </c>
      <c r="P4324" t="s">
        <v>4870</v>
      </c>
      <c r="Q4324" t="s">
        <v>1174</v>
      </c>
      <c r="R4324" t="s">
        <v>219</v>
      </c>
      <c r="S4324" t="s">
        <v>4870</v>
      </c>
      <c r="T4324" t="s">
        <v>4843</v>
      </c>
      <c r="U4324" t="s">
        <v>220</v>
      </c>
      <c r="V4324" t="s">
        <v>221</v>
      </c>
      <c r="W4324">
        <v>0</v>
      </c>
      <c r="X4324">
        <v>9746471</v>
      </c>
      <c r="Y4324" s="1">
        <v>42297</v>
      </c>
      <c r="Z4324" s="1"/>
      <c r="AA4324" s="1">
        <v>42293</v>
      </c>
      <c r="AB4324" s="1">
        <v>42297</v>
      </c>
      <c r="AC4324">
        <v>0</v>
      </c>
      <c r="AD4324" s="1">
        <v>42293</v>
      </c>
      <c r="AE4324" s="1">
        <v>42311.30972222222</v>
      </c>
      <c r="AF4324" s="1">
        <v>42293</v>
      </c>
      <c r="AG4324">
        <v>151654256</v>
      </c>
      <c r="AH4324" t="s">
        <v>85</v>
      </c>
      <c r="AI4324" t="s">
        <v>224</v>
      </c>
      <c r="AJ4324" t="s">
        <v>221</v>
      </c>
      <c r="AK4324">
        <v>0</v>
      </c>
      <c r="AL4324">
        <v>0</v>
      </c>
      <c r="AM4324">
        <v>2015</v>
      </c>
      <c r="AN4324" t="s">
        <v>4878</v>
      </c>
      <c r="AO4324" t="s">
        <v>4879</v>
      </c>
      <c r="AP4324">
        <v>0</v>
      </c>
      <c r="AQ4324">
        <v>13000</v>
      </c>
      <c r="AR4324">
        <v>755.55</v>
      </c>
      <c r="AS4324">
        <v>0</v>
      </c>
      <c r="AT4324">
        <v>13000</v>
      </c>
      <c r="AU4324">
        <v>23000</v>
      </c>
      <c r="AV4324">
        <v>0</v>
      </c>
      <c r="AW4324">
        <v>650</v>
      </c>
      <c r="AX4324">
        <v>0</v>
      </c>
      <c r="AY4324">
        <v>0</v>
      </c>
      <c r="AZ4324">
        <v>0</v>
      </c>
      <c r="BA4324">
        <v>22000</v>
      </c>
    </row>
    <row r="4325" spans="1:53" x14ac:dyDescent="0.35">
      <c r="A4325" t="s">
        <v>4841</v>
      </c>
      <c r="B4325" t="s">
        <v>4841</v>
      </c>
      <c r="C4325" t="s">
        <v>4841</v>
      </c>
      <c r="D4325" t="s">
        <v>265</v>
      </c>
      <c r="E4325" t="s">
        <v>72</v>
      </c>
      <c r="F4325" s="1">
        <v>42310.762499999997</v>
      </c>
      <c r="G4325" t="s">
        <v>73</v>
      </c>
      <c r="H4325" t="s">
        <v>74</v>
      </c>
      <c r="I4325" t="s">
        <v>73</v>
      </c>
      <c r="J4325" s="1">
        <v>42310.765277777777</v>
      </c>
      <c r="K4325" s="1">
        <v>42310</v>
      </c>
      <c r="L4325" s="1">
        <v>42310.762499999997</v>
      </c>
      <c r="M4325" t="s">
        <v>215</v>
      </c>
      <c r="N4325" t="s">
        <v>3134</v>
      </c>
      <c r="O4325" t="s">
        <v>3135</v>
      </c>
      <c r="P4325" t="s">
        <v>437</v>
      </c>
      <c r="Q4325" t="s">
        <v>438</v>
      </c>
      <c r="R4325" t="s">
        <v>4841</v>
      </c>
      <c r="S4325" t="s">
        <v>437</v>
      </c>
      <c r="T4325" t="s">
        <v>4841</v>
      </c>
      <c r="U4325" t="s">
        <v>80</v>
      </c>
      <c r="V4325" t="s">
        <v>81</v>
      </c>
      <c r="W4325">
        <v>0</v>
      </c>
      <c r="X4325">
        <v>9746299</v>
      </c>
      <c r="Y4325" s="1">
        <v>42307</v>
      </c>
      <c r="Z4325" s="1"/>
      <c r="AA4325" s="1">
        <v>42293</v>
      </c>
      <c r="AB4325" s="1">
        <v>42307</v>
      </c>
      <c r="AC4325">
        <v>0</v>
      </c>
      <c r="AD4325" s="1">
        <v>42293</v>
      </c>
      <c r="AE4325" s="1">
        <v>42310.765277777777</v>
      </c>
      <c r="AF4325" s="1">
        <v>42293</v>
      </c>
      <c r="AG4325">
        <v>151654282</v>
      </c>
      <c r="AH4325" t="s">
        <v>85</v>
      </c>
      <c r="AI4325" t="s">
        <v>86</v>
      </c>
      <c r="AJ4325" t="s">
        <v>87</v>
      </c>
      <c r="AK4325">
        <v>0</v>
      </c>
      <c r="AL4325">
        <v>0</v>
      </c>
      <c r="AM4325">
        <v>2015</v>
      </c>
      <c r="AN4325" t="s">
        <v>4878</v>
      </c>
      <c r="AO4325" t="s">
        <v>4879</v>
      </c>
      <c r="AP4325">
        <v>460</v>
      </c>
      <c r="AQ4325">
        <v>10030</v>
      </c>
      <c r="AR4325">
        <v>1403</v>
      </c>
      <c r="AS4325">
        <v>1000</v>
      </c>
      <c r="AT4325">
        <v>9570</v>
      </c>
      <c r="AU4325">
        <v>25690</v>
      </c>
      <c r="AV4325">
        <v>460</v>
      </c>
      <c r="AW4325">
        <v>0</v>
      </c>
      <c r="AX4325">
        <v>0</v>
      </c>
      <c r="AY4325">
        <v>0</v>
      </c>
      <c r="AZ4325">
        <v>0</v>
      </c>
      <c r="BA4325">
        <v>275000</v>
      </c>
    </row>
    <row r="4326" spans="1:53" x14ac:dyDescent="0.35">
      <c r="A4326" t="s">
        <v>4841</v>
      </c>
      <c r="B4326" t="s">
        <v>4841</v>
      </c>
      <c r="C4326" t="s">
        <v>4841</v>
      </c>
      <c r="D4326" t="s">
        <v>265</v>
      </c>
      <c r="E4326" t="s">
        <v>72</v>
      </c>
      <c r="F4326" s="1">
        <v>42310.762499999997</v>
      </c>
      <c r="G4326" t="s">
        <v>73</v>
      </c>
      <c r="H4326" t="s">
        <v>74</v>
      </c>
      <c r="I4326" t="s">
        <v>73</v>
      </c>
      <c r="J4326" s="1">
        <v>42310.769444444442</v>
      </c>
      <c r="K4326" s="1">
        <v>42310</v>
      </c>
      <c r="L4326" s="1">
        <v>42310.762499999997</v>
      </c>
      <c r="M4326" t="s">
        <v>215</v>
      </c>
      <c r="N4326" t="s">
        <v>3134</v>
      </c>
      <c r="O4326" t="s">
        <v>3135</v>
      </c>
      <c r="P4326" t="s">
        <v>437</v>
      </c>
      <c r="Q4326" t="s">
        <v>438</v>
      </c>
      <c r="R4326" t="s">
        <v>4841</v>
      </c>
      <c r="S4326" t="s">
        <v>437</v>
      </c>
      <c r="T4326" t="s">
        <v>4841</v>
      </c>
      <c r="U4326" t="s">
        <v>80</v>
      </c>
      <c r="V4326" t="s">
        <v>81</v>
      </c>
      <c r="W4326">
        <v>0</v>
      </c>
      <c r="X4326">
        <v>9746300</v>
      </c>
      <c r="Y4326" s="1">
        <v>42307</v>
      </c>
      <c r="Z4326" s="1"/>
      <c r="AA4326" s="1">
        <v>42293</v>
      </c>
      <c r="AB4326" s="1">
        <v>42307</v>
      </c>
      <c r="AC4326">
        <v>0</v>
      </c>
      <c r="AD4326" s="1">
        <v>42293</v>
      </c>
      <c r="AE4326" s="1">
        <v>42310.769444444442</v>
      </c>
      <c r="AF4326" s="1">
        <v>42293</v>
      </c>
      <c r="AG4326">
        <v>151654282</v>
      </c>
      <c r="AH4326" t="s">
        <v>85</v>
      </c>
      <c r="AI4326" t="s">
        <v>86</v>
      </c>
      <c r="AJ4326" t="s">
        <v>87</v>
      </c>
      <c r="AK4326">
        <v>0</v>
      </c>
      <c r="AL4326">
        <v>0</v>
      </c>
      <c r="AM4326">
        <v>2015</v>
      </c>
      <c r="AN4326" t="s">
        <v>4878</v>
      </c>
      <c r="AO4326" t="s">
        <v>4879</v>
      </c>
      <c r="AP4326">
        <v>0</v>
      </c>
      <c r="AQ4326">
        <v>3000</v>
      </c>
      <c r="AR4326">
        <v>1403</v>
      </c>
      <c r="AS4326">
        <v>0</v>
      </c>
      <c r="AT4326">
        <v>3000</v>
      </c>
      <c r="AU4326">
        <v>2869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275000</v>
      </c>
    </row>
    <row r="4327" spans="1:53" x14ac:dyDescent="0.35">
      <c r="A4327" t="s">
        <v>4841</v>
      </c>
      <c r="B4327" t="s">
        <v>4841</v>
      </c>
      <c r="C4327" t="s">
        <v>4841</v>
      </c>
      <c r="D4327" t="s">
        <v>265</v>
      </c>
      <c r="E4327" t="s">
        <v>75</v>
      </c>
      <c r="F4327" s="1">
        <v>42310.585416666669</v>
      </c>
      <c r="G4327" t="s">
        <v>276</v>
      </c>
      <c r="H4327" t="s">
        <v>277</v>
      </c>
      <c r="I4327" t="s">
        <v>276</v>
      </c>
      <c r="J4327" s="1">
        <v>42310.614583333336</v>
      </c>
      <c r="K4327" s="1">
        <v>42310</v>
      </c>
      <c r="L4327" s="1">
        <v>42310.585416666669</v>
      </c>
      <c r="M4327" t="s">
        <v>215</v>
      </c>
      <c r="N4327" t="s">
        <v>327</v>
      </c>
      <c r="O4327" t="s">
        <v>328</v>
      </c>
      <c r="P4327" t="s">
        <v>278</v>
      </c>
      <c r="Q4327" t="s">
        <v>279</v>
      </c>
      <c r="R4327" t="s">
        <v>279</v>
      </c>
      <c r="S4327" t="s">
        <v>278</v>
      </c>
      <c r="T4327" t="s">
        <v>278</v>
      </c>
      <c r="U4327" t="s">
        <v>280</v>
      </c>
      <c r="V4327" t="s">
        <v>281</v>
      </c>
      <c r="W4327">
        <v>0</v>
      </c>
      <c r="X4327">
        <v>9746159</v>
      </c>
      <c r="Y4327" s="1">
        <v>42324</v>
      </c>
      <c r="Z4327" s="1"/>
      <c r="AA4327" s="1">
        <v>42293</v>
      </c>
      <c r="AB4327" s="1">
        <v>42324</v>
      </c>
      <c r="AC4327">
        <v>0</v>
      </c>
      <c r="AD4327" s="1">
        <v>42293</v>
      </c>
      <c r="AE4327" s="1">
        <v>42310.614583333336</v>
      </c>
      <c r="AF4327" s="1">
        <v>42293</v>
      </c>
      <c r="AG4327">
        <v>151654281</v>
      </c>
      <c r="AH4327" t="s">
        <v>85</v>
      </c>
      <c r="AI4327" t="s">
        <v>282</v>
      </c>
      <c r="AJ4327" t="s">
        <v>281</v>
      </c>
      <c r="AK4327">
        <v>0</v>
      </c>
      <c r="AL4327">
        <v>0</v>
      </c>
      <c r="AM4327">
        <v>2015</v>
      </c>
      <c r="AN4327" t="s">
        <v>4878</v>
      </c>
      <c r="AO4327" t="s">
        <v>4879</v>
      </c>
      <c r="AP4327">
        <v>0</v>
      </c>
      <c r="AQ4327">
        <v>27300</v>
      </c>
      <c r="AR4327">
        <v>1403</v>
      </c>
      <c r="AS4327">
        <v>0</v>
      </c>
      <c r="AT4327">
        <v>27300</v>
      </c>
      <c r="AU4327">
        <v>2730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22791</v>
      </c>
    </row>
    <row r="4328" spans="1:53" x14ac:dyDescent="0.35">
      <c r="A4328" t="s">
        <v>4841</v>
      </c>
      <c r="B4328" t="s">
        <v>4841</v>
      </c>
      <c r="C4328" t="s">
        <v>4841</v>
      </c>
      <c r="D4328" t="s">
        <v>265</v>
      </c>
      <c r="E4328" t="s">
        <v>75</v>
      </c>
      <c r="F4328" s="1">
        <v>42310.585416666669</v>
      </c>
      <c r="G4328" t="s">
        <v>276</v>
      </c>
      <c r="H4328" t="s">
        <v>277</v>
      </c>
      <c r="I4328" t="s">
        <v>276</v>
      </c>
      <c r="J4328" s="1">
        <v>42310.614583333336</v>
      </c>
      <c r="K4328" s="1">
        <v>42310</v>
      </c>
      <c r="L4328" s="1">
        <v>42310.585416666669</v>
      </c>
      <c r="M4328" t="s">
        <v>215</v>
      </c>
      <c r="N4328" t="s">
        <v>327</v>
      </c>
      <c r="O4328" t="s">
        <v>328</v>
      </c>
      <c r="P4328" t="s">
        <v>278</v>
      </c>
      <c r="Q4328" t="s">
        <v>279</v>
      </c>
      <c r="R4328" t="s">
        <v>279</v>
      </c>
      <c r="S4328" t="s">
        <v>278</v>
      </c>
      <c r="T4328" t="s">
        <v>278</v>
      </c>
      <c r="U4328" t="s">
        <v>280</v>
      </c>
      <c r="V4328" t="s">
        <v>281</v>
      </c>
      <c r="W4328">
        <v>0</v>
      </c>
      <c r="X4328">
        <v>9746159</v>
      </c>
      <c r="Y4328" s="1">
        <v>42324</v>
      </c>
      <c r="Z4328" s="1"/>
      <c r="AA4328" s="1">
        <v>42293</v>
      </c>
      <c r="AB4328" s="1">
        <v>42324</v>
      </c>
      <c r="AC4328">
        <v>0</v>
      </c>
      <c r="AD4328" s="1">
        <v>42293</v>
      </c>
      <c r="AE4328" s="1">
        <v>42310.614583333336</v>
      </c>
      <c r="AF4328" s="1">
        <v>42293</v>
      </c>
      <c r="AG4328">
        <v>151654281</v>
      </c>
      <c r="AH4328" t="s">
        <v>85</v>
      </c>
      <c r="AI4328" t="s">
        <v>282</v>
      </c>
      <c r="AJ4328" t="s">
        <v>281</v>
      </c>
      <c r="AK4328">
        <v>0</v>
      </c>
      <c r="AL4328">
        <v>0</v>
      </c>
      <c r="AM4328">
        <v>2015</v>
      </c>
      <c r="AN4328" t="s">
        <v>4878</v>
      </c>
      <c r="AO4328" t="s">
        <v>4879</v>
      </c>
      <c r="AP4328">
        <v>0</v>
      </c>
      <c r="AQ4328">
        <v>22750</v>
      </c>
      <c r="AR4328">
        <v>1403</v>
      </c>
      <c r="AS4328">
        <v>0</v>
      </c>
      <c r="AT4328">
        <v>22750</v>
      </c>
      <c r="AU4328">
        <v>2275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22791</v>
      </c>
    </row>
    <row r="4329" spans="1:53" x14ac:dyDescent="0.35">
      <c r="A4329" t="s">
        <v>4841</v>
      </c>
      <c r="B4329" t="s">
        <v>4841</v>
      </c>
      <c r="C4329" t="s">
        <v>4841</v>
      </c>
      <c r="D4329" t="s">
        <v>265</v>
      </c>
      <c r="E4329" t="s">
        <v>75</v>
      </c>
      <c r="F4329" s="1">
        <v>42310.585416666669</v>
      </c>
      <c r="G4329" t="s">
        <v>276</v>
      </c>
      <c r="H4329" t="s">
        <v>277</v>
      </c>
      <c r="I4329" t="s">
        <v>276</v>
      </c>
      <c r="J4329" s="1">
        <v>42310.614583333336</v>
      </c>
      <c r="K4329" s="1">
        <v>42310</v>
      </c>
      <c r="L4329" s="1">
        <v>42310.585416666669</v>
      </c>
      <c r="M4329" t="s">
        <v>215</v>
      </c>
      <c r="N4329" t="s">
        <v>327</v>
      </c>
      <c r="O4329" t="s">
        <v>328</v>
      </c>
      <c r="P4329" t="s">
        <v>278</v>
      </c>
      <c r="Q4329" t="s">
        <v>279</v>
      </c>
      <c r="R4329" t="s">
        <v>279</v>
      </c>
      <c r="S4329" t="s">
        <v>278</v>
      </c>
      <c r="T4329" t="s">
        <v>278</v>
      </c>
      <c r="U4329" t="s">
        <v>280</v>
      </c>
      <c r="V4329" t="s">
        <v>281</v>
      </c>
      <c r="W4329">
        <v>0</v>
      </c>
      <c r="X4329">
        <v>9746159</v>
      </c>
      <c r="Y4329" s="1">
        <v>42324</v>
      </c>
      <c r="Z4329" s="1"/>
      <c r="AA4329" s="1">
        <v>42293</v>
      </c>
      <c r="AB4329" s="1">
        <v>42324</v>
      </c>
      <c r="AC4329">
        <v>0</v>
      </c>
      <c r="AD4329" s="1">
        <v>42293</v>
      </c>
      <c r="AE4329" s="1">
        <v>42310.614583333336</v>
      </c>
      <c r="AF4329" s="1">
        <v>42293</v>
      </c>
      <c r="AG4329">
        <v>151654281</v>
      </c>
      <c r="AH4329" t="s">
        <v>85</v>
      </c>
      <c r="AI4329" t="s">
        <v>282</v>
      </c>
      <c r="AJ4329" t="s">
        <v>281</v>
      </c>
      <c r="AK4329">
        <v>0</v>
      </c>
      <c r="AL4329">
        <v>0</v>
      </c>
      <c r="AM4329">
        <v>2015</v>
      </c>
      <c r="AN4329" t="s">
        <v>4878</v>
      </c>
      <c r="AO4329" t="s">
        <v>4879</v>
      </c>
      <c r="AP4329">
        <v>0</v>
      </c>
      <c r="AQ4329">
        <v>18200</v>
      </c>
      <c r="AR4329">
        <v>1403</v>
      </c>
      <c r="AS4329">
        <v>0</v>
      </c>
      <c r="AT4329">
        <v>18200</v>
      </c>
      <c r="AU4329">
        <v>1820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15334</v>
      </c>
    </row>
    <row r="4330" spans="1:53" x14ac:dyDescent="0.35">
      <c r="A4330" t="s">
        <v>4841</v>
      </c>
      <c r="B4330" t="s">
        <v>4841</v>
      </c>
      <c r="C4330" t="s">
        <v>4841</v>
      </c>
      <c r="D4330" t="s">
        <v>265</v>
      </c>
      <c r="E4330" t="s">
        <v>75</v>
      </c>
      <c r="F4330" s="1">
        <v>42310.585416666669</v>
      </c>
      <c r="G4330" t="s">
        <v>276</v>
      </c>
      <c r="H4330" t="s">
        <v>277</v>
      </c>
      <c r="I4330" t="s">
        <v>276</v>
      </c>
      <c r="J4330" s="1">
        <v>42310.614583333336</v>
      </c>
      <c r="K4330" s="1">
        <v>42310</v>
      </c>
      <c r="L4330" s="1">
        <v>42310.585416666669</v>
      </c>
      <c r="M4330" t="s">
        <v>215</v>
      </c>
      <c r="N4330" t="s">
        <v>327</v>
      </c>
      <c r="O4330" t="s">
        <v>328</v>
      </c>
      <c r="P4330" t="s">
        <v>278</v>
      </c>
      <c r="Q4330" t="s">
        <v>279</v>
      </c>
      <c r="R4330" t="s">
        <v>279</v>
      </c>
      <c r="S4330" t="s">
        <v>278</v>
      </c>
      <c r="T4330" t="s">
        <v>278</v>
      </c>
      <c r="U4330" t="s">
        <v>280</v>
      </c>
      <c r="V4330" t="s">
        <v>281</v>
      </c>
      <c r="W4330">
        <v>0</v>
      </c>
      <c r="X4330">
        <v>9746159</v>
      </c>
      <c r="Y4330" s="1">
        <v>42324</v>
      </c>
      <c r="Z4330" s="1"/>
      <c r="AA4330" s="1">
        <v>42293</v>
      </c>
      <c r="AB4330" s="1">
        <v>42324</v>
      </c>
      <c r="AC4330">
        <v>0</v>
      </c>
      <c r="AD4330" s="1">
        <v>42293</v>
      </c>
      <c r="AE4330" s="1">
        <v>42310.614583333336</v>
      </c>
      <c r="AF4330" s="1">
        <v>42293</v>
      </c>
      <c r="AG4330">
        <v>151654281</v>
      </c>
      <c r="AH4330" t="s">
        <v>85</v>
      </c>
      <c r="AI4330" t="s">
        <v>282</v>
      </c>
      <c r="AJ4330" t="s">
        <v>281</v>
      </c>
      <c r="AK4330">
        <v>0</v>
      </c>
      <c r="AL4330">
        <v>0</v>
      </c>
      <c r="AM4330">
        <v>2015</v>
      </c>
      <c r="AN4330" t="s">
        <v>4878</v>
      </c>
      <c r="AO4330" t="s">
        <v>4879</v>
      </c>
      <c r="AP4330">
        <v>0</v>
      </c>
      <c r="AQ4330">
        <v>18200</v>
      </c>
      <c r="AR4330">
        <v>1403</v>
      </c>
      <c r="AS4330">
        <v>0</v>
      </c>
      <c r="AT4330">
        <v>18200</v>
      </c>
      <c r="AU4330">
        <v>1820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15334</v>
      </c>
    </row>
    <row r="4331" spans="1:53" x14ac:dyDescent="0.35">
      <c r="A4331" t="s">
        <v>4841</v>
      </c>
      <c r="B4331" t="s">
        <v>4841</v>
      </c>
      <c r="C4331" t="s">
        <v>4841</v>
      </c>
      <c r="D4331" t="s">
        <v>265</v>
      </c>
      <c r="E4331" t="s">
        <v>75</v>
      </c>
      <c r="F4331" s="1">
        <v>42310.585416666669</v>
      </c>
      <c r="G4331" t="s">
        <v>276</v>
      </c>
      <c r="H4331" t="s">
        <v>277</v>
      </c>
      <c r="I4331" t="s">
        <v>276</v>
      </c>
      <c r="J4331" s="1">
        <v>42310.614583333336</v>
      </c>
      <c r="K4331" s="1">
        <v>42310</v>
      </c>
      <c r="L4331" s="1">
        <v>42310.585416666669</v>
      </c>
      <c r="M4331" t="s">
        <v>215</v>
      </c>
      <c r="N4331" t="s">
        <v>327</v>
      </c>
      <c r="O4331" t="s">
        <v>328</v>
      </c>
      <c r="P4331" t="s">
        <v>278</v>
      </c>
      <c r="Q4331" t="s">
        <v>279</v>
      </c>
      <c r="R4331" t="s">
        <v>279</v>
      </c>
      <c r="S4331" t="s">
        <v>278</v>
      </c>
      <c r="T4331" t="s">
        <v>278</v>
      </c>
      <c r="U4331" t="s">
        <v>280</v>
      </c>
      <c r="V4331" t="s">
        <v>281</v>
      </c>
      <c r="W4331">
        <v>0</v>
      </c>
      <c r="X4331">
        <v>9746159</v>
      </c>
      <c r="Y4331" s="1">
        <v>42324</v>
      </c>
      <c r="Z4331" s="1"/>
      <c r="AA4331" s="1">
        <v>42293</v>
      </c>
      <c r="AB4331" s="1">
        <v>42324</v>
      </c>
      <c r="AC4331">
        <v>0</v>
      </c>
      <c r="AD4331" s="1">
        <v>42293</v>
      </c>
      <c r="AE4331" s="1">
        <v>42310.614583333336</v>
      </c>
      <c r="AF4331" s="1">
        <v>42293</v>
      </c>
      <c r="AG4331">
        <v>151654281</v>
      </c>
      <c r="AH4331" t="s">
        <v>85</v>
      </c>
      <c r="AI4331" t="s">
        <v>282</v>
      </c>
      <c r="AJ4331" t="s">
        <v>281</v>
      </c>
      <c r="AK4331">
        <v>0</v>
      </c>
      <c r="AL4331">
        <v>0</v>
      </c>
      <c r="AM4331">
        <v>2015</v>
      </c>
      <c r="AN4331" t="s">
        <v>4878</v>
      </c>
      <c r="AO4331" t="s">
        <v>4879</v>
      </c>
      <c r="AP4331">
        <v>0</v>
      </c>
      <c r="AQ4331">
        <v>22750</v>
      </c>
      <c r="AR4331">
        <v>1403</v>
      </c>
      <c r="AS4331">
        <v>0</v>
      </c>
      <c r="AT4331">
        <v>22750</v>
      </c>
      <c r="AU4331">
        <v>2275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22791</v>
      </c>
    </row>
    <row r="4332" spans="1:53" x14ac:dyDescent="0.35">
      <c r="A4332" t="s">
        <v>4841</v>
      </c>
      <c r="B4332" t="s">
        <v>4841</v>
      </c>
      <c r="C4332" t="s">
        <v>4841</v>
      </c>
      <c r="D4332" t="s">
        <v>265</v>
      </c>
      <c r="E4332" t="s">
        <v>72</v>
      </c>
      <c r="F4332" s="1">
        <v>42310.425694444442</v>
      </c>
      <c r="G4332" t="s">
        <v>487</v>
      </c>
      <c r="H4332" t="s">
        <v>488</v>
      </c>
      <c r="I4332" t="s">
        <v>487</v>
      </c>
      <c r="J4332" s="1">
        <v>42310.47152777778</v>
      </c>
      <c r="K4332" s="1">
        <v>42310</v>
      </c>
      <c r="L4332" s="1">
        <v>42310.425694444442</v>
      </c>
      <c r="M4332" t="s">
        <v>215</v>
      </c>
      <c r="N4332" t="s">
        <v>3136</v>
      </c>
      <c r="O4332" t="s">
        <v>3137</v>
      </c>
      <c r="P4332" t="s">
        <v>491</v>
      </c>
      <c r="Q4332" t="s">
        <v>492</v>
      </c>
      <c r="R4332" t="s">
        <v>4841</v>
      </c>
      <c r="S4332" t="s">
        <v>491</v>
      </c>
      <c r="T4332" t="s">
        <v>4841</v>
      </c>
      <c r="U4332" t="s">
        <v>493</v>
      </c>
      <c r="V4332" t="s">
        <v>494</v>
      </c>
      <c r="W4332">
        <v>0</v>
      </c>
      <c r="X4332">
        <v>9746042</v>
      </c>
      <c r="Y4332" s="1">
        <v>42307</v>
      </c>
      <c r="Z4332" s="1"/>
      <c r="AA4332" s="1">
        <v>42294</v>
      </c>
      <c r="AB4332" s="1">
        <v>42307</v>
      </c>
      <c r="AC4332">
        <v>0</v>
      </c>
      <c r="AD4332" s="1">
        <v>42294</v>
      </c>
      <c r="AE4332" s="1">
        <v>42310.47152777778</v>
      </c>
      <c r="AF4332" s="1">
        <v>42294</v>
      </c>
      <c r="AG4332">
        <v>151654380</v>
      </c>
      <c r="AH4332" t="s">
        <v>85</v>
      </c>
      <c r="AI4332" t="s">
        <v>496</v>
      </c>
      <c r="AJ4332" t="s">
        <v>497</v>
      </c>
      <c r="AK4332">
        <v>0</v>
      </c>
      <c r="AL4332">
        <v>0</v>
      </c>
      <c r="AM4332">
        <v>2015</v>
      </c>
      <c r="AN4332" t="s">
        <v>4878</v>
      </c>
      <c r="AO4332" t="s">
        <v>4879</v>
      </c>
      <c r="AP4332">
        <v>0</v>
      </c>
      <c r="AQ4332">
        <v>1288</v>
      </c>
      <c r="AR4332">
        <v>1403</v>
      </c>
      <c r="AS4332">
        <v>0</v>
      </c>
      <c r="AT4332">
        <v>1288</v>
      </c>
      <c r="AU4332">
        <v>1288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1395</v>
      </c>
    </row>
    <row r="4333" spans="1:53" x14ac:dyDescent="0.35">
      <c r="A4333" t="s">
        <v>4841</v>
      </c>
      <c r="B4333" t="s">
        <v>4841</v>
      </c>
      <c r="C4333" t="s">
        <v>4841</v>
      </c>
      <c r="D4333" t="s">
        <v>265</v>
      </c>
      <c r="E4333" t="s">
        <v>72</v>
      </c>
      <c r="F4333" s="1">
        <v>42310.425694444442</v>
      </c>
      <c r="G4333" t="s">
        <v>487</v>
      </c>
      <c r="H4333" t="s">
        <v>488</v>
      </c>
      <c r="I4333" t="s">
        <v>487</v>
      </c>
      <c r="J4333" s="1">
        <v>42310.472222222219</v>
      </c>
      <c r="K4333" s="1">
        <v>42310</v>
      </c>
      <c r="L4333" s="1">
        <v>42310.425694444442</v>
      </c>
      <c r="M4333" t="s">
        <v>215</v>
      </c>
      <c r="N4333" t="s">
        <v>3139</v>
      </c>
      <c r="O4333" t="s">
        <v>3140</v>
      </c>
      <c r="P4333" t="s">
        <v>491</v>
      </c>
      <c r="Q4333" t="s">
        <v>492</v>
      </c>
      <c r="R4333" t="s">
        <v>4841</v>
      </c>
      <c r="S4333" t="s">
        <v>491</v>
      </c>
      <c r="T4333" t="s">
        <v>4841</v>
      </c>
      <c r="U4333" t="s">
        <v>493</v>
      </c>
      <c r="V4333" t="s">
        <v>494</v>
      </c>
      <c r="W4333">
        <v>0</v>
      </c>
      <c r="X4333">
        <v>9746043</v>
      </c>
      <c r="Y4333" s="1">
        <v>42307</v>
      </c>
      <c r="Z4333" s="1"/>
      <c r="AA4333" s="1">
        <v>42294</v>
      </c>
      <c r="AB4333" s="1">
        <v>42307</v>
      </c>
      <c r="AC4333">
        <v>0</v>
      </c>
      <c r="AD4333" s="1">
        <v>42294</v>
      </c>
      <c r="AE4333" s="1">
        <v>42310.472222222219</v>
      </c>
      <c r="AF4333" s="1">
        <v>42294</v>
      </c>
      <c r="AG4333">
        <v>151654379</v>
      </c>
      <c r="AH4333" t="s">
        <v>85</v>
      </c>
      <c r="AI4333" t="s">
        <v>496</v>
      </c>
      <c r="AJ4333" t="s">
        <v>497</v>
      </c>
      <c r="AK4333">
        <v>0</v>
      </c>
      <c r="AL4333">
        <v>0</v>
      </c>
      <c r="AM4333">
        <v>2015</v>
      </c>
      <c r="AN4333" t="s">
        <v>4878</v>
      </c>
      <c r="AO4333" t="s">
        <v>4879</v>
      </c>
      <c r="AP4333">
        <v>0</v>
      </c>
      <c r="AQ4333">
        <v>1575</v>
      </c>
      <c r="AR4333">
        <v>1403</v>
      </c>
      <c r="AS4333">
        <v>0</v>
      </c>
      <c r="AT4333">
        <v>1575</v>
      </c>
      <c r="AU4333">
        <v>1575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1395</v>
      </c>
    </row>
    <row r="4334" spans="1:53" x14ac:dyDescent="0.35">
      <c r="A4334" t="s">
        <v>4841</v>
      </c>
      <c r="B4334" t="s">
        <v>4841</v>
      </c>
      <c r="C4334" t="s">
        <v>4841</v>
      </c>
      <c r="D4334" t="s">
        <v>265</v>
      </c>
      <c r="E4334" t="s">
        <v>72</v>
      </c>
      <c r="F4334" s="1">
        <v>42310.63958333333</v>
      </c>
      <c r="G4334" t="s">
        <v>132</v>
      </c>
      <c r="H4334" t="s">
        <v>133</v>
      </c>
      <c r="I4334" t="s">
        <v>132</v>
      </c>
      <c r="J4334" s="1">
        <v>42310.70416666667</v>
      </c>
      <c r="K4334" s="1">
        <v>42310</v>
      </c>
      <c r="L4334" s="1">
        <v>42310.63958333333</v>
      </c>
      <c r="M4334" t="s">
        <v>215</v>
      </c>
      <c r="N4334" t="s">
        <v>3136</v>
      </c>
      <c r="O4334" t="s">
        <v>3137</v>
      </c>
      <c r="P4334" t="s">
        <v>102</v>
      </c>
      <c r="Q4334" t="s">
        <v>103</v>
      </c>
      <c r="R4334" t="s">
        <v>4841</v>
      </c>
      <c r="S4334" t="s">
        <v>102</v>
      </c>
      <c r="T4334" t="s">
        <v>4841</v>
      </c>
      <c r="U4334" t="s">
        <v>104</v>
      </c>
      <c r="V4334" t="s">
        <v>105</v>
      </c>
      <c r="W4334">
        <v>0</v>
      </c>
      <c r="X4334">
        <v>9746256</v>
      </c>
      <c r="Y4334" s="1">
        <v>42307</v>
      </c>
      <c r="Z4334" s="1"/>
      <c r="AA4334" s="1">
        <v>42294</v>
      </c>
      <c r="AB4334" s="1">
        <v>42307</v>
      </c>
      <c r="AC4334">
        <v>0</v>
      </c>
      <c r="AD4334" s="1">
        <v>42294</v>
      </c>
      <c r="AE4334" s="1">
        <v>42310.70416666667</v>
      </c>
      <c r="AF4334" s="1">
        <v>42294</v>
      </c>
      <c r="AG4334">
        <v>151654380</v>
      </c>
      <c r="AH4334" t="s">
        <v>85</v>
      </c>
      <c r="AI4334" t="s">
        <v>107</v>
      </c>
      <c r="AJ4334" t="s">
        <v>105</v>
      </c>
      <c r="AK4334">
        <v>361</v>
      </c>
      <c r="AL4334">
        <v>0</v>
      </c>
      <c r="AM4334">
        <v>2015</v>
      </c>
      <c r="AN4334" t="s">
        <v>4878</v>
      </c>
      <c r="AO4334" t="s">
        <v>4879</v>
      </c>
      <c r="AP4334">
        <v>0</v>
      </c>
      <c r="AQ4334">
        <v>927</v>
      </c>
      <c r="AR4334">
        <v>1403</v>
      </c>
      <c r="AS4334">
        <v>0</v>
      </c>
      <c r="AT4334">
        <v>927</v>
      </c>
      <c r="AU4334">
        <v>927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1395</v>
      </c>
    </row>
    <row r="4335" spans="1:53" x14ac:dyDescent="0.35">
      <c r="A4335" t="s">
        <v>4841</v>
      </c>
      <c r="B4335" t="s">
        <v>4841</v>
      </c>
      <c r="C4335" t="s">
        <v>4841</v>
      </c>
      <c r="D4335" t="s">
        <v>265</v>
      </c>
      <c r="E4335" t="s">
        <v>72</v>
      </c>
      <c r="F4335" s="1">
        <v>42310.63958333333</v>
      </c>
      <c r="G4335" t="s">
        <v>137</v>
      </c>
      <c r="H4335" t="s">
        <v>138</v>
      </c>
      <c r="I4335" t="s">
        <v>137</v>
      </c>
      <c r="J4335" s="1">
        <v>42310.704861111109</v>
      </c>
      <c r="K4335" s="1">
        <v>42310</v>
      </c>
      <c r="L4335" s="1">
        <v>42310.63958333333</v>
      </c>
      <c r="M4335" t="s">
        <v>215</v>
      </c>
      <c r="N4335" t="s">
        <v>3136</v>
      </c>
      <c r="O4335" t="s">
        <v>3137</v>
      </c>
      <c r="P4335" t="s">
        <v>110</v>
      </c>
      <c r="Q4335" t="s">
        <v>111</v>
      </c>
      <c r="R4335" t="s">
        <v>111</v>
      </c>
      <c r="S4335" t="s">
        <v>110</v>
      </c>
      <c r="T4335" t="s">
        <v>110</v>
      </c>
      <c r="U4335" t="s">
        <v>112</v>
      </c>
      <c r="V4335" t="s">
        <v>113</v>
      </c>
      <c r="W4335">
        <v>0</v>
      </c>
      <c r="X4335">
        <v>9746257</v>
      </c>
      <c r="Y4335" s="1">
        <v>42307</v>
      </c>
      <c r="Z4335" s="1"/>
      <c r="AA4335" s="1">
        <v>42294</v>
      </c>
      <c r="AB4335" s="1">
        <v>42307</v>
      </c>
      <c r="AC4335">
        <v>0</v>
      </c>
      <c r="AD4335" s="1">
        <v>42294</v>
      </c>
      <c r="AE4335" s="1">
        <v>42310.704861111109</v>
      </c>
      <c r="AF4335" s="1">
        <v>42294</v>
      </c>
      <c r="AG4335">
        <v>151654380</v>
      </c>
      <c r="AH4335" t="s">
        <v>85</v>
      </c>
      <c r="AI4335" t="s">
        <v>114</v>
      </c>
      <c r="AJ4335" t="s">
        <v>113</v>
      </c>
      <c r="AK4335">
        <v>0</v>
      </c>
      <c r="AL4335">
        <v>927</v>
      </c>
      <c r="AM4335">
        <v>2015</v>
      </c>
      <c r="AN4335" t="s">
        <v>4878</v>
      </c>
      <c r="AO4335" t="s">
        <v>4879</v>
      </c>
      <c r="AP4335">
        <v>0</v>
      </c>
      <c r="AQ4335">
        <v>927</v>
      </c>
      <c r="AR4335">
        <v>1403</v>
      </c>
      <c r="AS4335">
        <v>0</v>
      </c>
      <c r="AT4335">
        <v>927</v>
      </c>
      <c r="AU4335">
        <v>927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1395</v>
      </c>
    </row>
    <row r="4336" spans="1:53" x14ac:dyDescent="0.35">
      <c r="A4336" t="s">
        <v>4841</v>
      </c>
      <c r="B4336" t="s">
        <v>4841</v>
      </c>
      <c r="C4336" t="s">
        <v>4841</v>
      </c>
      <c r="D4336" t="s">
        <v>265</v>
      </c>
      <c r="E4336" t="s">
        <v>75</v>
      </c>
      <c r="F4336" s="1">
        <v>42310.793055555558</v>
      </c>
      <c r="G4336" t="s">
        <v>366</v>
      </c>
      <c r="H4336" t="s">
        <v>185</v>
      </c>
      <c r="I4336" t="s">
        <v>366</v>
      </c>
      <c r="J4336" s="1">
        <v>42310.79583333333</v>
      </c>
      <c r="K4336" s="1">
        <v>42310</v>
      </c>
      <c r="L4336" s="1">
        <v>42310.793055555558</v>
      </c>
      <c r="M4336" t="s">
        <v>215</v>
      </c>
      <c r="N4336" t="s">
        <v>3139</v>
      </c>
      <c r="O4336" t="s">
        <v>3140</v>
      </c>
      <c r="P4336" t="s">
        <v>102</v>
      </c>
      <c r="Q4336" t="s">
        <v>103</v>
      </c>
      <c r="R4336" t="s">
        <v>4841</v>
      </c>
      <c r="S4336" t="s">
        <v>102</v>
      </c>
      <c r="T4336" t="s">
        <v>4841</v>
      </c>
      <c r="U4336" t="s">
        <v>104</v>
      </c>
      <c r="V4336" t="s">
        <v>105</v>
      </c>
      <c r="W4336">
        <v>0</v>
      </c>
      <c r="X4336">
        <v>9746314</v>
      </c>
      <c r="Y4336" s="1">
        <v>42307</v>
      </c>
      <c r="Z4336" s="1"/>
      <c r="AA4336" s="1">
        <v>42294</v>
      </c>
      <c r="AB4336" s="1">
        <v>42307</v>
      </c>
      <c r="AC4336">
        <v>0</v>
      </c>
      <c r="AD4336" s="1">
        <v>42294</v>
      </c>
      <c r="AE4336" s="1">
        <v>42310.79583333333</v>
      </c>
      <c r="AF4336" s="1">
        <v>42294</v>
      </c>
      <c r="AG4336">
        <v>151654379</v>
      </c>
      <c r="AH4336" t="s">
        <v>85</v>
      </c>
      <c r="AI4336" t="s">
        <v>107</v>
      </c>
      <c r="AJ4336" t="s">
        <v>105</v>
      </c>
      <c r="AK4336">
        <v>648</v>
      </c>
      <c r="AL4336">
        <v>0</v>
      </c>
      <c r="AM4336">
        <v>2015</v>
      </c>
      <c r="AN4336" t="s">
        <v>4878</v>
      </c>
      <c r="AO4336" t="s">
        <v>4879</v>
      </c>
      <c r="AP4336">
        <v>0</v>
      </c>
      <c r="AQ4336">
        <v>927</v>
      </c>
      <c r="AR4336">
        <v>1403</v>
      </c>
      <c r="AS4336">
        <v>0</v>
      </c>
      <c r="AT4336">
        <v>927</v>
      </c>
      <c r="AU4336">
        <v>927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1395</v>
      </c>
    </row>
    <row r="4337" spans="1:53" x14ac:dyDescent="0.35">
      <c r="A4337" t="s">
        <v>4841</v>
      </c>
      <c r="B4337" t="s">
        <v>4841</v>
      </c>
      <c r="C4337" t="s">
        <v>4841</v>
      </c>
      <c r="D4337" t="s">
        <v>265</v>
      </c>
      <c r="E4337" t="s">
        <v>75</v>
      </c>
      <c r="F4337" s="1">
        <v>42310.793055555558</v>
      </c>
      <c r="G4337" t="s">
        <v>394</v>
      </c>
      <c r="H4337" t="s">
        <v>187</v>
      </c>
      <c r="I4337" t="s">
        <v>394</v>
      </c>
      <c r="J4337" s="1">
        <v>42310.796527777777</v>
      </c>
      <c r="K4337" s="1">
        <v>42310</v>
      </c>
      <c r="L4337" s="1">
        <v>42310.793055555558</v>
      </c>
      <c r="M4337" t="s">
        <v>215</v>
      </c>
      <c r="N4337" t="s">
        <v>3139</v>
      </c>
      <c r="O4337" t="s">
        <v>3140</v>
      </c>
      <c r="P4337" t="s">
        <v>110</v>
      </c>
      <c r="Q4337" t="s">
        <v>111</v>
      </c>
      <c r="R4337" t="s">
        <v>111</v>
      </c>
      <c r="S4337" t="s">
        <v>110</v>
      </c>
      <c r="T4337" t="s">
        <v>110</v>
      </c>
      <c r="U4337" t="s">
        <v>112</v>
      </c>
      <c r="V4337" t="s">
        <v>113</v>
      </c>
      <c r="W4337">
        <v>0</v>
      </c>
      <c r="X4337">
        <v>9746315</v>
      </c>
      <c r="Y4337" s="1">
        <v>42307</v>
      </c>
      <c r="Z4337" s="1"/>
      <c r="AA4337" s="1">
        <v>42294</v>
      </c>
      <c r="AB4337" s="1">
        <v>42307</v>
      </c>
      <c r="AC4337">
        <v>0</v>
      </c>
      <c r="AD4337" s="1">
        <v>42294</v>
      </c>
      <c r="AE4337" s="1">
        <v>42310.796527777777</v>
      </c>
      <c r="AF4337" s="1">
        <v>42294</v>
      </c>
      <c r="AG4337">
        <v>151654379</v>
      </c>
      <c r="AH4337" t="s">
        <v>85</v>
      </c>
      <c r="AI4337" t="s">
        <v>114</v>
      </c>
      <c r="AJ4337" t="s">
        <v>113</v>
      </c>
      <c r="AK4337">
        <v>0</v>
      </c>
      <c r="AL4337">
        <v>927</v>
      </c>
      <c r="AM4337">
        <v>2015</v>
      </c>
      <c r="AN4337" t="s">
        <v>4878</v>
      </c>
      <c r="AO4337" t="s">
        <v>4879</v>
      </c>
      <c r="AP4337">
        <v>0</v>
      </c>
      <c r="AQ4337">
        <v>927</v>
      </c>
      <c r="AR4337">
        <v>1403</v>
      </c>
      <c r="AS4337">
        <v>0</v>
      </c>
      <c r="AT4337">
        <v>927</v>
      </c>
      <c r="AU4337">
        <v>927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1395</v>
      </c>
    </row>
    <row r="4338" spans="1:53" x14ac:dyDescent="0.35">
      <c r="A4338" t="s">
        <v>4841</v>
      </c>
      <c r="B4338" t="s">
        <v>4841</v>
      </c>
      <c r="C4338" t="s">
        <v>4841</v>
      </c>
      <c r="D4338" t="s">
        <v>265</v>
      </c>
      <c r="E4338" t="s">
        <v>75</v>
      </c>
      <c r="F4338" s="1">
        <v>42310.645833333336</v>
      </c>
      <c r="G4338" t="s">
        <v>276</v>
      </c>
      <c r="H4338" t="s">
        <v>277</v>
      </c>
      <c r="I4338" t="s">
        <v>276</v>
      </c>
      <c r="J4338" s="1">
        <v>42310.655555555553</v>
      </c>
      <c r="K4338" s="1">
        <v>42310</v>
      </c>
      <c r="L4338" s="1">
        <v>42310.645833333336</v>
      </c>
      <c r="M4338" t="s">
        <v>215</v>
      </c>
      <c r="N4338" t="s">
        <v>3142</v>
      </c>
      <c r="O4338" t="s">
        <v>3143</v>
      </c>
      <c r="P4338" t="s">
        <v>278</v>
      </c>
      <c r="Q4338" t="s">
        <v>279</v>
      </c>
      <c r="R4338" t="s">
        <v>279</v>
      </c>
      <c r="S4338" t="s">
        <v>278</v>
      </c>
      <c r="T4338" t="s">
        <v>278</v>
      </c>
      <c r="U4338" t="s">
        <v>280</v>
      </c>
      <c r="V4338" t="s">
        <v>281</v>
      </c>
      <c r="W4338">
        <v>0</v>
      </c>
      <c r="X4338">
        <v>9746216</v>
      </c>
      <c r="Y4338" s="1">
        <v>42328</v>
      </c>
      <c r="Z4338" s="1"/>
      <c r="AA4338" s="1">
        <v>42294</v>
      </c>
      <c r="AB4338" s="1">
        <v>42328</v>
      </c>
      <c r="AC4338">
        <v>0</v>
      </c>
      <c r="AD4338" s="1">
        <v>42294</v>
      </c>
      <c r="AE4338" s="1">
        <v>42310.655555555553</v>
      </c>
      <c r="AF4338" s="1">
        <v>42294</v>
      </c>
      <c r="AG4338">
        <v>151654418</v>
      </c>
      <c r="AH4338" t="s">
        <v>85</v>
      </c>
      <c r="AI4338" t="s">
        <v>282</v>
      </c>
      <c r="AJ4338" t="s">
        <v>281</v>
      </c>
      <c r="AK4338">
        <v>0</v>
      </c>
      <c r="AL4338">
        <v>0</v>
      </c>
      <c r="AM4338">
        <v>2015</v>
      </c>
      <c r="AN4338" t="s">
        <v>4878</v>
      </c>
      <c r="AO4338" t="s">
        <v>4879</v>
      </c>
      <c r="AP4338">
        <v>0</v>
      </c>
      <c r="AQ4338">
        <v>58000</v>
      </c>
      <c r="AR4338">
        <v>1403</v>
      </c>
      <c r="AS4338">
        <v>0</v>
      </c>
      <c r="AT4338">
        <v>58000</v>
      </c>
      <c r="AU4338">
        <v>5800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54994</v>
      </c>
    </row>
    <row r="4339" spans="1:53" x14ac:dyDescent="0.35">
      <c r="A4339" t="s">
        <v>4841</v>
      </c>
      <c r="B4339" t="s">
        <v>4841</v>
      </c>
      <c r="C4339" t="s">
        <v>4841</v>
      </c>
      <c r="D4339" t="s">
        <v>265</v>
      </c>
      <c r="E4339" t="s">
        <v>75</v>
      </c>
      <c r="F4339" s="1">
        <v>42310.645833333336</v>
      </c>
      <c r="G4339" t="s">
        <v>276</v>
      </c>
      <c r="H4339" t="s">
        <v>277</v>
      </c>
      <c r="I4339" t="s">
        <v>276</v>
      </c>
      <c r="J4339" s="1">
        <v>42310.655555555553</v>
      </c>
      <c r="K4339" s="1">
        <v>42310</v>
      </c>
      <c r="L4339" s="1">
        <v>42310.645833333336</v>
      </c>
      <c r="M4339" t="s">
        <v>215</v>
      </c>
      <c r="N4339" t="s">
        <v>333</v>
      </c>
      <c r="O4339" t="s">
        <v>334</v>
      </c>
      <c r="P4339" t="s">
        <v>278</v>
      </c>
      <c r="Q4339" t="s">
        <v>279</v>
      </c>
      <c r="R4339" t="s">
        <v>279</v>
      </c>
      <c r="S4339" t="s">
        <v>278</v>
      </c>
      <c r="T4339" t="s">
        <v>278</v>
      </c>
      <c r="U4339" t="s">
        <v>280</v>
      </c>
      <c r="V4339" t="s">
        <v>281</v>
      </c>
      <c r="W4339">
        <v>0</v>
      </c>
      <c r="X4339">
        <v>9746217</v>
      </c>
      <c r="Y4339" s="1">
        <v>42328</v>
      </c>
      <c r="Z4339" s="1"/>
      <c r="AA4339" s="1">
        <v>42294</v>
      </c>
      <c r="AB4339" s="1">
        <v>42328</v>
      </c>
      <c r="AC4339">
        <v>0</v>
      </c>
      <c r="AD4339" s="1">
        <v>42294</v>
      </c>
      <c r="AE4339" s="1">
        <v>42310.655555555553</v>
      </c>
      <c r="AF4339" s="1">
        <v>42294</v>
      </c>
      <c r="AG4339">
        <v>151654422</v>
      </c>
      <c r="AH4339" t="s">
        <v>85</v>
      </c>
      <c r="AI4339" t="s">
        <v>282</v>
      </c>
      <c r="AJ4339" t="s">
        <v>281</v>
      </c>
      <c r="AK4339">
        <v>0</v>
      </c>
      <c r="AL4339">
        <v>0</v>
      </c>
      <c r="AM4339">
        <v>2015</v>
      </c>
      <c r="AN4339" t="s">
        <v>4878</v>
      </c>
      <c r="AO4339" t="s">
        <v>4879</v>
      </c>
      <c r="AP4339">
        <v>0</v>
      </c>
      <c r="AQ4339">
        <v>53200</v>
      </c>
      <c r="AR4339">
        <v>1403</v>
      </c>
      <c r="AS4339">
        <v>0</v>
      </c>
      <c r="AT4339">
        <v>53200</v>
      </c>
      <c r="AU4339">
        <v>5320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48840</v>
      </c>
    </row>
    <row r="4340" spans="1:53" x14ac:dyDescent="0.35">
      <c r="A4340" t="s">
        <v>4841</v>
      </c>
      <c r="B4340" t="s">
        <v>4841</v>
      </c>
      <c r="C4340" t="s">
        <v>4841</v>
      </c>
      <c r="D4340" t="s">
        <v>265</v>
      </c>
      <c r="E4340" t="s">
        <v>75</v>
      </c>
      <c r="F4340" s="1">
        <v>42310.645833333336</v>
      </c>
      <c r="G4340" t="s">
        <v>276</v>
      </c>
      <c r="H4340" t="s">
        <v>277</v>
      </c>
      <c r="I4340" t="s">
        <v>276</v>
      </c>
      <c r="J4340" s="1">
        <v>42310.65625</v>
      </c>
      <c r="K4340" s="1">
        <v>42310</v>
      </c>
      <c r="L4340" s="1">
        <v>42310.645833333336</v>
      </c>
      <c r="M4340" t="s">
        <v>215</v>
      </c>
      <c r="N4340" t="s">
        <v>3144</v>
      </c>
      <c r="O4340" t="s">
        <v>3145</v>
      </c>
      <c r="P4340" t="s">
        <v>278</v>
      </c>
      <c r="Q4340" t="s">
        <v>279</v>
      </c>
      <c r="R4340" t="s">
        <v>279</v>
      </c>
      <c r="S4340" t="s">
        <v>278</v>
      </c>
      <c r="T4340" t="s">
        <v>278</v>
      </c>
      <c r="U4340" t="s">
        <v>280</v>
      </c>
      <c r="V4340" t="s">
        <v>281</v>
      </c>
      <c r="W4340">
        <v>0</v>
      </c>
      <c r="X4340">
        <v>9746218</v>
      </c>
      <c r="Y4340" s="1">
        <v>42328</v>
      </c>
      <c r="Z4340" s="1"/>
      <c r="AA4340" s="1">
        <v>42294</v>
      </c>
      <c r="AB4340" s="1">
        <v>42328</v>
      </c>
      <c r="AC4340">
        <v>0</v>
      </c>
      <c r="AD4340" s="1">
        <v>42294</v>
      </c>
      <c r="AE4340" s="1">
        <v>42310.65625</v>
      </c>
      <c r="AF4340" s="1">
        <v>42294</v>
      </c>
      <c r="AG4340">
        <v>151654424</v>
      </c>
      <c r="AH4340" t="s">
        <v>85</v>
      </c>
      <c r="AI4340" t="s">
        <v>282</v>
      </c>
      <c r="AJ4340" t="s">
        <v>281</v>
      </c>
      <c r="AK4340">
        <v>0</v>
      </c>
      <c r="AL4340">
        <v>0</v>
      </c>
      <c r="AM4340">
        <v>2015</v>
      </c>
      <c r="AN4340" t="s">
        <v>4878</v>
      </c>
      <c r="AO4340" t="s">
        <v>4879</v>
      </c>
      <c r="AP4340">
        <v>0</v>
      </c>
      <c r="AQ4340">
        <v>50750</v>
      </c>
      <c r="AR4340">
        <v>1403</v>
      </c>
      <c r="AS4340">
        <v>0</v>
      </c>
      <c r="AT4340">
        <v>50750</v>
      </c>
      <c r="AU4340">
        <v>5075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47059</v>
      </c>
    </row>
    <row r="4341" spans="1:53" x14ac:dyDescent="0.35">
      <c r="A4341" t="s">
        <v>4841</v>
      </c>
      <c r="B4341" t="s">
        <v>4841</v>
      </c>
      <c r="C4341" t="s">
        <v>4841</v>
      </c>
      <c r="D4341" t="s">
        <v>265</v>
      </c>
      <c r="E4341" t="s">
        <v>72</v>
      </c>
      <c r="F4341" s="1">
        <v>42310.948611111111</v>
      </c>
      <c r="G4341" t="s">
        <v>266</v>
      </c>
      <c r="H4341" t="s">
        <v>267</v>
      </c>
      <c r="I4341" t="s">
        <v>266</v>
      </c>
      <c r="J4341" s="1">
        <v>42311.275694444441</v>
      </c>
      <c r="K4341" s="1">
        <v>42310</v>
      </c>
      <c r="L4341" s="1">
        <v>42310.948611111111</v>
      </c>
      <c r="M4341" t="s">
        <v>215</v>
      </c>
      <c r="N4341" t="s">
        <v>2825</v>
      </c>
      <c r="O4341" t="s">
        <v>2826</v>
      </c>
      <c r="P4341" t="s">
        <v>4860</v>
      </c>
      <c r="Q4341" t="s">
        <v>609</v>
      </c>
      <c r="R4341" t="s">
        <v>219</v>
      </c>
      <c r="S4341" t="s">
        <v>4860</v>
      </c>
      <c r="T4341" t="s">
        <v>4843</v>
      </c>
      <c r="U4341" t="s">
        <v>220</v>
      </c>
      <c r="V4341" t="s">
        <v>221</v>
      </c>
      <c r="W4341">
        <v>0</v>
      </c>
      <c r="X4341">
        <v>9746463</v>
      </c>
      <c r="Y4341" s="1">
        <v>42328</v>
      </c>
      <c r="Z4341" s="1"/>
      <c r="AA4341" s="1">
        <v>42294</v>
      </c>
      <c r="AB4341" s="1">
        <v>42328</v>
      </c>
      <c r="AC4341">
        <v>0</v>
      </c>
      <c r="AD4341" s="1">
        <v>42294</v>
      </c>
      <c r="AE4341" s="1">
        <v>42311.275694444441</v>
      </c>
      <c r="AF4341" s="1">
        <v>42294</v>
      </c>
      <c r="AG4341">
        <v>151654417</v>
      </c>
      <c r="AH4341" t="s">
        <v>85</v>
      </c>
      <c r="AI4341" t="s">
        <v>224</v>
      </c>
      <c r="AJ4341" t="s">
        <v>221</v>
      </c>
      <c r="AK4341">
        <v>0</v>
      </c>
      <c r="AL4341">
        <v>0</v>
      </c>
      <c r="AM4341">
        <v>2015</v>
      </c>
      <c r="AN4341" t="s">
        <v>4878</v>
      </c>
      <c r="AO4341" t="s">
        <v>4879</v>
      </c>
      <c r="AP4341">
        <v>0</v>
      </c>
      <c r="AQ4341">
        <v>17400</v>
      </c>
      <c r="AR4341">
        <v>755.55</v>
      </c>
      <c r="AS4341">
        <v>0</v>
      </c>
      <c r="AT4341">
        <v>17400</v>
      </c>
      <c r="AU4341">
        <v>17400</v>
      </c>
      <c r="AV4341">
        <v>0</v>
      </c>
      <c r="AW4341">
        <v>116</v>
      </c>
      <c r="AX4341">
        <v>0</v>
      </c>
      <c r="AY4341">
        <v>0</v>
      </c>
      <c r="AZ4341">
        <v>0</v>
      </c>
      <c r="BA4341">
        <v>11867</v>
      </c>
    </row>
    <row r="4342" spans="1:53" x14ac:dyDescent="0.35">
      <c r="A4342" t="s">
        <v>4841</v>
      </c>
      <c r="B4342" t="s">
        <v>4841</v>
      </c>
      <c r="C4342" t="s">
        <v>4841</v>
      </c>
      <c r="D4342" t="s">
        <v>265</v>
      </c>
      <c r="E4342" t="s">
        <v>72</v>
      </c>
      <c r="F4342" s="1">
        <v>42310.393750000003</v>
      </c>
      <c r="G4342" t="s">
        <v>132</v>
      </c>
      <c r="H4342" t="s">
        <v>133</v>
      </c>
      <c r="I4342" t="s">
        <v>132</v>
      </c>
      <c r="J4342" s="1">
        <v>42310.394444444442</v>
      </c>
      <c r="K4342" s="1">
        <v>42310</v>
      </c>
      <c r="L4342" s="1">
        <v>42310.393750000003</v>
      </c>
      <c r="M4342" t="s">
        <v>215</v>
      </c>
      <c r="N4342" t="s">
        <v>391</v>
      </c>
      <c r="O4342" t="s">
        <v>392</v>
      </c>
      <c r="P4342" t="s">
        <v>102</v>
      </c>
      <c r="Q4342" t="s">
        <v>103</v>
      </c>
      <c r="R4342" t="s">
        <v>4841</v>
      </c>
      <c r="S4342" t="s">
        <v>102</v>
      </c>
      <c r="T4342" t="s">
        <v>4841</v>
      </c>
      <c r="U4342" t="s">
        <v>104</v>
      </c>
      <c r="V4342" t="s">
        <v>105</v>
      </c>
      <c r="W4342">
        <v>0</v>
      </c>
      <c r="X4342">
        <v>9745978</v>
      </c>
      <c r="Y4342" s="1">
        <v>42299</v>
      </c>
      <c r="Z4342" s="1"/>
      <c r="AA4342" s="1">
        <v>42296</v>
      </c>
      <c r="AB4342" s="1">
        <v>42299</v>
      </c>
      <c r="AC4342">
        <v>0</v>
      </c>
      <c r="AD4342" s="1">
        <v>42296</v>
      </c>
      <c r="AE4342" s="1">
        <v>42310.394444444442</v>
      </c>
      <c r="AF4342" s="1">
        <v>42296</v>
      </c>
      <c r="AG4342">
        <v>151654554</v>
      </c>
      <c r="AH4342" t="s">
        <v>85</v>
      </c>
      <c r="AI4342" t="s">
        <v>107</v>
      </c>
      <c r="AJ4342" t="s">
        <v>105</v>
      </c>
      <c r="AK4342">
        <v>5100</v>
      </c>
      <c r="AL4342">
        <v>0</v>
      </c>
      <c r="AM4342">
        <v>2015</v>
      </c>
      <c r="AN4342" t="s">
        <v>4878</v>
      </c>
      <c r="AO4342" t="s">
        <v>4879</v>
      </c>
      <c r="AP4342">
        <v>0</v>
      </c>
      <c r="AQ4342">
        <v>48000</v>
      </c>
      <c r="AR4342">
        <v>1403</v>
      </c>
      <c r="AS4342">
        <v>0</v>
      </c>
      <c r="AT4342">
        <v>48000</v>
      </c>
      <c r="AU4342">
        <v>4800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53000</v>
      </c>
    </row>
    <row r="4343" spans="1:53" x14ac:dyDescent="0.35">
      <c r="A4343" t="s">
        <v>4841</v>
      </c>
      <c r="B4343" t="s">
        <v>4841</v>
      </c>
      <c r="C4343" t="s">
        <v>4841</v>
      </c>
      <c r="D4343" t="s">
        <v>265</v>
      </c>
      <c r="E4343" t="s">
        <v>75</v>
      </c>
      <c r="F4343" s="1">
        <v>42310.393750000003</v>
      </c>
      <c r="G4343" t="s">
        <v>394</v>
      </c>
      <c r="H4343" t="s">
        <v>187</v>
      </c>
      <c r="I4343" t="s">
        <v>394</v>
      </c>
      <c r="J4343" s="1">
        <v>42310.394444444442</v>
      </c>
      <c r="K4343" s="1">
        <v>42310</v>
      </c>
      <c r="L4343" s="1">
        <v>42310.393750000003</v>
      </c>
      <c r="M4343" t="s">
        <v>215</v>
      </c>
      <c r="N4343" t="s">
        <v>391</v>
      </c>
      <c r="O4343" t="s">
        <v>392</v>
      </c>
      <c r="P4343" t="s">
        <v>110</v>
      </c>
      <c r="Q4343" t="s">
        <v>111</v>
      </c>
      <c r="R4343" t="s">
        <v>111</v>
      </c>
      <c r="S4343" t="s">
        <v>110</v>
      </c>
      <c r="T4343" t="s">
        <v>110</v>
      </c>
      <c r="U4343" t="s">
        <v>112</v>
      </c>
      <c r="V4343" t="s">
        <v>113</v>
      </c>
      <c r="W4343">
        <v>0</v>
      </c>
      <c r="X4343">
        <v>9745979</v>
      </c>
      <c r="Y4343" s="1">
        <v>42299</v>
      </c>
      <c r="Z4343" s="1"/>
      <c r="AA4343" s="1">
        <v>42296</v>
      </c>
      <c r="AB4343" s="1">
        <v>42299</v>
      </c>
      <c r="AC4343">
        <v>0</v>
      </c>
      <c r="AD4343" s="1">
        <v>42296</v>
      </c>
      <c r="AE4343" s="1">
        <v>42310.394444444442</v>
      </c>
      <c r="AF4343" s="1">
        <v>42296</v>
      </c>
      <c r="AG4343">
        <v>151654554</v>
      </c>
      <c r="AH4343" t="s">
        <v>85</v>
      </c>
      <c r="AI4343" t="s">
        <v>114</v>
      </c>
      <c r="AJ4343" t="s">
        <v>113</v>
      </c>
      <c r="AK4343">
        <v>0</v>
      </c>
      <c r="AL4343">
        <v>48000</v>
      </c>
      <c r="AM4343">
        <v>2015</v>
      </c>
      <c r="AN4343" t="s">
        <v>4878</v>
      </c>
      <c r="AO4343" t="s">
        <v>4879</v>
      </c>
      <c r="AP4343">
        <v>0</v>
      </c>
      <c r="AQ4343">
        <v>48000</v>
      </c>
      <c r="AR4343">
        <v>1403</v>
      </c>
      <c r="AS4343">
        <v>0</v>
      </c>
      <c r="AT4343">
        <v>48000</v>
      </c>
      <c r="AU4343">
        <v>4800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53000</v>
      </c>
    </row>
    <row r="4344" spans="1:53" x14ac:dyDescent="0.35">
      <c r="A4344" t="s">
        <v>4841</v>
      </c>
      <c r="B4344" t="s">
        <v>4841</v>
      </c>
      <c r="C4344" t="s">
        <v>4841</v>
      </c>
      <c r="D4344" t="s">
        <v>265</v>
      </c>
      <c r="E4344" t="s">
        <v>72</v>
      </c>
      <c r="F4344" s="1">
        <v>42310.494444444441</v>
      </c>
      <c r="G4344" t="s">
        <v>132</v>
      </c>
      <c r="H4344" t="s">
        <v>133</v>
      </c>
      <c r="I4344" t="s">
        <v>132</v>
      </c>
      <c r="J4344" s="1">
        <v>42310.494444444441</v>
      </c>
      <c r="K4344" s="1">
        <v>42310</v>
      </c>
      <c r="L4344" s="1">
        <v>42310.494444444441</v>
      </c>
      <c r="M4344" t="s">
        <v>215</v>
      </c>
      <c r="N4344" t="s">
        <v>391</v>
      </c>
      <c r="O4344" t="s">
        <v>392</v>
      </c>
      <c r="P4344" t="s">
        <v>102</v>
      </c>
      <c r="Q4344" t="s">
        <v>103</v>
      </c>
      <c r="R4344" t="s">
        <v>4841</v>
      </c>
      <c r="S4344" t="s">
        <v>102</v>
      </c>
      <c r="T4344" t="s">
        <v>4841</v>
      </c>
      <c r="U4344" t="s">
        <v>104</v>
      </c>
      <c r="V4344" t="s">
        <v>105</v>
      </c>
      <c r="W4344">
        <v>0</v>
      </c>
      <c r="X4344">
        <v>9746058</v>
      </c>
      <c r="Y4344" s="1">
        <v>42299</v>
      </c>
      <c r="Z4344" s="1"/>
      <c r="AA4344" s="1">
        <v>42296</v>
      </c>
      <c r="AB4344" s="1">
        <v>42299</v>
      </c>
      <c r="AC4344">
        <v>0</v>
      </c>
      <c r="AD4344" s="1">
        <v>42296</v>
      </c>
      <c r="AE4344" s="1">
        <v>42310.494444444441</v>
      </c>
      <c r="AF4344" s="1">
        <v>42296</v>
      </c>
      <c r="AG4344">
        <v>151654554</v>
      </c>
      <c r="AH4344" t="s">
        <v>85</v>
      </c>
      <c r="AI4344" t="s">
        <v>107</v>
      </c>
      <c r="AJ4344" t="s">
        <v>105</v>
      </c>
      <c r="AK4344">
        <v>0</v>
      </c>
      <c r="AL4344">
        <v>0</v>
      </c>
      <c r="AM4344">
        <v>2015</v>
      </c>
      <c r="AN4344" t="s">
        <v>4878</v>
      </c>
      <c r="AO4344" t="s">
        <v>4879</v>
      </c>
      <c r="AP4344">
        <v>0</v>
      </c>
      <c r="AQ4344">
        <v>69400</v>
      </c>
      <c r="AR4344">
        <v>1403</v>
      </c>
      <c r="AS4344">
        <v>0</v>
      </c>
      <c r="AT4344">
        <v>69400</v>
      </c>
      <c r="AU4344">
        <v>11740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53000</v>
      </c>
    </row>
    <row r="4345" spans="1:53" x14ac:dyDescent="0.35">
      <c r="A4345" t="s">
        <v>4841</v>
      </c>
      <c r="B4345" t="s">
        <v>4841</v>
      </c>
      <c r="C4345" t="s">
        <v>4841</v>
      </c>
      <c r="D4345" t="s">
        <v>265</v>
      </c>
      <c r="E4345" t="s">
        <v>75</v>
      </c>
      <c r="F4345" s="1">
        <v>42310.494444444441</v>
      </c>
      <c r="G4345" t="s">
        <v>394</v>
      </c>
      <c r="H4345" t="s">
        <v>187</v>
      </c>
      <c r="I4345" t="s">
        <v>394</v>
      </c>
      <c r="J4345" s="1">
        <v>42310.494444444441</v>
      </c>
      <c r="K4345" s="1">
        <v>42310</v>
      </c>
      <c r="L4345" s="1">
        <v>42310.494444444441</v>
      </c>
      <c r="M4345" t="s">
        <v>215</v>
      </c>
      <c r="N4345" t="s">
        <v>391</v>
      </c>
      <c r="O4345" t="s">
        <v>392</v>
      </c>
      <c r="P4345" t="s">
        <v>110</v>
      </c>
      <c r="Q4345" t="s">
        <v>111</v>
      </c>
      <c r="R4345" t="s">
        <v>111</v>
      </c>
      <c r="S4345" t="s">
        <v>110</v>
      </c>
      <c r="T4345" t="s">
        <v>110</v>
      </c>
      <c r="U4345" t="s">
        <v>112</v>
      </c>
      <c r="V4345" t="s">
        <v>113</v>
      </c>
      <c r="W4345">
        <v>0</v>
      </c>
      <c r="X4345">
        <v>9746059</v>
      </c>
      <c r="Y4345" s="1">
        <v>42299</v>
      </c>
      <c r="Z4345" s="1"/>
      <c r="AA4345" s="1">
        <v>42296</v>
      </c>
      <c r="AB4345" s="1">
        <v>42299</v>
      </c>
      <c r="AC4345">
        <v>0</v>
      </c>
      <c r="AD4345" s="1">
        <v>42296</v>
      </c>
      <c r="AE4345" s="1">
        <v>42310.494444444441</v>
      </c>
      <c r="AF4345" s="1">
        <v>42296</v>
      </c>
      <c r="AG4345">
        <v>151654554</v>
      </c>
      <c r="AH4345" t="s">
        <v>85</v>
      </c>
      <c r="AI4345" t="s">
        <v>114</v>
      </c>
      <c r="AJ4345" t="s">
        <v>113</v>
      </c>
      <c r="AK4345">
        <v>0</v>
      </c>
      <c r="AL4345">
        <v>69400</v>
      </c>
      <c r="AM4345">
        <v>2015</v>
      </c>
      <c r="AN4345" t="s">
        <v>4878</v>
      </c>
      <c r="AO4345" t="s">
        <v>4879</v>
      </c>
      <c r="AP4345">
        <v>0</v>
      </c>
      <c r="AQ4345">
        <v>69400</v>
      </c>
      <c r="AR4345">
        <v>1403</v>
      </c>
      <c r="AS4345">
        <v>0</v>
      </c>
      <c r="AT4345">
        <v>69400</v>
      </c>
      <c r="AU4345">
        <v>11740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53000</v>
      </c>
    </row>
    <row r="4346" spans="1:53" x14ac:dyDescent="0.35">
      <c r="A4346" t="s">
        <v>4841</v>
      </c>
      <c r="B4346" t="s">
        <v>4841</v>
      </c>
      <c r="C4346" t="s">
        <v>4841</v>
      </c>
      <c r="D4346" t="s">
        <v>265</v>
      </c>
      <c r="E4346" t="s">
        <v>72</v>
      </c>
      <c r="F4346" s="1">
        <v>42310.315972222219</v>
      </c>
      <c r="G4346" t="s">
        <v>73</v>
      </c>
      <c r="H4346" t="s">
        <v>74</v>
      </c>
      <c r="I4346" t="s">
        <v>73</v>
      </c>
      <c r="J4346" s="1">
        <v>42310.323611111111</v>
      </c>
      <c r="K4346" s="1">
        <v>42310</v>
      </c>
      <c r="L4346" s="1">
        <v>42310.315972222219</v>
      </c>
      <c r="M4346" t="s">
        <v>215</v>
      </c>
      <c r="N4346" t="s">
        <v>3147</v>
      </c>
      <c r="O4346" t="s">
        <v>3148</v>
      </c>
      <c r="P4346" t="s">
        <v>385</v>
      </c>
      <c r="Q4346" t="s">
        <v>386</v>
      </c>
      <c r="R4346" t="s">
        <v>4841</v>
      </c>
      <c r="S4346" t="s">
        <v>385</v>
      </c>
      <c r="T4346" t="s">
        <v>4841</v>
      </c>
      <c r="U4346" t="s">
        <v>80</v>
      </c>
      <c r="V4346" t="s">
        <v>81</v>
      </c>
      <c r="W4346">
        <v>0</v>
      </c>
      <c r="X4346">
        <v>9745977</v>
      </c>
      <c r="Y4346" s="1">
        <v>42320</v>
      </c>
      <c r="Z4346" s="1"/>
      <c r="AA4346" s="1">
        <v>42296</v>
      </c>
      <c r="AB4346" s="1">
        <v>42320</v>
      </c>
      <c r="AC4346">
        <v>0</v>
      </c>
      <c r="AD4346" s="1">
        <v>42296</v>
      </c>
      <c r="AE4346" s="1">
        <v>42310.323611111111</v>
      </c>
      <c r="AF4346" s="1">
        <v>42296</v>
      </c>
      <c r="AG4346">
        <v>151654563</v>
      </c>
      <c r="AH4346" t="s">
        <v>85</v>
      </c>
      <c r="AI4346" t="s">
        <v>86</v>
      </c>
      <c r="AJ4346" t="s">
        <v>87</v>
      </c>
      <c r="AK4346">
        <v>28100</v>
      </c>
      <c r="AL4346">
        <v>0</v>
      </c>
      <c r="AM4346">
        <v>2015</v>
      </c>
      <c r="AN4346" t="s">
        <v>4878</v>
      </c>
      <c r="AO4346" t="s">
        <v>4879</v>
      </c>
      <c r="AP4346">
        <v>100</v>
      </c>
      <c r="AQ4346">
        <v>7900</v>
      </c>
      <c r="AR4346">
        <v>1403</v>
      </c>
      <c r="AS4346">
        <v>450</v>
      </c>
      <c r="AT4346">
        <v>7800</v>
      </c>
      <c r="AU4346">
        <v>16900</v>
      </c>
      <c r="AV4346">
        <v>100</v>
      </c>
      <c r="AW4346">
        <v>0</v>
      </c>
      <c r="AX4346">
        <v>0</v>
      </c>
      <c r="AY4346">
        <v>0</v>
      </c>
      <c r="AZ4346">
        <v>0</v>
      </c>
      <c r="BA4346">
        <v>40617</v>
      </c>
    </row>
    <row r="4347" spans="1:53" x14ac:dyDescent="0.35">
      <c r="A4347" t="s">
        <v>4841</v>
      </c>
      <c r="B4347" t="s">
        <v>4841</v>
      </c>
      <c r="C4347" t="s">
        <v>4841</v>
      </c>
      <c r="D4347" t="s">
        <v>265</v>
      </c>
      <c r="E4347" t="s">
        <v>72</v>
      </c>
      <c r="F4347" s="1">
        <v>42310.425694444442</v>
      </c>
      <c r="G4347" t="s">
        <v>487</v>
      </c>
      <c r="H4347" t="s">
        <v>488</v>
      </c>
      <c r="I4347" t="s">
        <v>487</v>
      </c>
      <c r="J4347" s="1">
        <v>42310.454861111109</v>
      </c>
      <c r="K4347" s="1">
        <v>42310</v>
      </c>
      <c r="L4347" s="1">
        <v>42310.425694444442</v>
      </c>
      <c r="M4347" t="s">
        <v>215</v>
      </c>
      <c r="N4347" t="s">
        <v>3150</v>
      </c>
      <c r="O4347" t="s">
        <v>3151</v>
      </c>
      <c r="P4347" t="s">
        <v>491</v>
      </c>
      <c r="Q4347" t="s">
        <v>492</v>
      </c>
      <c r="R4347" t="s">
        <v>4841</v>
      </c>
      <c r="S4347" t="s">
        <v>491</v>
      </c>
      <c r="T4347" t="s">
        <v>4841</v>
      </c>
      <c r="U4347" t="s">
        <v>493</v>
      </c>
      <c r="V4347" t="s">
        <v>494</v>
      </c>
      <c r="W4347">
        <v>0</v>
      </c>
      <c r="X4347">
        <v>9746024</v>
      </c>
      <c r="Y4347" s="1">
        <v>42320</v>
      </c>
      <c r="Z4347" s="1"/>
      <c r="AA4347" s="1">
        <v>42296</v>
      </c>
      <c r="AB4347" s="1">
        <v>42320</v>
      </c>
      <c r="AC4347">
        <v>0</v>
      </c>
      <c r="AD4347" s="1">
        <v>42296</v>
      </c>
      <c r="AE4347" s="1">
        <v>42310.454861111109</v>
      </c>
      <c r="AF4347" s="1">
        <v>42296</v>
      </c>
      <c r="AG4347">
        <v>151654480</v>
      </c>
      <c r="AH4347" t="s">
        <v>85</v>
      </c>
      <c r="AI4347" t="s">
        <v>496</v>
      </c>
      <c r="AJ4347" t="s">
        <v>497</v>
      </c>
      <c r="AK4347">
        <v>620</v>
      </c>
      <c r="AL4347">
        <v>0</v>
      </c>
      <c r="AM4347">
        <v>2015</v>
      </c>
      <c r="AN4347" t="s">
        <v>4878</v>
      </c>
      <c r="AO4347" t="s">
        <v>4879</v>
      </c>
      <c r="AP4347">
        <v>0</v>
      </c>
      <c r="AQ4347">
        <v>5330</v>
      </c>
      <c r="AR4347">
        <v>1403</v>
      </c>
      <c r="AS4347">
        <v>0</v>
      </c>
      <c r="AT4347">
        <v>5330</v>
      </c>
      <c r="AU4347">
        <v>533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5563</v>
      </c>
    </row>
    <row r="4348" spans="1:53" x14ac:dyDescent="0.35">
      <c r="A4348" t="s">
        <v>4841</v>
      </c>
      <c r="B4348" t="s">
        <v>4841</v>
      </c>
      <c r="C4348" t="s">
        <v>4841</v>
      </c>
      <c r="D4348" t="s">
        <v>265</v>
      </c>
      <c r="E4348" t="s">
        <v>72</v>
      </c>
      <c r="F4348" s="1">
        <v>42310.494444444441</v>
      </c>
      <c r="G4348" t="s">
        <v>132</v>
      </c>
      <c r="H4348" t="s">
        <v>133</v>
      </c>
      <c r="I4348" t="s">
        <v>132</v>
      </c>
      <c r="J4348" s="1">
        <v>42310.502083333333</v>
      </c>
      <c r="K4348" s="1">
        <v>42310</v>
      </c>
      <c r="L4348" s="1">
        <v>42310.494444444441</v>
      </c>
      <c r="M4348" t="s">
        <v>215</v>
      </c>
      <c r="N4348" t="s">
        <v>3147</v>
      </c>
      <c r="O4348" t="s">
        <v>3148</v>
      </c>
      <c r="P4348" t="s">
        <v>102</v>
      </c>
      <c r="Q4348" t="s">
        <v>103</v>
      </c>
      <c r="R4348" t="s">
        <v>4841</v>
      </c>
      <c r="S4348" t="s">
        <v>102</v>
      </c>
      <c r="T4348" t="s">
        <v>4841</v>
      </c>
      <c r="U4348" t="s">
        <v>104</v>
      </c>
      <c r="V4348" t="s">
        <v>105</v>
      </c>
      <c r="W4348">
        <v>0</v>
      </c>
      <c r="X4348">
        <v>9746061</v>
      </c>
      <c r="Y4348" s="1">
        <v>42320</v>
      </c>
      <c r="Z4348" s="1"/>
      <c r="AA4348" s="1">
        <v>42296</v>
      </c>
      <c r="AB4348" s="1">
        <v>42320</v>
      </c>
      <c r="AC4348">
        <v>0</v>
      </c>
      <c r="AD4348" s="1">
        <v>42296</v>
      </c>
      <c r="AE4348" s="1">
        <v>42310.502083333333</v>
      </c>
      <c r="AF4348" s="1">
        <v>42296</v>
      </c>
      <c r="AG4348">
        <v>151654563</v>
      </c>
      <c r="AH4348" t="s">
        <v>85</v>
      </c>
      <c r="AI4348" t="s">
        <v>107</v>
      </c>
      <c r="AJ4348" t="s">
        <v>105</v>
      </c>
      <c r="AK4348">
        <v>5550</v>
      </c>
      <c r="AL4348">
        <v>0</v>
      </c>
      <c r="AM4348">
        <v>2015</v>
      </c>
      <c r="AN4348" t="s">
        <v>4878</v>
      </c>
      <c r="AO4348" t="s">
        <v>4879</v>
      </c>
      <c r="AP4348">
        <v>0</v>
      </c>
      <c r="AQ4348">
        <v>850</v>
      </c>
      <c r="AR4348">
        <v>1403</v>
      </c>
      <c r="AS4348">
        <v>0</v>
      </c>
      <c r="AT4348">
        <v>850</v>
      </c>
      <c r="AU4348">
        <v>1135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40617</v>
      </c>
    </row>
    <row r="4349" spans="1:53" x14ac:dyDescent="0.35">
      <c r="A4349" t="s">
        <v>4841</v>
      </c>
      <c r="B4349" t="s">
        <v>4841</v>
      </c>
      <c r="C4349" t="s">
        <v>4841</v>
      </c>
      <c r="D4349" t="s">
        <v>265</v>
      </c>
      <c r="E4349" t="s">
        <v>72</v>
      </c>
      <c r="F4349" s="1">
        <v>42310.494444444441</v>
      </c>
      <c r="G4349" t="s">
        <v>186</v>
      </c>
      <c r="H4349" t="s">
        <v>187</v>
      </c>
      <c r="I4349" t="s">
        <v>186</v>
      </c>
      <c r="J4349" s="1">
        <v>42310.502083333333</v>
      </c>
      <c r="K4349" s="1">
        <v>42310</v>
      </c>
      <c r="L4349" s="1">
        <v>42310.494444444441</v>
      </c>
      <c r="M4349" t="s">
        <v>215</v>
      </c>
      <c r="N4349" t="s">
        <v>3147</v>
      </c>
      <c r="O4349" t="s">
        <v>3148</v>
      </c>
      <c r="P4349" t="s">
        <v>110</v>
      </c>
      <c r="Q4349" t="s">
        <v>111</v>
      </c>
      <c r="R4349" t="s">
        <v>111</v>
      </c>
      <c r="S4349" t="s">
        <v>110</v>
      </c>
      <c r="T4349" t="s">
        <v>110</v>
      </c>
      <c r="U4349" t="s">
        <v>112</v>
      </c>
      <c r="V4349" t="s">
        <v>113</v>
      </c>
      <c r="W4349">
        <v>0</v>
      </c>
      <c r="X4349">
        <v>9746062</v>
      </c>
      <c r="Y4349" s="1">
        <v>42320</v>
      </c>
      <c r="Z4349" s="1"/>
      <c r="AA4349" s="1">
        <v>42296</v>
      </c>
      <c r="AB4349" s="1">
        <v>42320</v>
      </c>
      <c r="AC4349">
        <v>0</v>
      </c>
      <c r="AD4349" s="1">
        <v>42296</v>
      </c>
      <c r="AE4349" s="1">
        <v>42310.502083333333</v>
      </c>
      <c r="AF4349" s="1">
        <v>42296</v>
      </c>
      <c r="AG4349">
        <v>151654563</v>
      </c>
      <c r="AH4349" t="s">
        <v>85</v>
      </c>
      <c r="AI4349" t="s">
        <v>114</v>
      </c>
      <c r="AJ4349" t="s">
        <v>113</v>
      </c>
      <c r="AK4349">
        <v>0</v>
      </c>
      <c r="AL4349">
        <v>850</v>
      </c>
      <c r="AM4349">
        <v>2015</v>
      </c>
      <c r="AN4349" t="s">
        <v>4878</v>
      </c>
      <c r="AO4349" t="s">
        <v>4879</v>
      </c>
      <c r="AP4349">
        <v>0</v>
      </c>
      <c r="AQ4349">
        <v>850</v>
      </c>
      <c r="AR4349">
        <v>1403</v>
      </c>
      <c r="AS4349">
        <v>0</v>
      </c>
      <c r="AT4349">
        <v>850</v>
      </c>
      <c r="AU4349">
        <v>1135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40617</v>
      </c>
    </row>
    <row r="4350" spans="1:53" x14ac:dyDescent="0.35">
      <c r="A4350" t="s">
        <v>4841</v>
      </c>
      <c r="B4350" t="s">
        <v>4841</v>
      </c>
      <c r="C4350" t="s">
        <v>4841</v>
      </c>
      <c r="D4350" t="s">
        <v>265</v>
      </c>
      <c r="E4350" t="s">
        <v>72</v>
      </c>
      <c r="F4350" s="1">
        <v>42310.565972222219</v>
      </c>
      <c r="G4350" t="s">
        <v>73</v>
      </c>
      <c r="H4350" t="s">
        <v>74</v>
      </c>
      <c r="I4350" t="s">
        <v>73</v>
      </c>
      <c r="J4350" s="1">
        <v>42310.570138888892</v>
      </c>
      <c r="K4350" s="1">
        <v>42310</v>
      </c>
      <c r="L4350" s="1">
        <v>42310.565972222219</v>
      </c>
      <c r="M4350" t="s">
        <v>215</v>
      </c>
      <c r="N4350" t="s">
        <v>3152</v>
      </c>
      <c r="O4350" t="s">
        <v>3153</v>
      </c>
      <c r="P4350" t="s">
        <v>274</v>
      </c>
      <c r="Q4350" t="s">
        <v>275</v>
      </c>
      <c r="R4350" t="s">
        <v>4841</v>
      </c>
      <c r="S4350" t="s">
        <v>274</v>
      </c>
      <c r="T4350" t="s">
        <v>4841</v>
      </c>
      <c r="U4350" t="s">
        <v>80</v>
      </c>
      <c r="V4350" t="s">
        <v>81</v>
      </c>
      <c r="W4350">
        <v>0</v>
      </c>
      <c r="X4350">
        <v>9746085</v>
      </c>
      <c r="Y4350" s="1">
        <v>42320</v>
      </c>
      <c r="Z4350" s="1"/>
      <c r="AA4350" s="1">
        <v>42296</v>
      </c>
      <c r="AB4350" s="1">
        <v>42320</v>
      </c>
      <c r="AC4350">
        <v>0</v>
      </c>
      <c r="AD4350" s="1">
        <v>42296</v>
      </c>
      <c r="AE4350" s="1">
        <v>42310.570138888892</v>
      </c>
      <c r="AF4350" s="1">
        <v>42296</v>
      </c>
      <c r="AG4350">
        <v>151654490</v>
      </c>
      <c r="AH4350" t="s">
        <v>85</v>
      </c>
      <c r="AI4350" t="s">
        <v>86</v>
      </c>
      <c r="AJ4350" t="s">
        <v>87</v>
      </c>
      <c r="AK4350">
        <v>8220</v>
      </c>
      <c r="AL4350">
        <v>0</v>
      </c>
      <c r="AM4350">
        <v>2015</v>
      </c>
      <c r="AN4350" t="s">
        <v>4878</v>
      </c>
      <c r="AO4350" t="s">
        <v>4879</v>
      </c>
      <c r="AP4350">
        <v>0</v>
      </c>
      <c r="AQ4350">
        <v>2580</v>
      </c>
      <c r="AR4350">
        <v>1403</v>
      </c>
      <c r="AS4350">
        <v>0</v>
      </c>
      <c r="AT4350">
        <v>2580</v>
      </c>
      <c r="AU4350">
        <v>258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8910</v>
      </c>
    </row>
    <row r="4351" spans="1:53" x14ac:dyDescent="0.35">
      <c r="A4351" t="s">
        <v>4841</v>
      </c>
      <c r="B4351" t="s">
        <v>4841</v>
      </c>
      <c r="C4351" t="s">
        <v>4841</v>
      </c>
      <c r="D4351" t="s">
        <v>265</v>
      </c>
      <c r="E4351" t="s">
        <v>72</v>
      </c>
      <c r="F4351" s="1">
        <v>42310.565972222219</v>
      </c>
      <c r="G4351" t="s">
        <v>73</v>
      </c>
      <c r="H4351" t="s">
        <v>74</v>
      </c>
      <c r="I4351" t="s">
        <v>73</v>
      </c>
      <c r="J4351" s="1">
        <v>42310.570138888892</v>
      </c>
      <c r="K4351" s="1">
        <v>42310</v>
      </c>
      <c r="L4351" s="1">
        <v>42310.565972222219</v>
      </c>
      <c r="M4351" t="s">
        <v>215</v>
      </c>
      <c r="N4351" t="s">
        <v>3154</v>
      </c>
      <c r="O4351" t="s">
        <v>3155</v>
      </c>
      <c r="P4351" t="s">
        <v>364</v>
      </c>
      <c r="Q4351" t="s">
        <v>365</v>
      </c>
      <c r="R4351" t="s">
        <v>4841</v>
      </c>
      <c r="S4351" t="s">
        <v>364</v>
      </c>
      <c r="T4351" t="s">
        <v>4841</v>
      </c>
      <c r="U4351" t="s">
        <v>80</v>
      </c>
      <c r="V4351" t="s">
        <v>81</v>
      </c>
      <c r="W4351">
        <v>0</v>
      </c>
      <c r="X4351">
        <v>9746086</v>
      </c>
      <c r="Y4351" s="1">
        <v>42320</v>
      </c>
      <c r="Z4351" s="1"/>
      <c r="AA4351" s="1">
        <v>42296</v>
      </c>
      <c r="AB4351" s="1">
        <v>42320</v>
      </c>
      <c r="AC4351">
        <v>0</v>
      </c>
      <c r="AD4351" s="1">
        <v>42296</v>
      </c>
      <c r="AE4351" s="1">
        <v>42310.570138888892</v>
      </c>
      <c r="AF4351" s="1">
        <v>42296</v>
      </c>
      <c r="AG4351">
        <v>151654488</v>
      </c>
      <c r="AH4351" t="s">
        <v>85</v>
      </c>
      <c r="AI4351" t="s">
        <v>86</v>
      </c>
      <c r="AJ4351" t="s">
        <v>87</v>
      </c>
      <c r="AK4351">
        <v>5703</v>
      </c>
      <c r="AL4351">
        <v>0</v>
      </c>
      <c r="AM4351">
        <v>2015</v>
      </c>
      <c r="AN4351" t="s">
        <v>4878</v>
      </c>
      <c r="AO4351" t="s">
        <v>4879</v>
      </c>
      <c r="AP4351">
        <v>0</v>
      </c>
      <c r="AQ4351">
        <v>1497</v>
      </c>
      <c r="AR4351">
        <v>1403</v>
      </c>
      <c r="AS4351">
        <v>0</v>
      </c>
      <c r="AT4351">
        <v>1497</v>
      </c>
      <c r="AU4351">
        <v>1497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6000</v>
      </c>
    </row>
    <row r="4352" spans="1:53" x14ac:dyDescent="0.35">
      <c r="A4352" t="s">
        <v>4841</v>
      </c>
      <c r="B4352" t="s">
        <v>4841</v>
      </c>
      <c r="C4352" t="s">
        <v>4841</v>
      </c>
      <c r="D4352" t="s">
        <v>265</v>
      </c>
      <c r="E4352" t="s">
        <v>72</v>
      </c>
      <c r="F4352" s="1">
        <v>42310.565972222219</v>
      </c>
      <c r="G4352" t="s">
        <v>73</v>
      </c>
      <c r="H4352" t="s">
        <v>74</v>
      </c>
      <c r="I4352" t="s">
        <v>73</v>
      </c>
      <c r="J4352" s="1">
        <v>42310.570833333331</v>
      </c>
      <c r="K4352" s="1">
        <v>42310</v>
      </c>
      <c r="L4352" s="1">
        <v>42310.565972222219</v>
      </c>
      <c r="M4352" t="s">
        <v>215</v>
      </c>
      <c r="N4352" t="s">
        <v>3156</v>
      </c>
      <c r="O4352" t="s">
        <v>3157</v>
      </c>
      <c r="P4352" t="s">
        <v>364</v>
      </c>
      <c r="Q4352" t="s">
        <v>365</v>
      </c>
      <c r="R4352" t="s">
        <v>4841</v>
      </c>
      <c r="S4352" t="s">
        <v>364</v>
      </c>
      <c r="T4352" t="s">
        <v>4841</v>
      </c>
      <c r="U4352" t="s">
        <v>80</v>
      </c>
      <c r="V4352" t="s">
        <v>81</v>
      </c>
      <c r="W4352">
        <v>0</v>
      </c>
      <c r="X4352">
        <v>9746087</v>
      </c>
      <c r="Y4352" s="1">
        <v>42320</v>
      </c>
      <c r="Z4352" s="1"/>
      <c r="AA4352" s="1">
        <v>42296</v>
      </c>
      <c r="AB4352" s="1">
        <v>42320</v>
      </c>
      <c r="AC4352">
        <v>0</v>
      </c>
      <c r="AD4352" s="1">
        <v>42296</v>
      </c>
      <c r="AE4352" s="1">
        <v>42310.570833333331</v>
      </c>
      <c r="AF4352" s="1">
        <v>42296</v>
      </c>
      <c r="AG4352">
        <v>151654491</v>
      </c>
      <c r="AH4352" t="s">
        <v>85</v>
      </c>
      <c r="AI4352" t="s">
        <v>86</v>
      </c>
      <c r="AJ4352" t="s">
        <v>87</v>
      </c>
      <c r="AK4352">
        <v>5700</v>
      </c>
      <c r="AL4352">
        <v>0</v>
      </c>
      <c r="AM4352">
        <v>2015</v>
      </c>
      <c r="AN4352" t="s">
        <v>4878</v>
      </c>
      <c r="AO4352" t="s">
        <v>4879</v>
      </c>
      <c r="AP4352">
        <v>100</v>
      </c>
      <c r="AQ4352">
        <v>1500</v>
      </c>
      <c r="AR4352">
        <v>1403</v>
      </c>
      <c r="AS4352">
        <v>0</v>
      </c>
      <c r="AT4352">
        <v>1400</v>
      </c>
      <c r="AU4352">
        <v>1500</v>
      </c>
      <c r="AV4352">
        <v>100</v>
      </c>
      <c r="AW4352">
        <v>0</v>
      </c>
      <c r="AX4352">
        <v>0</v>
      </c>
      <c r="AY4352">
        <v>0</v>
      </c>
      <c r="AZ4352">
        <v>0</v>
      </c>
      <c r="BA4352">
        <v>5760</v>
      </c>
    </row>
    <row r="4353" spans="1:53" x14ac:dyDescent="0.35">
      <c r="A4353" t="s">
        <v>4841</v>
      </c>
      <c r="B4353" t="s">
        <v>4841</v>
      </c>
      <c r="C4353" t="s">
        <v>4841</v>
      </c>
      <c r="D4353" t="s">
        <v>265</v>
      </c>
      <c r="E4353" t="s">
        <v>72</v>
      </c>
      <c r="F4353" s="1">
        <v>42310.565972222219</v>
      </c>
      <c r="G4353" t="s">
        <v>73</v>
      </c>
      <c r="H4353" t="s">
        <v>74</v>
      </c>
      <c r="I4353" t="s">
        <v>73</v>
      </c>
      <c r="J4353" s="1">
        <v>42310.570833333331</v>
      </c>
      <c r="K4353" s="1">
        <v>42310</v>
      </c>
      <c r="L4353" s="1">
        <v>42310.565972222219</v>
      </c>
      <c r="M4353" t="s">
        <v>215</v>
      </c>
      <c r="N4353" t="s">
        <v>3158</v>
      </c>
      <c r="O4353" t="s">
        <v>3159</v>
      </c>
      <c r="P4353" t="s">
        <v>364</v>
      </c>
      <c r="Q4353" t="s">
        <v>365</v>
      </c>
      <c r="R4353" t="s">
        <v>4841</v>
      </c>
      <c r="S4353" t="s">
        <v>364</v>
      </c>
      <c r="T4353" t="s">
        <v>4841</v>
      </c>
      <c r="U4353" t="s">
        <v>80</v>
      </c>
      <c r="V4353" t="s">
        <v>81</v>
      </c>
      <c r="W4353">
        <v>0</v>
      </c>
      <c r="X4353">
        <v>9746088</v>
      </c>
      <c r="Y4353" s="1">
        <v>42320</v>
      </c>
      <c r="Z4353" s="1"/>
      <c r="AA4353" s="1">
        <v>42296</v>
      </c>
      <c r="AB4353" s="1">
        <v>42320</v>
      </c>
      <c r="AC4353">
        <v>0</v>
      </c>
      <c r="AD4353" s="1">
        <v>42296</v>
      </c>
      <c r="AE4353" s="1">
        <v>42310.570833333331</v>
      </c>
      <c r="AF4353" s="1">
        <v>42296</v>
      </c>
      <c r="AG4353">
        <v>151654489</v>
      </c>
      <c r="AH4353" t="s">
        <v>85</v>
      </c>
      <c r="AI4353" t="s">
        <v>86</v>
      </c>
      <c r="AJ4353" t="s">
        <v>87</v>
      </c>
      <c r="AK4353">
        <v>8740</v>
      </c>
      <c r="AL4353">
        <v>0</v>
      </c>
      <c r="AM4353">
        <v>2015</v>
      </c>
      <c r="AN4353" t="s">
        <v>4878</v>
      </c>
      <c r="AO4353" t="s">
        <v>4879</v>
      </c>
      <c r="AP4353">
        <v>0</v>
      </c>
      <c r="AQ4353">
        <v>2660</v>
      </c>
      <c r="AR4353">
        <v>1403</v>
      </c>
      <c r="AS4353">
        <v>0</v>
      </c>
      <c r="AT4353">
        <v>2660</v>
      </c>
      <c r="AU4353">
        <v>266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9460</v>
      </c>
    </row>
    <row r="4354" spans="1:53" x14ac:dyDescent="0.35">
      <c r="A4354" t="s">
        <v>4841</v>
      </c>
      <c r="B4354" t="s">
        <v>4841</v>
      </c>
      <c r="C4354" t="s">
        <v>4841</v>
      </c>
      <c r="D4354" t="s">
        <v>265</v>
      </c>
      <c r="E4354" t="s">
        <v>75</v>
      </c>
      <c r="F4354" s="1">
        <v>42310.585416666669</v>
      </c>
      <c r="G4354" t="s">
        <v>276</v>
      </c>
      <c r="H4354" t="s">
        <v>277</v>
      </c>
      <c r="I4354" t="s">
        <v>276</v>
      </c>
      <c r="J4354" s="1">
        <v>42310.589583333334</v>
      </c>
      <c r="K4354" s="1">
        <v>42310</v>
      </c>
      <c r="L4354" s="1">
        <v>42310.585416666669</v>
      </c>
      <c r="M4354" t="s">
        <v>215</v>
      </c>
      <c r="N4354" t="s">
        <v>3160</v>
      </c>
      <c r="O4354" t="s">
        <v>3161</v>
      </c>
      <c r="P4354" t="s">
        <v>278</v>
      </c>
      <c r="Q4354" t="s">
        <v>279</v>
      </c>
      <c r="R4354" t="s">
        <v>279</v>
      </c>
      <c r="S4354" t="s">
        <v>278</v>
      </c>
      <c r="T4354" t="s">
        <v>278</v>
      </c>
      <c r="U4354" t="s">
        <v>280</v>
      </c>
      <c r="V4354" t="s">
        <v>281</v>
      </c>
      <c r="W4354">
        <v>0</v>
      </c>
      <c r="X4354">
        <v>9746094</v>
      </c>
      <c r="Y4354" s="1">
        <v>42320</v>
      </c>
      <c r="Z4354" s="1"/>
      <c r="AA4354" s="1">
        <v>42296</v>
      </c>
      <c r="AB4354" s="1">
        <v>42320</v>
      </c>
      <c r="AC4354">
        <v>0</v>
      </c>
      <c r="AD4354" s="1">
        <v>42296</v>
      </c>
      <c r="AE4354" s="1">
        <v>42310.589583333334</v>
      </c>
      <c r="AF4354" s="1">
        <v>42296</v>
      </c>
      <c r="AG4354">
        <v>151654566</v>
      </c>
      <c r="AH4354" t="s">
        <v>85</v>
      </c>
      <c r="AI4354" t="s">
        <v>282</v>
      </c>
      <c r="AJ4354" t="s">
        <v>281</v>
      </c>
      <c r="AK4354">
        <v>0</v>
      </c>
      <c r="AL4354">
        <v>0</v>
      </c>
      <c r="AM4354">
        <v>2015</v>
      </c>
      <c r="AN4354" t="s">
        <v>4878</v>
      </c>
      <c r="AO4354" t="s">
        <v>4879</v>
      </c>
      <c r="AP4354">
        <v>0</v>
      </c>
      <c r="AQ4354">
        <v>44800</v>
      </c>
      <c r="AR4354">
        <v>1403</v>
      </c>
      <c r="AS4354">
        <v>0</v>
      </c>
      <c r="AT4354">
        <v>44800</v>
      </c>
      <c r="AU4354">
        <v>4480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6823</v>
      </c>
    </row>
    <row r="4355" spans="1:53" x14ac:dyDescent="0.35">
      <c r="A4355" t="s">
        <v>4841</v>
      </c>
      <c r="B4355" t="s">
        <v>4841</v>
      </c>
      <c r="C4355" t="s">
        <v>4841</v>
      </c>
      <c r="D4355" t="s">
        <v>265</v>
      </c>
      <c r="E4355" t="s">
        <v>75</v>
      </c>
      <c r="F4355" s="1">
        <v>42310.585416666669</v>
      </c>
      <c r="G4355" t="s">
        <v>276</v>
      </c>
      <c r="H4355" t="s">
        <v>277</v>
      </c>
      <c r="I4355" t="s">
        <v>276</v>
      </c>
      <c r="J4355" s="1">
        <v>42310.590277777781</v>
      </c>
      <c r="K4355" s="1">
        <v>42310</v>
      </c>
      <c r="L4355" s="1">
        <v>42310.585416666669</v>
      </c>
      <c r="M4355" t="s">
        <v>215</v>
      </c>
      <c r="N4355" t="s">
        <v>3163</v>
      </c>
      <c r="O4355" t="s">
        <v>3164</v>
      </c>
      <c r="P4355" t="s">
        <v>278</v>
      </c>
      <c r="Q4355" t="s">
        <v>279</v>
      </c>
      <c r="R4355" t="s">
        <v>279</v>
      </c>
      <c r="S4355" t="s">
        <v>278</v>
      </c>
      <c r="T4355" t="s">
        <v>278</v>
      </c>
      <c r="U4355" t="s">
        <v>280</v>
      </c>
      <c r="V4355" t="s">
        <v>281</v>
      </c>
      <c r="W4355">
        <v>0</v>
      </c>
      <c r="X4355">
        <v>9746095</v>
      </c>
      <c r="Y4355" s="1">
        <v>42320</v>
      </c>
      <c r="Z4355" s="1"/>
      <c r="AA4355" s="1">
        <v>42296</v>
      </c>
      <c r="AB4355" s="1">
        <v>42320</v>
      </c>
      <c r="AC4355">
        <v>0</v>
      </c>
      <c r="AD4355" s="1">
        <v>42296</v>
      </c>
      <c r="AE4355" s="1">
        <v>42310.590277777781</v>
      </c>
      <c r="AF4355" s="1">
        <v>42296</v>
      </c>
      <c r="AG4355">
        <v>151654567</v>
      </c>
      <c r="AH4355" t="s">
        <v>85</v>
      </c>
      <c r="AI4355" t="s">
        <v>282</v>
      </c>
      <c r="AJ4355" t="s">
        <v>281</v>
      </c>
      <c r="AK4355">
        <v>0</v>
      </c>
      <c r="AL4355">
        <v>0</v>
      </c>
      <c r="AM4355">
        <v>2015</v>
      </c>
      <c r="AN4355" t="s">
        <v>4878</v>
      </c>
      <c r="AO4355" t="s">
        <v>4879</v>
      </c>
      <c r="AP4355">
        <v>0</v>
      </c>
      <c r="AQ4355">
        <v>56000</v>
      </c>
      <c r="AR4355">
        <v>1403</v>
      </c>
      <c r="AS4355">
        <v>0</v>
      </c>
      <c r="AT4355">
        <v>56000</v>
      </c>
      <c r="AU4355">
        <v>5600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53674</v>
      </c>
    </row>
    <row r="4356" spans="1:53" x14ac:dyDescent="0.35">
      <c r="A4356" t="s">
        <v>4841</v>
      </c>
      <c r="B4356" t="s">
        <v>4841</v>
      </c>
      <c r="C4356" t="s">
        <v>4841</v>
      </c>
      <c r="D4356" t="s">
        <v>265</v>
      </c>
      <c r="E4356" t="s">
        <v>75</v>
      </c>
      <c r="F4356" s="1">
        <v>42310.585416666669</v>
      </c>
      <c r="G4356" t="s">
        <v>276</v>
      </c>
      <c r="H4356" t="s">
        <v>277</v>
      </c>
      <c r="I4356" t="s">
        <v>276</v>
      </c>
      <c r="J4356" s="1">
        <v>42310.590277777781</v>
      </c>
      <c r="K4356" s="1">
        <v>42310</v>
      </c>
      <c r="L4356" s="1">
        <v>42310.585416666669</v>
      </c>
      <c r="M4356" t="s">
        <v>215</v>
      </c>
      <c r="N4356" t="s">
        <v>3163</v>
      </c>
      <c r="O4356" t="s">
        <v>3164</v>
      </c>
      <c r="P4356" t="s">
        <v>278</v>
      </c>
      <c r="Q4356" t="s">
        <v>279</v>
      </c>
      <c r="R4356" t="s">
        <v>279</v>
      </c>
      <c r="S4356" t="s">
        <v>278</v>
      </c>
      <c r="T4356" t="s">
        <v>278</v>
      </c>
      <c r="U4356" t="s">
        <v>280</v>
      </c>
      <c r="V4356" t="s">
        <v>281</v>
      </c>
      <c r="W4356">
        <v>0</v>
      </c>
      <c r="X4356">
        <v>9746096</v>
      </c>
      <c r="Y4356" s="1">
        <v>42320</v>
      </c>
      <c r="Z4356" s="1"/>
      <c r="AA4356" s="1">
        <v>42296</v>
      </c>
      <c r="AB4356" s="1">
        <v>42320</v>
      </c>
      <c r="AC4356">
        <v>0</v>
      </c>
      <c r="AD4356" s="1">
        <v>42296</v>
      </c>
      <c r="AE4356" s="1">
        <v>42310.590277777781</v>
      </c>
      <c r="AF4356" s="1">
        <v>42296</v>
      </c>
      <c r="AG4356">
        <v>151654568</v>
      </c>
      <c r="AH4356" t="s">
        <v>85</v>
      </c>
      <c r="AI4356" t="s">
        <v>282</v>
      </c>
      <c r="AJ4356" t="s">
        <v>281</v>
      </c>
      <c r="AK4356">
        <v>0</v>
      </c>
      <c r="AL4356">
        <v>0</v>
      </c>
      <c r="AM4356">
        <v>2015</v>
      </c>
      <c r="AN4356" t="s">
        <v>4878</v>
      </c>
      <c r="AO4356" t="s">
        <v>4879</v>
      </c>
      <c r="AP4356">
        <v>0</v>
      </c>
      <c r="AQ4356">
        <v>56000</v>
      </c>
      <c r="AR4356">
        <v>1403</v>
      </c>
      <c r="AS4356">
        <v>0</v>
      </c>
      <c r="AT4356">
        <v>56000</v>
      </c>
      <c r="AU4356">
        <v>5600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53674</v>
      </c>
    </row>
    <row r="4357" spans="1:53" x14ac:dyDescent="0.35">
      <c r="A4357" t="s">
        <v>4841</v>
      </c>
      <c r="B4357" t="s">
        <v>4841</v>
      </c>
      <c r="C4357" t="s">
        <v>4841</v>
      </c>
      <c r="D4357" t="s">
        <v>265</v>
      </c>
      <c r="E4357" t="s">
        <v>72</v>
      </c>
      <c r="F4357" s="1">
        <v>42310.632638888892</v>
      </c>
      <c r="G4357" t="s">
        <v>132</v>
      </c>
      <c r="H4357" t="s">
        <v>133</v>
      </c>
      <c r="I4357" t="s">
        <v>132</v>
      </c>
      <c r="J4357" s="1">
        <v>42310.638194444444</v>
      </c>
      <c r="K4357" s="1">
        <v>42310</v>
      </c>
      <c r="L4357" s="1">
        <v>42310.632638888892</v>
      </c>
      <c r="M4357" t="s">
        <v>215</v>
      </c>
      <c r="N4357" t="s">
        <v>3150</v>
      </c>
      <c r="O4357" t="s">
        <v>3151</v>
      </c>
      <c r="P4357" t="s">
        <v>102</v>
      </c>
      <c r="Q4357" t="s">
        <v>103</v>
      </c>
      <c r="R4357" t="s">
        <v>4841</v>
      </c>
      <c r="S4357" t="s">
        <v>102</v>
      </c>
      <c r="T4357" t="s">
        <v>4841</v>
      </c>
      <c r="U4357" t="s">
        <v>104</v>
      </c>
      <c r="V4357" t="s">
        <v>105</v>
      </c>
      <c r="W4357">
        <v>0</v>
      </c>
      <c r="X4357">
        <v>9746199</v>
      </c>
      <c r="Y4357" s="1">
        <v>42320</v>
      </c>
      <c r="Z4357" s="1"/>
      <c r="AA4357" s="1">
        <v>42296</v>
      </c>
      <c r="AB4357" s="1">
        <v>42320</v>
      </c>
      <c r="AC4357">
        <v>0</v>
      </c>
      <c r="AD4357" s="1">
        <v>42296</v>
      </c>
      <c r="AE4357" s="1">
        <v>42310.638194444444</v>
      </c>
      <c r="AF4357" s="1">
        <v>42296</v>
      </c>
      <c r="AG4357">
        <v>151654480</v>
      </c>
      <c r="AH4357" t="s">
        <v>85</v>
      </c>
      <c r="AI4357" t="s">
        <v>107</v>
      </c>
      <c r="AJ4357" t="s">
        <v>105</v>
      </c>
      <c r="AK4357">
        <v>4772</v>
      </c>
      <c r="AL4357">
        <v>0</v>
      </c>
      <c r="AM4357">
        <v>2015</v>
      </c>
      <c r="AN4357" t="s">
        <v>4878</v>
      </c>
      <c r="AO4357" t="s">
        <v>4879</v>
      </c>
      <c r="AP4357">
        <v>0</v>
      </c>
      <c r="AQ4357">
        <v>558</v>
      </c>
      <c r="AR4357">
        <v>1403</v>
      </c>
      <c r="AS4357">
        <v>0</v>
      </c>
      <c r="AT4357">
        <v>558</v>
      </c>
      <c r="AU4357">
        <v>558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5563</v>
      </c>
    </row>
    <row r="4358" spans="1:53" x14ac:dyDescent="0.35">
      <c r="A4358" t="s">
        <v>4841</v>
      </c>
      <c r="B4358" t="s">
        <v>4841</v>
      </c>
      <c r="C4358" t="s">
        <v>4841</v>
      </c>
      <c r="D4358" t="s">
        <v>265</v>
      </c>
      <c r="E4358" t="s">
        <v>72</v>
      </c>
      <c r="F4358" s="1">
        <v>42310.638888888891</v>
      </c>
      <c r="G4358" t="s">
        <v>73</v>
      </c>
      <c r="H4358" t="s">
        <v>74</v>
      </c>
      <c r="I4358" t="s">
        <v>73</v>
      </c>
      <c r="J4358" s="1">
        <v>42310.647222222222</v>
      </c>
      <c r="K4358" s="1">
        <v>42310</v>
      </c>
      <c r="L4358" s="1">
        <v>42310.638888888891</v>
      </c>
      <c r="M4358" t="s">
        <v>215</v>
      </c>
      <c r="N4358" t="s">
        <v>3165</v>
      </c>
      <c r="O4358" t="s">
        <v>3166</v>
      </c>
      <c r="P4358" t="s">
        <v>346</v>
      </c>
      <c r="Q4358" t="s">
        <v>347</v>
      </c>
      <c r="R4358" t="s">
        <v>4841</v>
      </c>
      <c r="S4358" t="s">
        <v>346</v>
      </c>
      <c r="T4358" t="s">
        <v>4841</v>
      </c>
      <c r="U4358" t="s">
        <v>80</v>
      </c>
      <c r="V4358" t="s">
        <v>81</v>
      </c>
      <c r="W4358">
        <v>0</v>
      </c>
      <c r="X4358">
        <v>9746211</v>
      </c>
      <c r="Y4358" s="1">
        <v>42320</v>
      </c>
      <c r="Z4358" s="1"/>
      <c r="AA4358" s="1">
        <v>42296</v>
      </c>
      <c r="AB4358" s="1">
        <v>42320</v>
      </c>
      <c r="AC4358">
        <v>0</v>
      </c>
      <c r="AD4358" s="1">
        <v>42296</v>
      </c>
      <c r="AE4358" s="1">
        <v>42310.647222222222</v>
      </c>
      <c r="AF4358" s="1">
        <v>42296</v>
      </c>
      <c r="AG4358">
        <v>151654432</v>
      </c>
      <c r="AH4358" t="s">
        <v>85</v>
      </c>
      <c r="AI4358" t="s">
        <v>86</v>
      </c>
      <c r="AJ4358" t="s">
        <v>87</v>
      </c>
      <c r="AK4358">
        <v>0</v>
      </c>
      <c r="AL4358">
        <v>0</v>
      </c>
      <c r="AM4358">
        <v>2015</v>
      </c>
      <c r="AN4358" t="s">
        <v>4878</v>
      </c>
      <c r="AO4358" t="s">
        <v>4879</v>
      </c>
      <c r="AP4358">
        <v>250</v>
      </c>
      <c r="AQ4358">
        <v>3850</v>
      </c>
      <c r="AR4358">
        <v>1403</v>
      </c>
      <c r="AS4358">
        <v>300</v>
      </c>
      <c r="AT4358">
        <v>3600</v>
      </c>
      <c r="AU4358">
        <v>24350</v>
      </c>
      <c r="AV4358">
        <v>250</v>
      </c>
      <c r="AW4358">
        <v>0</v>
      </c>
      <c r="AX4358">
        <v>0</v>
      </c>
      <c r="AY4358">
        <v>0</v>
      </c>
      <c r="AZ4358">
        <v>0</v>
      </c>
      <c r="BA4358">
        <v>25957</v>
      </c>
    </row>
    <row r="4359" spans="1:53" x14ac:dyDescent="0.35">
      <c r="A4359" t="s">
        <v>4841</v>
      </c>
      <c r="B4359" t="s">
        <v>4841</v>
      </c>
      <c r="C4359" t="s">
        <v>4841</v>
      </c>
      <c r="D4359" t="s">
        <v>265</v>
      </c>
      <c r="E4359" t="s">
        <v>75</v>
      </c>
      <c r="F4359" s="1">
        <v>42310.645833333336</v>
      </c>
      <c r="G4359" t="s">
        <v>276</v>
      </c>
      <c r="H4359" t="s">
        <v>277</v>
      </c>
      <c r="I4359" t="s">
        <v>276</v>
      </c>
      <c r="J4359" s="1">
        <v>42310.65625</v>
      </c>
      <c r="K4359" s="1">
        <v>42310</v>
      </c>
      <c r="L4359" s="1">
        <v>42310.645833333336</v>
      </c>
      <c r="M4359" t="s">
        <v>215</v>
      </c>
      <c r="N4359" t="s">
        <v>3165</v>
      </c>
      <c r="O4359" t="s">
        <v>3166</v>
      </c>
      <c r="P4359" t="s">
        <v>278</v>
      </c>
      <c r="Q4359" t="s">
        <v>279</v>
      </c>
      <c r="R4359" t="s">
        <v>279</v>
      </c>
      <c r="S4359" t="s">
        <v>278</v>
      </c>
      <c r="T4359" t="s">
        <v>278</v>
      </c>
      <c r="U4359" t="s">
        <v>280</v>
      </c>
      <c r="V4359" t="s">
        <v>281</v>
      </c>
      <c r="W4359">
        <v>0</v>
      </c>
      <c r="X4359">
        <v>9746219</v>
      </c>
      <c r="Y4359" s="1">
        <v>42320</v>
      </c>
      <c r="Z4359" s="1"/>
      <c r="AA4359" s="1">
        <v>42296</v>
      </c>
      <c r="AB4359" s="1">
        <v>42320</v>
      </c>
      <c r="AC4359">
        <v>0</v>
      </c>
      <c r="AD4359" s="1">
        <v>42296</v>
      </c>
      <c r="AE4359" s="1">
        <v>42310.65625</v>
      </c>
      <c r="AF4359" s="1">
        <v>42296</v>
      </c>
      <c r="AG4359">
        <v>151654432</v>
      </c>
      <c r="AH4359" t="s">
        <v>85</v>
      </c>
      <c r="AI4359" t="s">
        <v>282</v>
      </c>
      <c r="AJ4359" t="s">
        <v>281</v>
      </c>
      <c r="AK4359">
        <v>0</v>
      </c>
      <c r="AL4359">
        <v>0</v>
      </c>
      <c r="AM4359">
        <v>2015</v>
      </c>
      <c r="AN4359" t="s">
        <v>4878</v>
      </c>
      <c r="AO4359" t="s">
        <v>4879</v>
      </c>
      <c r="AP4359">
        <v>0</v>
      </c>
      <c r="AQ4359">
        <v>27075</v>
      </c>
      <c r="AR4359">
        <v>1403</v>
      </c>
      <c r="AS4359">
        <v>0</v>
      </c>
      <c r="AT4359">
        <v>27075</v>
      </c>
      <c r="AU4359">
        <v>32775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25957</v>
      </c>
    </row>
    <row r="4360" spans="1:53" x14ac:dyDescent="0.35">
      <c r="A4360" t="s">
        <v>4841</v>
      </c>
      <c r="B4360" t="s">
        <v>4841</v>
      </c>
      <c r="C4360" t="s">
        <v>4841</v>
      </c>
      <c r="D4360" t="s">
        <v>265</v>
      </c>
      <c r="E4360" t="s">
        <v>75</v>
      </c>
      <c r="F4360" s="1">
        <v>42310.645833333336</v>
      </c>
      <c r="G4360" t="s">
        <v>276</v>
      </c>
      <c r="H4360" t="s">
        <v>277</v>
      </c>
      <c r="I4360" t="s">
        <v>276</v>
      </c>
      <c r="J4360" s="1">
        <v>42310.656944444447</v>
      </c>
      <c r="K4360" s="1">
        <v>42310</v>
      </c>
      <c r="L4360" s="1">
        <v>42310.645833333336</v>
      </c>
      <c r="M4360" t="s">
        <v>215</v>
      </c>
      <c r="N4360" t="s">
        <v>3168</v>
      </c>
      <c r="O4360" t="s">
        <v>3169</v>
      </c>
      <c r="P4360" t="s">
        <v>278</v>
      </c>
      <c r="Q4360" t="s">
        <v>279</v>
      </c>
      <c r="R4360" t="s">
        <v>279</v>
      </c>
      <c r="S4360" t="s">
        <v>278</v>
      </c>
      <c r="T4360" t="s">
        <v>278</v>
      </c>
      <c r="U4360" t="s">
        <v>280</v>
      </c>
      <c r="V4360" t="s">
        <v>281</v>
      </c>
      <c r="W4360">
        <v>0</v>
      </c>
      <c r="X4360">
        <v>9746220</v>
      </c>
      <c r="Y4360" s="1">
        <v>42320</v>
      </c>
      <c r="Z4360" s="1"/>
      <c r="AA4360" s="1">
        <v>42296</v>
      </c>
      <c r="AB4360" s="1">
        <v>42320</v>
      </c>
      <c r="AC4360">
        <v>0</v>
      </c>
      <c r="AD4360" s="1">
        <v>42296</v>
      </c>
      <c r="AE4360" s="1">
        <v>42310.656944444447</v>
      </c>
      <c r="AF4360" s="1">
        <v>42296</v>
      </c>
      <c r="AG4360">
        <v>151654441</v>
      </c>
      <c r="AH4360" t="s">
        <v>85</v>
      </c>
      <c r="AI4360" t="s">
        <v>282</v>
      </c>
      <c r="AJ4360" t="s">
        <v>281</v>
      </c>
      <c r="AK4360">
        <v>0</v>
      </c>
      <c r="AL4360">
        <v>0</v>
      </c>
      <c r="AM4360">
        <v>2015</v>
      </c>
      <c r="AN4360" t="s">
        <v>4878</v>
      </c>
      <c r="AO4360" t="s">
        <v>4879</v>
      </c>
      <c r="AP4360">
        <v>0</v>
      </c>
      <c r="AQ4360">
        <v>5215</v>
      </c>
      <c r="AR4360">
        <v>1403</v>
      </c>
      <c r="AS4360">
        <v>0</v>
      </c>
      <c r="AT4360">
        <v>5215</v>
      </c>
      <c r="AU4360">
        <v>5215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4528</v>
      </c>
    </row>
    <row r="4361" spans="1:53" x14ac:dyDescent="0.35">
      <c r="A4361" t="s">
        <v>4841</v>
      </c>
      <c r="B4361" t="s">
        <v>4841</v>
      </c>
      <c r="C4361" t="s">
        <v>4841</v>
      </c>
      <c r="D4361" t="s">
        <v>265</v>
      </c>
      <c r="E4361" t="s">
        <v>75</v>
      </c>
      <c r="F4361" s="1">
        <v>42310.645833333336</v>
      </c>
      <c r="G4361" t="s">
        <v>276</v>
      </c>
      <c r="H4361" t="s">
        <v>277</v>
      </c>
      <c r="I4361" t="s">
        <v>276</v>
      </c>
      <c r="J4361" s="1">
        <v>42310.656944444447</v>
      </c>
      <c r="K4361" s="1">
        <v>42310</v>
      </c>
      <c r="L4361" s="1">
        <v>42310.645833333336</v>
      </c>
      <c r="M4361" t="s">
        <v>215</v>
      </c>
      <c r="N4361" t="s">
        <v>3170</v>
      </c>
      <c r="O4361" t="s">
        <v>3171</v>
      </c>
      <c r="P4361" t="s">
        <v>278</v>
      </c>
      <c r="Q4361" t="s">
        <v>279</v>
      </c>
      <c r="R4361" t="s">
        <v>279</v>
      </c>
      <c r="S4361" t="s">
        <v>278</v>
      </c>
      <c r="T4361" t="s">
        <v>278</v>
      </c>
      <c r="U4361" t="s">
        <v>280</v>
      </c>
      <c r="V4361" t="s">
        <v>281</v>
      </c>
      <c r="W4361">
        <v>0</v>
      </c>
      <c r="X4361">
        <v>9746221</v>
      </c>
      <c r="Y4361" s="1">
        <v>42320</v>
      </c>
      <c r="Z4361" s="1"/>
      <c r="AA4361" s="1">
        <v>42296</v>
      </c>
      <c r="AB4361" s="1">
        <v>42320</v>
      </c>
      <c r="AC4361">
        <v>0</v>
      </c>
      <c r="AD4361" s="1">
        <v>42296</v>
      </c>
      <c r="AE4361" s="1">
        <v>42310.656944444447</v>
      </c>
      <c r="AF4361" s="1">
        <v>42296</v>
      </c>
      <c r="AG4361">
        <v>151654462</v>
      </c>
      <c r="AH4361" t="s">
        <v>85</v>
      </c>
      <c r="AI4361" t="s">
        <v>282</v>
      </c>
      <c r="AJ4361" t="s">
        <v>281</v>
      </c>
      <c r="AK4361">
        <v>0</v>
      </c>
      <c r="AL4361">
        <v>0</v>
      </c>
      <c r="AM4361">
        <v>2015</v>
      </c>
      <c r="AN4361" t="s">
        <v>4878</v>
      </c>
      <c r="AO4361" t="s">
        <v>4879</v>
      </c>
      <c r="AP4361">
        <v>0</v>
      </c>
      <c r="AQ4361">
        <v>2300</v>
      </c>
      <c r="AR4361">
        <v>1403</v>
      </c>
      <c r="AS4361">
        <v>0</v>
      </c>
      <c r="AT4361">
        <v>2300</v>
      </c>
      <c r="AU4361">
        <v>230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2081</v>
      </c>
    </row>
    <row r="4362" spans="1:53" x14ac:dyDescent="0.35">
      <c r="A4362" t="s">
        <v>4841</v>
      </c>
      <c r="B4362" t="s">
        <v>4841</v>
      </c>
      <c r="C4362" t="s">
        <v>4841</v>
      </c>
      <c r="D4362" t="s">
        <v>265</v>
      </c>
      <c r="E4362" t="s">
        <v>75</v>
      </c>
      <c r="F4362" s="1">
        <v>42310.645833333336</v>
      </c>
      <c r="G4362" t="s">
        <v>276</v>
      </c>
      <c r="H4362" t="s">
        <v>277</v>
      </c>
      <c r="I4362" t="s">
        <v>276</v>
      </c>
      <c r="J4362" s="1">
        <v>42310.657638888886</v>
      </c>
      <c r="K4362" s="1">
        <v>42310</v>
      </c>
      <c r="L4362" s="1">
        <v>42310.645833333336</v>
      </c>
      <c r="M4362" t="s">
        <v>215</v>
      </c>
      <c r="N4362" t="s">
        <v>1708</v>
      </c>
      <c r="O4362" t="s">
        <v>1709</v>
      </c>
      <c r="P4362" t="s">
        <v>278</v>
      </c>
      <c r="Q4362" t="s">
        <v>279</v>
      </c>
      <c r="R4362" t="s">
        <v>279</v>
      </c>
      <c r="S4362" t="s">
        <v>278</v>
      </c>
      <c r="T4362" t="s">
        <v>278</v>
      </c>
      <c r="U4362" t="s">
        <v>280</v>
      </c>
      <c r="V4362" t="s">
        <v>281</v>
      </c>
      <c r="W4362">
        <v>0</v>
      </c>
      <c r="X4362">
        <v>9746222</v>
      </c>
      <c r="Y4362" s="1">
        <v>42320</v>
      </c>
      <c r="Z4362" s="1"/>
      <c r="AA4362" s="1">
        <v>42296</v>
      </c>
      <c r="AB4362" s="1">
        <v>42320</v>
      </c>
      <c r="AC4362">
        <v>0</v>
      </c>
      <c r="AD4362" s="1">
        <v>42296</v>
      </c>
      <c r="AE4362" s="1">
        <v>42310.657638888886</v>
      </c>
      <c r="AF4362" s="1">
        <v>42296</v>
      </c>
      <c r="AG4362">
        <v>151654468</v>
      </c>
      <c r="AH4362" t="s">
        <v>85</v>
      </c>
      <c r="AI4362" t="s">
        <v>282</v>
      </c>
      <c r="AJ4362" t="s">
        <v>281</v>
      </c>
      <c r="AK4362">
        <v>0</v>
      </c>
      <c r="AL4362">
        <v>0</v>
      </c>
      <c r="AM4362">
        <v>2015</v>
      </c>
      <c r="AN4362" t="s">
        <v>4878</v>
      </c>
      <c r="AO4362" t="s">
        <v>4879</v>
      </c>
      <c r="AP4362">
        <v>0</v>
      </c>
      <c r="AQ4362">
        <v>7750</v>
      </c>
      <c r="AR4362">
        <v>1403</v>
      </c>
      <c r="AS4362">
        <v>0</v>
      </c>
      <c r="AT4362">
        <v>7750</v>
      </c>
      <c r="AU4362">
        <v>1000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7008</v>
      </c>
    </row>
    <row r="4363" spans="1:53" x14ac:dyDescent="0.35">
      <c r="A4363" t="s">
        <v>4841</v>
      </c>
      <c r="B4363" t="s">
        <v>4841</v>
      </c>
      <c r="C4363" t="s">
        <v>4841</v>
      </c>
      <c r="D4363" t="s">
        <v>265</v>
      </c>
      <c r="E4363" t="s">
        <v>75</v>
      </c>
      <c r="F4363" s="1">
        <v>42310.645833333336</v>
      </c>
      <c r="G4363" t="s">
        <v>276</v>
      </c>
      <c r="H4363" t="s">
        <v>277</v>
      </c>
      <c r="I4363" t="s">
        <v>276</v>
      </c>
      <c r="J4363" s="1">
        <v>42310.657638888886</v>
      </c>
      <c r="K4363" s="1">
        <v>42310</v>
      </c>
      <c r="L4363" s="1">
        <v>42310.645833333336</v>
      </c>
      <c r="M4363" t="s">
        <v>215</v>
      </c>
      <c r="N4363" t="s">
        <v>1716</v>
      </c>
      <c r="O4363" t="s">
        <v>1717</v>
      </c>
      <c r="P4363" t="s">
        <v>278</v>
      </c>
      <c r="Q4363" t="s">
        <v>279</v>
      </c>
      <c r="R4363" t="s">
        <v>279</v>
      </c>
      <c r="S4363" t="s">
        <v>278</v>
      </c>
      <c r="T4363" t="s">
        <v>278</v>
      </c>
      <c r="U4363" t="s">
        <v>280</v>
      </c>
      <c r="V4363" t="s">
        <v>281</v>
      </c>
      <c r="W4363">
        <v>0</v>
      </c>
      <c r="X4363">
        <v>9746223</v>
      </c>
      <c r="Y4363" s="1">
        <v>42320</v>
      </c>
      <c r="Z4363" s="1"/>
      <c r="AA4363" s="1">
        <v>42296</v>
      </c>
      <c r="AB4363" s="1">
        <v>42320</v>
      </c>
      <c r="AC4363">
        <v>0</v>
      </c>
      <c r="AD4363" s="1">
        <v>42296</v>
      </c>
      <c r="AE4363" s="1">
        <v>42310.657638888886</v>
      </c>
      <c r="AF4363" s="1">
        <v>42296</v>
      </c>
      <c r="AG4363">
        <v>151654472</v>
      </c>
      <c r="AH4363" t="s">
        <v>85</v>
      </c>
      <c r="AI4363" t="s">
        <v>282</v>
      </c>
      <c r="AJ4363" t="s">
        <v>281</v>
      </c>
      <c r="AK4363">
        <v>0</v>
      </c>
      <c r="AL4363">
        <v>0</v>
      </c>
      <c r="AM4363">
        <v>2015</v>
      </c>
      <c r="AN4363" t="s">
        <v>4878</v>
      </c>
      <c r="AO4363" t="s">
        <v>4879</v>
      </c>
      <c r="AP4363">
        <v>0</v>
      </c>
      <c r="AQ4363">
        <v>2250</v>
      </c>
      <c r="AR4363">
        <v>1403</v>
      </c>
      <c r="AS4363">
        <v>0</v>
      </c>
      <c r="AT4363">
        <v>2250</v>
      </c>
      <c r="AU4363">
        <v>225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2000</v>
      </c>
    </row>
    <row r="4364" spans="1:53" x14ac:dyDescent="0.35">
      <c r="A4364" t="s">
        <v>4841</v>
      </c>
      <c r="B4364" t="s">
        <v>4841</v>
      </c>
      <c r="C4364" t="s">
        <v>4841</v>
      </c>
      <c r="D4364" t="s">
        <v>265</v>
      </c>
      <c r="E4364" t="s">
        <v>75</v>
      </c>
      <c r="F4364" s="1">
        <v>42310.645833333336</v>
      </c>
      <c r="G4364" t="s">
        <v>276</v>
      </c>
      <c r="H4364" t="s">
        <v>277</v>
      </c>
      <c r="I4364" t="s">
        <v>276</v>
      </c>
      <c r="J4364" s="1">
        <v>42310.657638888886</v>
      </c>
      <c r="K4364" s="1">
        <v>42310</v>
      </c>
      <c r="L4364" s="1">
        <v>42310.645833333336</v>
      </c>
      <c r="M4364" t="s">
        <v>215</v>
      </c>
      <c r="N4364" t="s">
        <v>3172</v>
      </c>
      <c r="O4364" t="s">
        <v>3173</v>
      </c>
      <c r="P4364" t="s">
        <v>278</v>
      </c>
      <c r="Q4364" t="s">
        <v>279</v>
      </c>
      <c r="R4364" t="s">
        <v>279</v>
      </c>
      <c r="S4364" t="s">
        <v>278</v>
      </c>
      <c r="T4364" t="s">
        <v>278</v>
      </c>
      <c r="U4364" t="s">
        <v>280</v>
      </c>
      <c r="V4364" t="s">
        <v>281</v>
      </c>
      <c r="W4364">
        <v>0</v>
      </c>
      <c r="X4364">
        <v>9746224</v>
      </c>
      <c r="Y4364" s="1">
        <v>42320</v>
      </c>
      <c r="Z4364" s="1"/>
      <c r="AA4364" s="1">
        <v>42296</v>
      </c>
      <c r="AB4364" s="1">
        <v>42320</v>
      </c>
      <c r="AC4364">
        <v>0</v>
      </c>
      <c r="AD4364" s="1">
        <v>42296</v>
      </c>
      <c r="AE4364" s="1">
        <v>42310.657638888886</v>
      </c>
      <c r="AF4364" s="1">
        <v>42296</v>
      </c>
      <c r="AG4364">
        <v>151654473</v>
      </c>
      <c r="AH4364" t="s">
        <v>85</v>
      </c>
      <c r="AI4364" t="s">
        <v>282</v>
      </c>
      <c r="AJ4364" t="s">
        <v>281</v>
      </c>
      <c r="AK4364">
        <v>0</v>
      </c>
      <c r="AL4364">
        <v>0</v>
      </c>
      <c r="AM4364">
        <v>2015</v>
      </c>
      <c r="AN4364" t="s">
        <v>4878</v>
      </c>
      <c r="AO4364" t="s">
        <v>4879</v>
      </c>
      <c r="AP4364">
        <v>0</v>
      </c>
      <c r="AQ4364">
        <v>12500</v>
      </c>
      <c r="AR4364">
        <v>1403</v>
      </c>
      <c r="AS4364">
        <v>0</v>
      </c>
      <c r="AT4364">
        <v>12500</v>
      </c>
      <c r="AU4364">
        <v>1250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12100</v>
      </c>
    </row>
    <row r="4365" spans="1:53" x14ac:dyDescent="0.35">
      <c r="A4365" t="s">
        <v>4841</v>
      </c>
      <c r="B4365" t="s">
        <v>4841</v>
      </c>
      <c r="C4365" t="s">
        <v>4841</v>
      </c>
      <c r="D4365" t="s">
        <v>265</v>
      </c>
      <c r="E4365" t="s">
        <v>75</v>
      </c>
      <c r="F4365" s="1">
        <v>42310.645833333336</v>
      </c>
      <c r="G4365" t="s">
        <v>276</v>
      </c>
      <c r="H4365" t="s">
        <v>277</v>
      </c>
      <c r="I4365" t="s">
        <v>276</v>
      </c>
      <c r="J4365" s="1">
        <v>42310.658333333333</v>
      </c>
      <c r="K4365" s="1">
        <v>42310</v>
      </c>
      <c r="L4365" s="1">
        <v>42310.645833333336</v>
      </c>
      <c r="M4365" t="s">
        <v>215</v>
      </c>
      <c r="N4365" t="s">
        <v>1866</v>
      </c>
      <c r="O4365" t="s">
        <v>1867</v>
      </c>
      <c r="P4365" t="s">
        <v>278</v>
      </c>
      <c r="Q4365" t="s">
        <v>279</v>
      </c>
      <c r="R4365" t="s">
        <v>279</v>
      </c>
      <c r="S4365" t="s">
        <v>278</v>
      </c>
      <c r="T4365" t="s">
        <v>278</v>
      </c>
      <c r="U4365" t="s">
        <v>280</v>
      </c>
      <c r="V4365" t="s">
        <v>281</v>
      </c>
      <c r="W4365">
        <v>0</v>
      </c>
      <c r="X4365">
        <v>9746225</v>
      </c>
      <c r="Y4365" s="1">
        <v>42320</v>
      </c>
      <c r="Z4365" s="1"/>
      <c r="AA4365" s="1">
        <v>42296</v>
      </c>
      <c r="AB4365" s="1">
        <v>42320</v>
      </c>
      <c r="AC4365">
        <v>0</v>
      </c>
      <c r="AD4365" s="1">
        <v>42296</v>
      </c>
      <c r="AE4365" s="1">
        <v>42310.658333333333</v>
      </c>
      <c r="AF4365" s="1">
        <v>42296</v>
      </c>
      <c r="AG4365">
        <v>151654474</v>
      </c>
      <c r="AH4365" t="s">
        <v>85</v>
      </c>
      <c r="AI4365" t="s">
        <v>282</v>
      </c>
      <c r="AJ4365" t="s">
        <v>281</v>
      </c>
      <c r="AK4365">
        <v>0</v>
      </c>
      <c r="AL4365">
        <v>0</v>
      </c>
      <c r="AM4365">
        <v>2015</v>
      </c>
      <c r="AN4365" t="s">
        <v>4878</v>
      </c>
      <c r="AO4365" t="s">
        <v>4879</v>
      </c>
      <c r="AP4365">
        <v>0</v>
      </c>
      <c r="AQ4365">
        <v>12500</v>
      </c>
      <c r="AR4365">
        <v>1403</v>
      </c>
      <c r="AS4365">
        <v>0</v>
      </c>
      <c r="AT4365">
        <v>12500</v>
      </c>
      <c r="AU4365">
        <v>1250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12100</v>
      </c>
    </row>
    <row r="4366" spans="1:53" x14ac:dyDescent="0.35">
      <c r="A4366" t="s">
        <v>4841</v>
      </c>
      <c r="B4366" t="s">
        <v>4841</v>
      </c>
      <c r="C4366" t="s">
        <v>4841</v>
      </c>
      <c r="D4366" t="s">
        <v>265</v>
      </c>
      <c r="E4366" t="s">
        <v>75</v>
      </c>
      <c r="F4366" s="1">
        <v>42310.645833333336</v>
      </c>
      <c r="G4366" t="s">
        <v>276</v>
      </c>
      <c r="H4366" t="s">
        <v>277</v>
      </c>
      <c r="I4366" t="s">
        <v>276</v>
      </c>
      <c r="J4366" s="1">
        <v>42310.658333333333</v>
      </c>
      <c r="K4366" s="1">
        <v>42310</v>
      </c>
      <c r="L4366" s="1">
        <v>42310.645833333336</v>
      </c>
      <c r="M4366" t="s">
        <v>215</v>
      </c>
      <c r="N4366" t="s">
        <v>1711</v>
      </c>
      <c r="O4366" t="s">
        <v>1712</v>
      </c>
      <c r="P4366" t="s">
        <v>278</v>
      </c>
      <c r="Q4366" t="s">
        <v>279</v>
      </c>
      <c r="R4366" t="s">
        <v>279</v>
      </c>
      <c r="S4366" t="s">
        <v>278</v>
      </c>
      <c r="T4366" t="s">
        <v>278</v>
      </c>
      <c r="U4366" t="s">
        <v>280</v>
      </c>
      <c r="V4366" t="s">
        <v>281</v>
      </c>
      <c r="W4366">
        <v>0</v>
      </c>
      <c r="X4366">
        <v>9746226</v>
      </c>
      <c r="Y4366" s="1">
        <v>42320</v>
      </c>
      <c r="Z4366" s="1"/>
      <c r="AA4366" s="1">
        <v>42296</v>
      </c>
      <c r="AB4366" s="1">
        <v>42320</v>
      </c>
      <c r="AC4366">
        <v>0</v>
      </c>
      <c r="AD4366" s="1">
        <v>42296</v>
      </c>
      <c r="AE4366" s="1">
        <v>42310.658333333333</v>
      </c>
      <c r="AF4366" s="1">
        <v>42296</v>
      </c>
      <c r="AG4366">
        <v>151654475</v>
      </c>
      <c r="AH4366" t="s">
        <v>85</v>
      </c>
      <c r="AI4366" t="s">
        <v>282</v>
      </c>
      <c r="AJ4366" t="s">
        <v>281</v>
      </c>
      <c r="AK4366">
        <v>0</v>
      </c>
      <c r="AL4366">
        <v>0</v>
      </c>
      <c r="AM4366">
        <v>2015</v>
      </c>
      <c r="AN4366" t="s">
        <v>4878</v>
      </c>
      <c r="AO4366" t="s">
        <v>4879</v>
      </c>
      <c r="AP4366">
        <v>0</v>
      </c>
      <c r="AQ4366">
        <v>8000</v>
      </c>
      <c r="AR4366">
        <v>1403</v>
      </c>
      <c r="AS4366">
        <v>0</v>
      </c>
      <c r="AT4366">
        <v>8000</v>
      </c>
      <c r="AU4366">
        <v>800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7624</v>
      </c>
    </row>
    <row r="4367" spans="1:53" x14ac:dyDescent="0.35">
      <c r="A4367" t="s">
        <v>4841</v>
      </c>
      <c r="B4367" t="s">
        <v>4841</v>
      </c>
      <c r="C4367" t="s">
        <v>4841</v>
      </c>
      <c r="D4367" t="s">
        <v>265</v>
      </c>
      <c r="E4367" t="s">
        <v>72</v>
      </c>
      <c r="F4367" s="1">
        <v>42310.705555555556</v>
      </c>
      <c r="G4367" t="s">
        <v>73</v>
      </c>
      <c r="H4367" t="s">
        <v>74</v>
      </c>
      <c r="I4367" t="s">
        <v>73</v>
      </c>
      <c r="J4367" s="1">
        <v>42310.73333333333</v>
      </c>
      <c r="K4367" s="1">
        <v>42310</v>
      </c>
      <c r="L4367" s="1">
        <v>42310.705555555556</v>
      </c>
      <c r="M4367" t="s">
        <v>215</v>
      </c>
      <c r="N4367" t="s">
        <v>3174</v>
      </c>
      <c r="O4367" t="s">
        <v>3175</v>
      </c>
      <c r="P4367" t="s">
        <v>346</v>
      </c>
      <c r="Q4367" t="s">
        <v>347</v>
      </c>
      <c r="R4367" t="s">
        <v>4841</v>
      </c>
      <c r="S4367" t="s">
        <v>346</v>
      </c>
      <c r="T4367" t="s">
        <v>4841</v>
      </c>
      <c r="U4367" t="s">
        <v>80</v>
      </c>
      <c r="V4367" t="s">
        <v>81</v>
      </c>
      <c r="W4367">
        <v>0</v>
      </c>
      <c r="X4367">
        <v>9746264</v>
      </c>
      <c r="Y4367" s="1">
        <v>42320</v>
      </c>
      <c r="Z4367" s="1"/>
      <c r="AA4367" s="1">
        <v>42296</v>
      </c>
      <c r="AB4367" s="1">
        <v>42320</v>
      </c>
      <c r="AC4367">
        <v>0</v>
      </c>
      <c r="AD4367" s="1">
        <v>42296</v>
      </c>
      <c r="AE4367" s="1">
        <v>42310.73333333333</v>
      </c>
      <c r="AF4367" s="1">
        <v>42296</v>
      </c>
      <c r="AG4367">
        <v>151654433</v>
      </c>
      <c r="AH4367" t="s">
        <v>85</v>
      </c>
      <c r="AI4367" t="s">
        <v>86</v>
      </c>
      <c r="AJ4367" t="s">
        <v>87</v>
      </c>
      <c r="AK4367">
        <v>0</v>
      </c>
      <c r="AL4367">
        <v>0</v>
      </c>
      <c r="AM4367">
        <v>2015</v>
      </c>
      <c r="AN4367" t="s">
        <v>4878</v>
      </c>
      <c r="AO4367" t="s">
        <v>4879</v>
      </c>
      <c r="AP4367">
        <v>200</v>
      </c>
      <c r="AQ4367">
        <v>2950</v>
      </c>
      <c r="AR4367">
        <v>1403</v>
      </c>
      <c r="AS4367">
        <v>150</v>
      </c>
      <c r="AT4367">
        <v>2750</v>
      </c>
      <c r="AU4367">
        <v>4765</v>
      </c>
      <c r="AV4367">
        <v>200</v>
      </c>
      <c r="AW4367">
        <v>0</v>
      </c>
      <c r="AX4367">
        <v>0</v>
      </c>
      <c r="AY4367">
        <v>0</v>
      </c>
      <c r="AZ4367">
        <v>0</v>
      </c>
      <c r="BA4367">
        <v>2994</v>
      </c>
    </row>
    <row r="4368" spans="1:53" x14ac:dyDescent="0.35">
      <c r="A4368" t="s">
        <v>4841</v>
      </c>
      <c r="B4368" t="s">
        <v>4841</v>
      </c>
      <c r="C4368" t="s">
        <v>4841</v>
      </c>
      <c r="D4368" t="s">
        <v>265</v>
      </c>
      <c r="E4368" t="s">
        <v>72</v>
      </c>
      <c r="F4368" s="1">
        <v>42310.705555555556</v>
      </c>
      <c r="G4368" t="s">
        <v>73</v>
      </c>
      <c r="H4368" t="s">
        <v>74</v>
      </c>
      <c r="I4368" t="s">
        <v>73</v>
      </c>
      <c r="J4368" s="1">
        <v>42310.740277777775</v>
      </c>
      <c r="K4368" s="1">
        <v>42310</v>
      </c>
      <c r="L4368" s="1">
        <v>42310.705555555556</v>
      </c>
      <c r="M4368" t="s">
        <v>215</v>
      </c>
      <c r="N4368" t="s">
        <v>3147</v>
      </c>
      <c r="O4368" t="s">
        <v>3148</v>
      </c>
      <c r="P4368" t="s">
        <v>385</v>
      </c>
      <c r="Q4368" t="s">
        <v>386</v>
      </c>
      <c r="R4368" t="s">
        <v>4841</v>
      </c>
      <c r="S4368" t="s">
        <v>385</v>
      </c>
      <c r="T4368" t="s">
        <v>4841</v>
      </c>
      <c r="U4368" t="s">
        <v>80</v>
      </c>
      <c r="V4368" t="s">
        <v>81</v>
      </c>
      <c r="W4368">
        <v>0</v>
      </c>
      <c r="X4368">
        <v>9746267</v>
      </c>
      <c r="Y4368" s="1">
        <v>42320</v>
      </c>
      <c r="Z4368" s="1"/>
      <c r="AA4368" s="1">
        <v>42296</v>
      </c>
      <c r="AB4368" s="1">
        <v>42320</v>
      </c>
      <c r="AC4368">
        <v>0</v>
      </c>
      <c r="AD4368" s="1">
        <v>42296</v>
      </c>
      <c r="AE4368" s="1">
        <v>42310.740277777775</v>
      </c>
      <c r="AF4368" s="1">
        <v>42296</v>
      </c>
      <c r="AG4368">
        <v>151654563</v>
      </c>
      <c r="AH4368" t="s">
        <v>85</v>
      </c>
      <c r="AI4368" t="s">
        <v>86</v>
      </c>
      <c r="AJ4368" t="s">
        <v>87</v>
      </c>
      <c r="AK4368">
        <v>16900</v>
      </c>
      <c r="AL4368">
        <v>0</v>
      </c>
      <c r="AM4368">
        <v>2015</v>
      </c>
      <c r="AN4368" t="s">
        <v>4878</v>
      </c>
      <c r="AO4368" t="s">
        <v>4879</v>
      </c>
      <c r="AP4368">
        <v>500</v>
      </c>
      <c r="AQ4368">
        <v>11200</v>
      </c>
      <c r="AR4368">
        <v>1403</v>
      </c>
      <c r="AS4368">
        <v>300</v>
      </c>
      <c r="AT4368">
        <v>10700</v>
      </c>
      <c r="AU4368">
        <v>28100</v>
      </c>
      <c r="AV4368">
        <v>500</v>
      </c>
      <c r="AW4368">
        <v>0</v>
      </c>
      <c r="AX4368">
        <v>0</v>
      </c>
      <c r="AY4368">
        <v>0</v>
      </c>
      <c r="AZ4368">
        <v>0</v>
      </c>
      <c r="BA4368">
        <v>40617</v>
      </c>
    </row>
    <row r="4369" spans="1:53" x14ac:dyDescent="0.35">
      <c r="A4369" t="s">
        <v>4841</v>
      </c>
      <c r="B4369" t="s">
        <v>4841</v>
      </c>
      <c r="C4369" t="s">
        <v>4841</v>
      </c>
      <c r="D4369" t="s">
        <v>265</v>
      </c>
      <c r="E4369" t="s">
        <v>72</v>
      </c>
      <c r="F4369" s="1">
        <v>42310.761111111111</v>
      </c>
      <c r="G4369" t="s">
        <v>132</v>
      </c>
      <c r="H4369" t="s">
        <v>133</v>
      </c>
      <c r="I4369" t="s">
        <v>132</v>
      </c>
      <c r="J4369" s="1">
        <v>42310.761111111111</v>
      </c>
      <c r="K4369" s="1">
        <v>42310</v>
      </c>
      <c r="L4369" s="1">
        <v>42310.761111111111</v>
      </c>
      <c r="M4369" t="s">
        <v>215</v>
      </c>
      <c r="N4369" t="s">
        <v>3165</v>
      </c>
      <c r="O4369" t="s">
        <v>3166</v>
      </c>
      <c r="P4369" t="s">
        <v>102</v>
      </c>
      <c r="Q4369" t="s">
        <v>103</v>
      </c>
      <c r="R4369" t="s">
        <v>4841</v>
      </c>
      <c r="S4369" t="s">
        <v>102</v>
      </c>
      <c r="T4369" t="s">
        <v>4841</v>
      </c>
      <c r="U4369" t="s">
        <v>104</v>
      </c>
      <c r="V4369" t="s">
        <v>105</v>
      </c>
      <c r="W4369">
        <v>0</v>
      </c>
      <c r="X4369">
        <v>9746294</v>
      </c>
      <c r="Y4369" s="1">
        <v>42320</v>
      </c>
      <c r="Z4369" s="1"/>
      <c r="AA4369" s="1">
        <v>42296</v>
      </c>
      <c r="AB4369" s="1">
        <v>42320</v>
      </c>
      <c r="AC4369">
        <v>0</v>
      </c>
      <c r="AD4369" s="1">
        <v>42296</v>
      </c>
      <c r="AE4369" s="1">
        <v>42310.761111111111</v>
      </c>
      <c r="AF4369" s="1">
        <v>42296</v>
      </c>
      <c r="AG4369">
        <v>151654432</v>
      </c>
      <c r="AH4369" t="s">
        <v>85</v>
      </c>
      <c r="AI4369" t="s">
        <v>107</v>
      </c>
      <c r="AJ4369" t="s">
        <v>105</v>
      </c>
      <c r="AK4369">
        <v>12665</v>
      </c>
      <c r="AL4369">
        <v>0</v>
      </c>
      <c r="AM4369">
        <v>2015</v>
      </c>
      <c r="AN4369" t="s">
        <v>4878</v>
      </c>
      <c r="AO4369" t="s">
        <v>4879</v>
      </c>
      <c r="AP4369">
        <v>0</v>
      </c>
      <c r="AQ4369">
        <v>2085</v>
      </c>
      <c r="AR4369">
        <v>1403</v>
      </c>
      <c r="AS4369">
        <v>0</v>
      </c>
      <c r="AT4369">
        <v>2085</v>
      </c>
      <c r="AU4369">
        <v>11685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25957</v>
      </c>
    </row>
    <row r="4370" spans="1:53" x14ac:dyDescent="0.35">
      <c r="A4370" t="s">
        <v>4841</v>
      </c>
      <c r="B4370" t="s">
        <v>4841</v>
      </c>
      <c r="C4370" t="s">
        <v>4841</v>
      </c>
      <c r="D4370" t="s">
        <v>265</v>
      </c>
      <c r="E4370" t="s">
        <v>72</v>
      </c>
      <c r="F4370" s="1">
        <v>42310.761111111111</v>
      </c>
      <c r="G4370" t="s">
        <v>137</v>
      </c>
      <c r="H4370" t="s">
        <v>138</v>
      </c>
      <c r="I4370" t="s">
        <v>137</v>
      </c>
      <c r="J4370" s="1">
        <v>42310.761805555558</v>
      </c>
      <c r="K4370" s="1">
        <v>42310</v>
      </c>
      <c r="L4370" s="1">
        <v>42310.761111111111</v>
      </c>
      <c r="M4370" t="s">
        <v>215</v>
      </c>
      <c r="N4370" t="s">
        <v>3165</v>
      </c>
      <c r="O4370" t="s">
        <v>3166</v>
      </c>
      <c r="P4370" t="s">
        <v>110</v>
      </c>
      <c r="Q4370" t="s">
        <v>111</v>
      </c>
      <c r="R4370" t="s">
        <v>111</v>
      </c>
      <c r="S4370" t="s">
        <v>110</v>
      </c>
      <c r="T4370" t="s">
        <v>110</v>
      </c>
      <c r="U4370" t="s">
        <v>112</v>
      </c>
      <c r="V4370" t="s">
        <v>113</v>
      </c>
      <c r="W4370">
        <v>0</v>
      </c>
      <c r="X4370">
        <v>9746295</v>
      </c>
      <c r="Y4370" s="1">
        <v>42320</v>
      </c>
      <c r="Z4370" s="1"/>
      <c r="AA4370" s="1">
        <v>42296</v>
      </c>
      <c r="AB4370" s="1">
        <v>42320</v>
      </c>
      <c r="AC4370">
        <v>0</v>
      </c>
      <c r="AD4370" s="1">
        <v>42296</v>
      </c>
      <c r="AE4370" s="1">
        <v>42310.761805555558</v>
      </c>
      <c r="AF4370" s="1">
        <v>42296</v>
      </c>
      <c r="AG4370">
        <v>151654432</v>
      </c>
      <c r="AH4370" t="s">
        <v>85</v>
      </c>
      <c r="AI4370" t="s">
        <v>114</v>
      </c>
      <c r="AJ4370" t="s">
        <v>113</v>
      </c>
      <c r="AK4370">
        <v>0</v>
      </c>
      <c r="AL4370">
        <v>2085</v>
      </c>
      <c r="AM4370">
        <v>2015</v>
      </c>
      <c r="AN4370" t="s">
        <v>4878</v>
      </c>
      <c r="AO4370" t="s">
        <v>4879</v>
      </c>
      <c r="AP4370">
        <v>0</v>
      </c>
      <c r="AQ4370">
        <v>2085</v>
      </c>
      <c r="AR4370">
        <v>1403</v>
      </c>
      <c r="AS4370">
        <v>0</v>
      </c>
      <c r="AT4370">
        <v>2085</v>
      </c>
      <c r="AU4370">
        <v>22385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25957</v>
      </c>
    </row>
    <row r="4371" spans="1:53" x14ac:dyDescent="0.35">
      <c r="A4371" t="s">
        <v>4841</v>
      </c>
      <c r="B4371" t="s">
        <v>4841</v>
      </c>
      <c r="C4371" t="s">
        <v>4841</v>
      </c>
      <c r="D4371" t="s">
        <v>265</v>
      </c>
      <c r="E4371" t="s">
        <v>72</v>
      </c>
      <c r="F4371" s="1">
        <v>42310.793055555558</v>
      </c>
      <c r="G4371" t="s">
        <v>132</v>
      </c>
      <c r="H4371" t="s">
        <v>133</v>
      </c>
      <c r="I4371" t="s">
        <v>132</v>
      </c>
      <c r="J4371" s="1">
        <v>42310.909722222219</v>
      </c>
      <c r="K4371" s="1">
        <v>42310</v>
      </c>
      <c r="L4371" s="1">
        <v>42310.793055555558</v>
      </c>
      <c r="M4371" t="s">
        <v>215</v>
      </c>
      <c r="N4371" t="s">
        <v>3163</v>
      </c>
      <c r="O4371" t="s">
        <v>3164</v>
      </c>
      <c r="P4371" t="s">
        <v>102</v>
      </c>
      <c r="Q4371" t="s">
        <v>103</v>
      </c>
      <c r="R4371" t="s">
        <v>4841</v>
      </c>
      <c r="S4371" t="s">
        <v>102</v>
      </c>
      <c r="T4371" t="s">
        <v>4841</v>
      </c>
      <c r="U4371" t="s">
        <v>104</v>
      </c>
      <c r="V4371" t="s">
        <v>105</v>
      </c>
      <c r="W4371">
        <v>0</v>
      </c>
      <c r="X4371">
        <v>9746347</v>
      </c>
      <c r="Y4371" s="1">
        <v>42320</v>
      </c>
      <c r="Z4371" s="1"/>
      <c r="AA4371" s="1">
        <v>42296</v>
      </c>
      <c r="AB4371" s="1">
        <v>42320</v>
      </c>
      <c r="AC4371">
        <v>0</v>
      </c>
      <c r="AD4371" s="1">
        <v>42296</v>
      </c>
      <c r="AE4371" s="1">
        <v>42310.909722222219</v>
      </c>
      <c r="AF4371" s="1">
        <v>42296</v>
      </c>
      <c r="AG4371">
        <v>151654567</v>
      </c>
      <c r="AH4371" t="s">
        <v>85</v>
      </c>
      <c r="AI4371" t="s">
        <v>107</v>
      </c>
      <c r="AJ4371" t="s">
        <v>105</v>
      </c>
      <c r="AK4371">
        <v>0</v>
      </c>
      <c r="AL4371">
        <v>0</v>
      </c>
      <c r="AM4371">
        <v>2015</v>
      </c>
      <c r="AN4371" t="s">
        <v>4878</v>
      </c>
      <c r="AO4371" t="s">
        <v>4879</v>
      </c>
      <c r="AP4371">
        <v>0</v>
      </c>
      <c r="AQ4371">
        <v>34000</v>
      </c>
      <c r="AR4371">
        <v>1403</v>
      </c>
      <c r="AS4371">
        <v>0</v>
      </c>
      <c r="AT4371">
        <v>34000</v>
      </c>
      <c r="AU4371">
        <v>3400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53674</v>
      </c>
    </row>
    <row r="4372" spans="1:53" x14ac:dyDescent="0.35">
      <c r="A4372" t="s">
        <v>4841</v>
      </c>
      <c r="B4372" t="s">
        <v>4841</v>
      </c>
      <c r="C4372" t="s">
        <v>4841</v>
      </c>
      <c r="D4372" t="s">
        <v>265</v>
      </c>
      <c r="E4372" t="s">
        <v>72</v>
      </c>
      <c r="F4372" s="1">
        <v>42310.793055555558</v>
      </c>
      <c r="G4372" t="s">
        <v>137</v>
      </c>
      <c r="H4372" t="s">
        <v>138</v>
      </c>
      <c r="I4372" t="s">
        <v>137</v>
      </c>
      <c r="J4372" s="1">
        <v>42310.910416666666</v>
      </c>
      <c r="K4372" s="1">
        <v>42310</v>
      </c>
      <c r="L4372" s="1">
        <v>42310.793055555558</v>
      </c>
      <c r="M4372" t="s">
        <v>215</v>
      </c>
      <c r="N4372" t="s">
        <v>3163</v>
      </c>
      <c r="O4372" t="s">
        <v>3164</v>
      </c>
      <c r="P4372" t="s">
        <v>110</v>
      </c>
      <c r="Q4372" t="s">
        <v>111</v>
      </c>
      <c r="R4372" t="s">
        <v>111</v>
      </c>
      <c r="S4372" t="s">
        <v>110</v>
      </c>
      <c r="T4372" t="s">
        <v>110</v>
      </c>
      <c r="U4372" t="s">
        <v>112</v>
      </c>
      <c r="V4372" t="s">
        <v>113</v>
      </c>
      <c r="W4372">
        <v>0</v>
      </c>
      <c r="X4372">
        <v>9746348</v>
      </c>
      <c r="Y4372" s="1">
        <v>42320</v>
      </c>
      <c r="Z4372" s="1"/>
      <c r="AA4372" s="1">
        <v>42296</v>
      </c>
      <c r="AB4372" s="1">
        <v>42320</v>
      </c>
      <c r="AC4372">
        <v>0</v>
      </c>
      <c r="AD4372" s="1">
        <v>42296</v>
      </c>
      <c r="AE4372" s="1">
        <v>42310.910416666666</v>
      </c>
      <c r="AF4372" s="1">
        <v>42296</v>
      </c>
      <c r="AG4372">
        <v>151654567</v>
      </c>
      <c r="AH4372" t="s">
        <v>85</v>
      </c>
      <c r="AI4372" t="s">
        <v>114</v>
      </c>
      <c r="AJ4372" t="s">
        <v>113</v>
      </c>
      <c r="AK4372">
        <v>0</v>
      </c>
      <c r="AL4372">
        <v>34000</v>
      </c>
      <c r="AM4372">
        <v>2015</v>
      </c>
      <c r="AN4372" t="s">
        <v>4878</v>
      </c>
      <c r="AO4372" t="s">
        <v>4879</v>
      </c>
      <c r="AP4372">
        <v>0</v>
      </c>
      <c r="AQ4372">
        <v>34000</v>
      </c>
      <c r="AR4372">
        <v>1403</v>
      </c>
      <c r="AS4372">
        <v>0</v>
      </c>
      <c r="AT4372">
        <v>34000</v>
      </c>
      <c r="AU4372">
        <v>3400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53674</v>
      </c>
    </row>
    <row r="4373" spans="1:53" x14ac:dyDescent="0.35">
      <c r="A4373" t="s">
        <v>4841</v>
      </c>
      <c r="B4373" t="s">
        <v>4841</v>
      </c>
      <c r="C4373" t="s">
        <v>4841</v>
      </c>
      <c r="D4373" t="s">
        <v>265</v>
      </c>
      <c r="E4373" t="s">
        <v>72</v>
      </c>
      <c r="F4373" s="1">
        <v>42310.811805555553</v>
      </c>
      <c r="G4373" t="s">
        <v>73</v>
      </c>
      <c r="H4373" t="s">
        <v>74</v>
      </c>
      <c r="I4373" t="s">
        <v>73</v>
      </c>
      <c r="J4373" s="1">
        <v>42310.822222222225</v>
      </c>
      <c r="K4373" s="1">
        <v>42310</v>
      </c>
      <c r="L4373" s="1">
        <v>42310.811805555553</v>
      </c>
      <c r="M4373" t="s">
        <v>215</v>
      </c>
      <c r="N4373" t="s">
        <v>3163</v>
      </c>
      <c r="O4373" t="s">
        <v>3164</v>
      </c>
      <c r="P4373" t="s">
        <v>317</v>
      </c>
      <c r="Q4373" t="s">
        <v>318</v>
      </c>
      <c r="R4373" t="s">
        <v>4841</v>
      </c>
      <c r="S4373" t="s">
        <v>317</v>
      </c>
      <c r="T4373" t="s">
        <v>4841</v>
      </c>
      <c r="U4373" t="s">
        <v>80</v>
      </c>
      <c r="V4373" t="s">
        <v>81</v>
      </c>
      <c r="W4373">
        <v>0</v>
      </c>
      <c r="X4373">
        <v>9746327</v>
      </c>
      <c r="Y4373" s="1">
        <v>42320</v>
      </c>
      <c r="Z4373" s="1"/>
      <c r="AA4373" s="1">
        <v>42296</v>
      </c>
      <c r="AB4373" s="1">
        <v>42320</v>
      </c>
      <c r="AC4373">
        <v>0</v>
      </c>
      <c r="AD4373" s="1">
        <v>42296</v>
      </c>
      <c r="AE4373" s="1">
        <v>42310.822222222225</v>
      </c>
      <c r="AF4373" s="1">
        <v>42296</v>
      </c>
      <c r="AG4373">
        <v>151654567</v>
      </c>
      <c r="AH4373" t="s">
        <v>85</v>
      </c>
      <c r="AI4373" t="s">
        <v>86</v>
      </c>
      <c r="AJ4373" t="s">
        <v>87</v>
      </c>
      <c r="AK4373">
        <v>23000</v>
      </c>
      <c r="AL4373">
        <v>0</v>
      </c>
      <c r="AM4373">
        <v>2015</v>
      </c>
      <c r="AN4373" t="s">
        <v>4878</v>
      </c>
      <c r="AO4373" t="s">
        <v>4879</v>
      </c>
      <c r="AP4373">
        <v>1400</v>
      </c>
      <c r="AQ4373">
        <v>33000</v>
      </c>
      <c r="AR4373">
        <v>1403</v>
      </c>
      <c r="AS4373">
        <v>400</v>
      </c>
      <c r="AT4373">
        <v>31600</v>
      </c>
      <c r="AU4373">
        <v>33000</v>
      </c>
      <c r="AV4373">
        <v>1400</v>
      </c>
      <c r="AW4373">
        <v>0</v>
      </c>
      <c r="AX4373">
        <v>0</v>
      </c>
      <c r="AY4373">
        <v>0</v>
      </c>
      <c r="AZ4373">
        <v>0</v>
      </c>
      <c r="BA4373">
        <v>53674</v>
      </c>
    </row>
    <row r="4374" spans="1:53" x14ac:dyDescent="0.35">
      <c r="A4374" t="s">
        <v>4841</v>
      </c>
      <c r="B4374" t="s">
        <v>4841</v>
      </c>
      <c r="C4374" t="s">
        <v>4841</v>
      </c>
      <c r="D4374" t="s">
        <v>265</v>
      </c>
      <c r="E4374" t="s">
        <v>72</v>
      </c>
      <c r="F4374" s="1">
        <v>42310.948611111111</v>
      </c>
      <c r="G4374" t="s">
        <v>417</v>
      </c>
      <c r="H4374" t="s">
        <v>418</v>
      </c>
      <c r="I4374" t="s">
        <v>417</v>
      </c>
      <c r="J4374" s="1">
        <v>42311.195833333331</v>
      </c>
      <c r="K4374" s="1">
        <v>42310</v>
      </c>
      <c r="L4374" s="1">
        <v>42310.948611111111</v>
      </c>
      <c r="M4374" t="s">
        <v>215</v>
      </c>
      <c r="N4374" t="s">
        <v>3177</v>
      </c>
      <c r="O4374" t="s">
        <v>3178</v>
      </c>
      <c r="P4374" t="s">
        <v>4875</v>
      </c>
      <c r="Q4374" t="s">
        <v>1710</v>
      </c>
      <c r="R4374" t="s">
        <v>219</v>
      </c>
      <c r="S4374" t="s">
        <v>4875</v>
      </c>
      <c r="T4374" t="s">
        <v>4843</v>
      </c>
      <c r="U4374" t="s">
        <v>220</v>
      </c>
      <c r="V4374" t="s">
        <v>221</v>
      </c>
      <c r="W4374">
        <v>0</v>
      </c>
      <c r="X4374">
        <v>9746440</v>
      </c>
      <c r="Y4374" s="1">
        <v>42320</v>
      </c>
      <c r="Z4374" s="1"/>
      <c r="AA4374" s="1">
        <v>42296</v>
      </c>
      <c r="AB4374" s="1">
        <v>42320</v>
      </c>
      <c r="AC4374">
        <v>0</v>
      </c>
      <c r="AD4374" s="1">
        <v>42296</v>
      </c>
      <c r="AE4374" s="1">
        <v>42311.195833333331</v>
      </c>
      <c r="AF4374" s="1">
        <v>42296</v>
      </c>
      <c r="AG4374">
        <v>151654469</v>
      </c>
      <c r="AH4374" t="s">
        <v>85</v>
      </c>
      <c r="AI4374" t="s">
        <v>224</v>
      </c>
      <c r="AJ4374" t="s">
        <v>221</v>
      </c>
      <c r="AK4374">
        <v>0</v>
      </c>
      <c r="AL4374">
        <v>0</v>
      </c>
      <c r="AM4374">
        <v>2015</v>
      </c>
      <c r="AN4374" t="s">
        <v>4878</v>
      </c>
      <c r="AO4374" t="s">
        <v>4879</v>
      </c>
      <c r="AP4374">
        <v>0</v>
      </c>
      <c r="AQ4374">
        <v>7500</v>
      </c>
      <c r="AR4374">
        <v>755.55</v>
      </c>
      <c r="AS4374">
        <v>0</v>
      </c>
      <c r="AT4374">
        <v>7500</v>
      </c>
      <c r="AU4374">
        <v>7500</v>
      </c>
      <c r="AV4374">
        <v>0</v>
      </c>
      <c r="AW4374">
        <v>300</v>
      </c>
      <c r="AX4374">
        <v>0</v>
      </c>
      <c r="AY4374">
        <v>0</v>
      </c>
      <c r="AZ4374">
        <v>0</v>
      </c>
      <c r="BA4374">
        <v>7008</v>
      </c>
    </row>
    <row r="4375" spans="1:53" x14ac:dyDescent="0.35">
      <c r="A4375" t="s">
        <v>4841</v>
      </c>
      <c r="B4375" t="s">
        <v>4841</v>
      </c>
      <c r="C4375" t="s">
        <v>4841</v>
      </c>
      <c r="D4375" t="s">
        <v>265</v>
      </c>
      <c r="E4375" t="s">
        <v>75</v>
      </c>
      <c r="F4375" s="1">
        <v>42310.585416666669</v>
      </c>
      <c r="G4375" t="s">
        <v>276</v>
      </c>
      <c r="H4375" t="s">
        <v>277</v>
      </c>
      <c r="I4375" t="s">
        <v>276</v>
      </c>
      <c r="J4375" s="1">
        <v>42310.591666666667</v>
      </c>
      <c r="K4375" s="1">
        <v>42310</v>
      </c>
      <c r="L4375" s="1">
        <v>42310.585416666669</v>
      </c>
      <c r="M4375" t="s">
        <v>215</v>
      </c>
      <c r="N4375" t="s">
        <v>3179</v>
      </c>
      <c r="O4375" t="s">
        <v>3180</v>
      </c>
      <c r="P4375" t="s">
        <v>278</v>
      </c>
      <c r="Q4375" t="s">
        <v>279</v>
      </c>
      <c r="R4375" t="s">
        <v>279</v>
      </c>
      <c r="S4375" t="s">
        <v>278</v>
      </c>
      <c r="T4375" t="s">
        <v>278</v>
      </c>
      <c r="U4375" t="s">
        <v>280</v>
      </c>
      <c r="V4375" t="s">
        <v>281</v>
      </c>
      <c r="W4375">
        <v>0</v>
      </c>
      <c r="X4375">
        <v>9746100</v>
      </c>
      <c r="Y4375" s="1">
        <v>42320</v>
      </c>
      <c r="Z4375" s="1"/>
      <c r="AA4375" s="1">
        <v>42297</v>
      </c>
      <c r="AB4375" s="1">
        <v>42320</v>
      </c>
      <c r="AC4375">
        <v>0</v>
      </c>
      <c r="AD4375" s="1">
        <v>42297</v>
      </c>
      <c r="AE4375" s="1">
        <v>42310.591666666667</v>
      </c>
      <c r="AF4375" s="1">
        <v>42297</v>
      </c>
      <c r="AG4375">
        <v>151654644</v>
      </c>
      <c r="AH4375" t="s">
        <v>85</v>
      </c>
      <c r="AI4375" t="s">
        <v>282</v>
      </c>
      <c r="AJ4375" t="s">
        <v>281</v>
      </c>
      <c r="AK4375">
        <v>0</v>
      </c>
      <c r="AL4375">
        <v>0</v>
      </c>
      <c r="AM4375">
        <v>2015</v>
      </c>
      <c r="AN4375" t="s">
        <v>4878</v>
      </c>
      <c r="AO4375" t="s">
        <v>4879</v>
      </c>
      <c r="AP4375">
        <v>0</v>
      </c>
      <c r="AQ4375">
        <v>9100</v>
      </c>
      <c r="AR4375">
        <v>1403</v>
      </c>
      <c r="AS4375">
        <v>0</v>
      </c>
      <c r="AT4375">
        <v>9100</v>
      </c>
      <c r="AU4375">
        <v>910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12310</v>
      </c>
    </row>
    <row r="4376" spans="1:53" x14ac:dyDescent="0.35">
      <c r="A4376" t="s">
        <v>4841</v>
      </c>
      <c r="B4376" t="s">
        <v>4841</v>
      </c>
      <c r="C4376" t="s">
        <v>4841</v>
      </c>
      <c r="D4376" t="s">
        <v>265</v>
      </c>
      <c r="E4376" t="s">
        <v>75</v>
      </c>
      <c r="F4376" s="1">
        <v>42310.585416666669</v>
      </c>
      <c r="G4376" t="s">
        <v>276</v>
      </c>
      <c r="H4376" t="s">
        <v>277</v>
      </c>
      <c r="I4376" t="s">
        <v>276</v>
      </c>
      <c r="J4376" s="1">
        <v>42310.615277777775</v>
      </c>
      <c r="K4376" s="1">
        <v>42310</v>
      </c>
      <c r="L4376" s="1">
        <v>42310.585416666669</v>
      </c>
      <c r="M4376" t="s">
        <v>215</v>
      </c>
      <c r="N4376" t="s">
        <v>3182</v>
      </c>
      <c r="O4376" t="s">
        <v>3183</v>
      </c>
      <c r="P4376" t="s">
        <v>278</v>
      </c>
      <c r="Q4376" t="s">
        <v>279</v>
      </c>
      <c r="R4376" t="s">
        <v>279</v>
      </c>
      <c r="S4376" t="s">
        <v>278</v>
      </c>
      <c r="T4376" t="s">
        <v>278</v>
      </c>
      <c r="U4376" t="s">
        <v>280</v>
      </c>
      <c r="V4376" t="s">
        <v>281</v>
      </c>
      <c r="W4376">
        <v>0</v>
      </c>
      <c r="X4376">
        <v>9746160</v>
      </c>
      <c r="Y4376" s="1">
        <v>42320</v>
      </c>
      <c r="Z4376" s="1"/>
      <c r="AA4376" s="1">
        <v>42297</v>
      </c>
      <c r="AB4376" s="1">
        <v>42320</v>
      </c>
      <c r="AC4376">
        <v>0</v>
      </c>
      <c r="AD4376" s="1">
        <v>42297</v>
      </c>
      <c r="AE4376" s="1">
        <v>42310.615277777775</v>
      </c>
      <c r="AF4376" s="1">
        <v>42297</v>
      </c>
      <c r="AG4376">
        <v>151654645</v>
      </c>
      <c r="AH4376" t="s">
        <v>85</v>
      </c>
      <c r="AI4376" t="s">
        <v>282</v>
      </c>
      <c r="AJ4376" t="s">
        <v>281</v>
      </c>
      <c r="AK4376">
        <v>0</v>
      </c>
      <c r="AL4376">
        <v>0</v>
      </c>
      <c r="AM4376">
        <v>2015</v>
      </c>
      <c r="AN4376" t="s">
        <v>4878</v>
      </c>
      <c r="AO4376" t="s">
        <v>4879</v>
      </c>
      <c r="AP4376">
        <v>0</v>
      </c>
      <c r="AQ4376">
        <v>1500</v>
      </c>
      <c r="AR4376">
        <v>1403</v>
      </c>
      <c r="AS4376">
        <v>0</v>
      </c>
      <c r="AT4376">
        <v>1500</v>
      </c>
      <c r="AU4376">
        <v>150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1251</v>
      </c>
    </row>
    <row r="4377" spans="1:53" x14ac:dyDescent="0.35">
      <c r="A4377" t="s">
        <v>4841</v>
      </c>
      <c r="B4377" t="s">
        <v>4841</v>
      </c>
      <c r="C4377" t="s">
        <v>4841</v>
      </c>
      <c r="D4377" t="s">
        <v>265</v>
      </c>
      <c r="E4377" t="s">
        <v>75</v>
      </c>
      <c r="F4377" s="1">
        <v>42310.585416666669</v>
      </c>
      <c r="G4377" t="s">
        <v>276</v>
      </c>
      <c r="H4377" t="s">
        <v>277</v>
      </c>
      <c r="I4377" t="s">
        <v>276</v>
      </c>
      <c r="J4377" s="1">
        <v>42310.615972222222</v>
      </c>
      <c r="K4377" s="1">
        <v>42310</v>
      </c>
      <c r="L4377" s="1">
        <v>42310.585416666669</v>
      </c>
      <c r="M4377" t="s">
        <v>215</v>
      </c>
      <c r="N4377" t="s">
        <v>285</v>
      </c>
      <c r="O4377" t="s">
        <v>286</v>
      </c>
      <c r="P4377" t="s">
        <v>278</v>
      </c>
      <c r="Q4377" t="s">
        <v>279</v>
      </c>
      <c r="R4377" t="s">
        <v>279</v>
      </c>
      <c r="S4377" t="s">
        <v>278</v>
      </c>
      <c r="T4377" t="s">
        <v>278</v>
      </c>
      <c r="U4377" t="s">
        <v>280</v>
      </c>
      <c r="V4377" t="s">
        <v>281</v>
      </c>
      <c r="W4377">
        <v>0</v>
      </c>
      <c r="X4377">
        <v>9746161</v>
      </c>
      <c r="Y4377" s="1">
        <v>42327</v>
      </c>
      <c r="Z4377" s="1"/>
      <c r="AA4377" s="1">
        <v>42297</v>
      </c>
      <c r="AB4377" s="1">
        <v>42327</v>
      </c>
      <c r="AC4377">
        <v>0</v>
      </c>
      <c r="AD4377" s="1">
        <v>42297</v>
      </c>
      <c r="AE4377" s="1">
        <v>42310.615972222222</v>
      </c>
      <c r="AF4377" s="1">
        <v>42297</v>
      </c>
      <c r="AG4377">
        <v>151654659</v>
      </c>
      <c r="AH4377" t="s">
        <v>85</v>
      </c>
      <c r="AI4377" t="s">
        <v>282</v>
      </c>
      <c r="AJ4377" t="s">
        <v>281</v>
      </c>
      <c r="AK4377">
        <v>0</v>
      </c>
      <c r="AL4377">
        <v>0</v>
      </c>
      <c r="AM4377">
        <v>2015</v>
      </c>
      <c r="AN4377" t="s">
        <v>4878</v>
      </c>
      <c r="AO4377" t="s">
        <v>4879</v>
      </c>
      <c r="AP4377">
        <v>0</v>
      </c>
      <c r="AQ4377">
        <v>53040</v>
      </c>
      <c r="AR4377">
        <v>1403</v>
      </c>
      <c r="AS4377">
        <v>0</v>
      </c>
      <c r="AT4377">
        <v>53040</v>
      </c>
      <c r="AU4377">
        <v>5304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53000</v>
      </c>
    </row>
    <row r="4378" spans="1:53" x14ac:dyDescent="0.35">
      <c r="A4378" t="s">
        <v>4841</v>
      </c>
      <c r="B4378" t="s">
        <v>4841</v>
      </c>
      <c r="C4378" t="s">
        <v>4841</v>
      </c>
      <c r="D4378" t="s">
        <v>265</v>
      </c>
      <c r="E4378" t="s">
        <v>72</v>
      </c>
      <c r="F4378" s="1">
        <v>42310.705555555556</v>
      </c>
      <c r="G4378" t="s">
        <v>73</v>
      </c>
      <c r="H4378" t="s">
        <v>74</v>
      </c>
      <c r="I4378" t="s">
        <v>73</v>
      </c>
      <c r="J4378" s="1">
        <v>42310.729166666664</v>
      </c>
      <c r="K4378" s="1">
        <v>42310</v>
      </c>
      <c r="L4378" s="1">
        <v>42310.705555555556</v>
      </c>
      <c r="M4378" t="s">
        <v>215</v>
      </c>
      <c r="N4378" t="s">
        <v>3185</v>
      </c>
      <c r="O4378" t="s">
        <v>3186</v>
      </c>
      <c r="P4378" t="s">
        <v>355</v>
      </c>
      <c r="Q4378" t="s">
        <v>356</v>
      </c>
      <c r="R4378" t="s">
        <v>4841</v>
      </c>
      <c r="S4378" t="s">
        <v>355</v>
      </c>
      <c r="T4378" t="s">
        <v>4841</v>
      </c>
      <c r="U4378" t="s">
        <v>80</v>
      </c>
      <c r="V4378" t="s">
        <v>81</v>
      </c>
      <c r="W4378">
        <v>0</v>
      </c>
      <c r="X4378">
        <v>9746261</v>
      </c>
      <c r="Y4378" s="1">
        <v>42327</v>
      </c>
      <c r="Z4378" s="1"/>
      <c r="AA4378" s="1">
        <v>42297</v>
      </c>
      <c r="AB4378" s="1">
        <v>42327</v>
      </c>
      <c r="AC4378">
        <v>0</v>
      </c>
      <c r="AD4378" s="1">
        <v>42297</v>
      </c>
      <c r="AE4378" s="1">
        <v>42310.729166666664</v>
      </c>
      <c r="AF4378" s="1">
        <v>42297</v>
      </c>
      <c r="AG4378">
        <v>151654664</v>
      </c>
      <c r="AH4378" t="s">
        <v>85</v>
      </c>
      <c r="AI4378" t="s">
        <v>86</v>
      </c>
      <c r="AJ4378" t="s">
        <v>87</v>
      </c>
      <c r="AK4378">
        <v>38310</v>
      </c>
      <c r="AL4378">
        <v>0</v>
      </c>
      <c r="AM4378">
        <v>2015</v>
      </c>
      <c r="AN4378" t="s">
        <v>4878</v>
      </c>
      <c r="AO4378" t="s">
        <v>4879</v>
      </c>
      <c r="AP4378">
        <v>1400</v>
      </c>
      <c r="AQ4378">
        <v>11730</v>
      </c>
      <c r="AR4378">
        <v>1403</v>
      </c>
      <c r="AS4378">
        <v>250</v>
      </c>
      <c r="AT4378">
        <v>10330</v>
      </c>
      <c r="AU4378">
        <v>14730</v>
      </c>
      <c r="AV4378">
        <v>1400</v>
      </c>
      <c r="AW4378">
        <v>0</v>
      </c>
      <c r="AX4378">
        <v>0</v>
      </c>
      <c r="AY4378">
        <v>0</v>
      </c>
      <c r="AZ4378">
        <v>0</v>
      </c>
      <c r="BA4378">
        <v>53000</v>
      </c>
    </row>
    <row r="4379" spans="1:53" x14ac:dyDescent="0.35">
      <c r="A4379" t="s">
        <v>4841</v>
      </c>
      <c r="B4379" t="s">
        <v>4841</v>
      </c>
      <c r="C4379" t="s">
        <v>4841</v>
      </c>
      <c r="D4379" t="s">
        <v>265</v>
      </c>
      <c r="E4379" t="s">
        <v>72</v>
      </c>
      <c r="F4379" s="1">
        <v>42310.742361111108</v>
      </c>
      <c r="G4379" t="s">
        <v>289</v>
      </c>
      <c r="H4379" t="s">
        <v>290</v>
      </c>
      <c r="I4379" t="s">
        <v>289</v>
      </c>
      <c r="J4379" s="1">
        <v>42310.752083333333</v>
      </c>
      <c r="K4379" s="1">
        <v>42310</v>
      </c>
      <c r="L4379" s="1">
        <v>42310.742361111108</v>
      </c>
      <c r="M4379" t="s">
        <v>215</v>
      </c>
      <c r="N4379" t="s">
        <v>285</v>
      </c>
      <c r="O4379" t="s">
        <v>286</v>
      </c>
      <c r="P4379" t="s">
        <v>4846</v>
      </c>
      <c r="Q4379" t="s">
        <v>287</v>
      </c>
      <c r="R4379" t="s">
        <v>219</v>
      </c>
      <c r="S4379" t="s">
        <v>4846</v>
      </c>
      <c r="T4379" t="s">
        <v>4843</v>
      </c>
      <c r="U4379" t="s">
        <v>220</v>
      </c>
      <c r="V4379" t="s">
        <v>221</v>
      </c>
      <c r="W4379">
        <v>0</v>
      </c>
      <c r="X4379">
        <v>9746281</v>
      </c>
      <c r="Y4379" s="1">
        <v>42327</v>
      </c>
      <c r="Z4379" s="1"/>
      <c r="AA4379" s="1">
        <v>42297</v>
      </c>
      <c r="AB4379" s="1">
        <v>42327</v>
      </c>
      <c r="AC4379">
        <v>0</v>
      </c>
      <c r="AD4379" s="1">
        <v>42297</v>
      </c>
      <c r="AE4379" s="1">
        <v>42310.752083333333</v>
      </c>
      <c r="AF4379" s="1">
        <v>42297</v>
      </c>
      <c r="AG4379">
        <v>151654660</v>
      </c>
      <c r="AH4379" t="s">
        <v>85</v>
      </c>
      <c r="AI4379" t="s">
        <v>224</v>
      </c>
      <c r="AJ4379" t="s">
        <v>221</v>
      </c>
      <c r="AK4379">
        <v>0</v>
      </c>
      <c r="AL4379">
        <v>0</v>
      </c>
      <c r="AM4379">
        <v>2015</v>
      </c>
      <c r="AN4379" t="s">
        <v>4878</v>
      </c>
      <c r="AO4379" t="s">
        <v>4879</v>
      </c>
      <c r="AP4379">
        <v>0</v>
      </c>
      <c r="AQ4379">
        <v>53040</v>
      </c>
      <c r="AR4379">
        <v>755.55</v>
      </c>
      <c r="AS4379">
        <v>0</v>
      </c>
      <c r="AT4379">
        <v>53040</v>
      </c>
      <c r="AU4379">
        <v>53040</v>
      </c>
      <c r="AV4379">
        <v>0</v>
      </c>
      <c r="AW4379">
        <v>442</v>
      </c>
      <c r="AX4379">
        <v>0</v>
      </c>
      <c r="AY4379">
        <v>0</v>
      </c>
      <c r="AZ4379">
        <v>0</v>
      </c>
      <c r="BA4379">
        <v>53000</v>
      </c>
    </row>
    <row r="4380" spans="1:53" x14ac:dyDescent="0.35">
      <c r="A4380" t="s">
        <v>4841</v>
      </c>
      <c r="B4380" t="s">
        <v>4841</v>
      </c>
      <c r="C4380" t="s">
        <v>4841</v>
      </c>
      <c r="D4380" t="s">
        <v>265</v>
      </c>
      <c r="E4380" t="s">
        <v>72</v>
      </c>
      <c r="F4380" s="1">
        <v>42310.742361111108</v>
      </c>
      <c r="G4380" t="s">
        <v>283</v>
      </c>
      <c r="H4380" t="s">
        <v>284</v>
      </c>
      <c r="I4380" t="s">
        <v>283</v>
      </c>
      <c r="J4380" s="1">
        <v>42310.752083333333</v>
      </c>
      <c r="K4380" s="1">
        <v>42310</v>
      </c>
      <c r="L4380" s="1">
        <v>42310.742361111108</v>
      </c>
      <c r="M4380" t="s">
        <v>215</v>
      </c>
      <c r="N4380" t="s">
        <v>285</v>
      </c>
      <c r="O4380" t="s">
        <v>286</v>
      </c>
      <c r="P4380" t="s">
        <v>4846</v>
      </c>
      <c r="Q4380" t="s">
        <v>287</v>
      </c>
      <c r="R4380" t="s">
        <v>219</v>
      </c>
      <c r="S4380" t="s">
        <v>4846</v>
      </c>
      <c r="T4380" t="s">
        <v>4843</v>
      </c>
      <c r="U4380" t="s">
        <v>220</v>
      </c>
      <c r="V4380" t="s">
        <v>221</v>
      </c>
      <c r="W4380">
        <v>0</v>
      </c>
      <c r="X4380">
        <v>9746282</v>
      </c>
      <c r="Y4380" s="1">
        <v>42327</v>
      </c>
      <c r="Z4380" s="1"/>
      <c r="AA4380" s="1">
        <v>42297</v>
      </c>
      <c r="AB4380" s="1">
        <v>42327</v>
      </c>
      <c r="AC4380">
        <v>0</v>
      </c>
      <c r="AD4380" s="1">
        <v>42297</v>
      </c>
      <c r="AE4380" s="1">
        <v>42310.752083333333</v>
      </c>
      <c r="AF4380" s="1">
        <v>42297</v>
      </c>
      <c r="AG4380">
        <v>151654661</v>
      </c>
      <c r="AH4380" t="s">
        <v>85</v>
      </c>
      <c r="AI4380" t="s">
        <v>224</v>
      </c>
      <c r="AJ4380" t="s">
        <v>221</v>
      </c>
      <c r="AK4380">
        <v>17960</v>
      </c>
      <c r="AL4380">
        <v>0</v>
      </c>
      <c r="AM4380">
        <v>2015</v>
      </c>
      <c r="AN4380" t="s">
        <v>4878</v>
      </c>
      <c r="AO4380" t="s">
        <v>4879</v>
      </c>
      <c r="AP4380">
        <v>0</v>
      </c>
      <c r="AQ4380">
        <v>35040</v>
      </c>
      <c r="AR4380">
        <v>755.55</v>
      </c>
      <c r="AS4380">
        <v>0</v>
      </c>
      <c r="AT4380">
        <v>35040</v>
      </c>
      <c r="AU4380">
        <v>35040</v>
      </c>
      <c r="AV4380">
        <v>0</v>
      </c>
      <c r="AW4380">
        <v>292</v>
      </c>
      <c r="AX4380">
        <v>0</v>
      </c>
      <c r="AY4380">
        <v>0</v>
      </c>
      <c r="AZ4380">
        <v>0</v>
      </c>
      <c r="BA4380">
        <v>53000</v>
      </c>
    </row>
    <row r="4381" spans="1:53" x14ac:dyDescent="0.35">
      <c r="A4381" t="s">
        <v>4841</v>
      </c>
      <c r="B4381" t="s">
        <v>4841</v>
      </c>
      <c r="C4381" t="s">
        <v>4841</v>
      </c>
      <c r="D4381" t="s">
        <v>265</v>
      </c>
      <c r="E4381" t="s">
        <v>75</v>
      </c>
      <c r="F4381" s="1">
        <v>42310.585416666669</v>
      </c>
      <c r="G4381" t="s">
        <v>276</v>
      </c>
      <c r="H4381" t="s">
        <v>277</v>
      </c>
      <c r="I4381" t="s">
        <v>276</v>
      </c>
      <c r="J4381" s="1">
        <v>42310.590277777781</v>
      </c>
      <c r="K4381" s="1">
        <v>42310</v>
      </c>
      <c r="L4381" s="1">
        <v>42310.585416666669</v>
      </c>
      <c r="M4381" t="s">
        <v>215</v>
      </c>
      <c r="N4381" t="s">
        <v>1879</v>
      </c>
      <c r="O4381" t="s">
        <v>1880</v>
      </c>
      <c r="P4381" t="s">
        <v>278</v>
      </c>
      <c r="Q4381" t="s">
        <v>279</v>
      </c>
      <c r="R4381" t="s">
        <v>279</v>
      </c>
      <c r="S4381" t="s">
        <v>278</v>
      </c>
      <c r="T4381" t="s">
        <v>278</v>
      </c>
      <c r="U4381" t="s">
        <v>280</v>
      </c>
      <c r="V4381" t="s">
        <v>281</v>
      </c>
      <c r="W4381">
        <v>0</v>
      </c>
      <c r="X4381">
        <v>9746097</v>
      </c>
      <c r="Y4381" s="1">
        <v>42330</v>
      </c>
      <c r="Z4381" s="1"/>
      <c r="AA4381" s="1">
        <v>42297</v>
      </c>
      <c r="AB4381" s="1">
        <v>42330</v>
      </c>
      <c r="AC4381">
        <v>0</v>
      </c>
      <c r="AD4381" s="1">
        <v>42297</v>
      </c>
      <c r="AE4381" s="1">
        <v>42310.590277777781</v>
      </c>
      <c r="AF4381" s="1">
        <v>42297</v>
      </c>
      <c r="AG4381">
        <v>151654571</v>
      </c>
      <c r="AH4381" t="s">
        <v>85</v>
      </c>
      <c r="AI4381" t="s">
        <v>282</v>
      </c>
      <c r="AJ4381" t="s">
        <v>281</v>
      </c>
      <c r="AK4381">
        <v>0</v>
      </c>
      <c r="AL4381">
        <v>0</v>
      </c>
      <c r="AM4381">
        <v>2015</v>
      </c>
      <c r="AN4381" t="s">
        <v>4878</v>
      </c>
      <c r="AO4381" t="s">
        <v>4879</v>
      </c>
      <c r="AP4381">
        <v>0</v>
      </c>
      <c r="AQ4381">
        <v>4800</v>
      </c>
      <c r="AR4381">
        <v>1403</v>
      </c>
      <c r="AS4381">
        <v>0</v>
      </c>
      <c r="AT4381">
        <v>4800</v>
      </c>
      <c r="AU4381">
        <v>480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4784</v>
      </c>
    </row>
    <row r="4382" spans="1:53" x14ac:dyDescent="0.35">
      <c r="A4382" t="s">
        <v>4841</v>
      </c>
      <c r="B4382" t="s">
        <v>4841</v>
      </c>
      <c r="C4382" t="s">
        <v>4841</v>
      </c>
      <c r="D4382" t="s">
        <v>265</v>
      </c>
      <c r="E4382" t="s">
        <v>75</v>
      </c>
      <c r="F4382" s="1">
        <v>42310.585416666669</v>
      </c>
      <c r="G4382" t="s">
        <v>276</v>
      </c>
      <c r="H4382" t="s">
        <v>277</v>
      </c>
      <c r="I4382" t="s">
        <v>276</v>
      </c>
      <c r="J4382" s="1">
        <v>42310.59097222222</v>
      </c>
      <c r="K4382" s="1">
        <v>42310</v>
      </c>
      <c r="L4382" s="1">
        <v>42310.585416666669</v>
      </c>
      <c r="M4382" t="s">
        <v>215</v>
      </c>
      <c r="N4382" t="s">
        <v>1879</v>
      </c>
      <c r="O4382" t="s">
        <v>1880</v>
      </c>
      <c r="P4382" t="s">
        <v>278</v>
      </c>
      <c r="Q4382" t="s">
        <v>279</v>
      </c>
      <c r="R4382" t="s">
        <v>279</v>
      </c>
      <c r="S4382" t="s">
        <v>278</v>
      </c>
      <c r="T4382" t="s">
        <v>278</v>
      </c>
      <c r="U4382" t="s">
        <v>280</v>
      </c>
      <c r="V4382" t="s">
        <v>281</v>
      </c>
      <c r="W4382">
        <v>0</v>
      </c>
      <c r="X4382">
        <v>9746098</v>
      </c>
      <c r="Y4382" s="1">
        <v>42330</v>
      </c>
      <c r="Z4382" s="1"/>
      <c r="AA4382" s="1">
        <v>42297</v>
      </c>
      <c r="AB4382" s="1">
        <v>42330</v>
      </c>
      <c r="AC4382">
        <v>0</v>
      </c>
      <c r="AD4382" s="1">
        <v>42297</v>
      </c>
      <c r="AE4382" s="1">
        <v>42310.59097222222</v>
      </c>
      <c r="AF4382" s="1">
        <v>42297</v>
      </c>
      <c r="AG4382">
        <v>151654572</v>
      </c>
      <c r="AH4382" t="s">
        <v>85</v>
      </c>
      <c r="AI4382" t="s">
        <v>282</v>
      </c>
      <c r="AJ4382" t="s">
        <v>281</v>
      </c>
      <c r="AK4382">
        <v>0</v>
      </c>
      <c r="AL4382">
        <v>0</v>
      </c>
      <c r="AM4382">
        <v>2015</v>
      </c>
      <c r="AN4382" t="s">
        <v>4878</v>
      </c>
      <c r="AO4382" t="s">
        <v>4879</v>
      </c>
      <c r="AP4382">
        <v>0</v>
      </c>
      <c r="AQ4382">
        <v>4800</v>
      </c>
      <c r="AR4382">
        <v>1403</v>
      </c>
      <c r="AS4382">
        <v>0</v>
      </c>
      <c r="AT4382">
        <v>4800</v>
      </c>
      <c r="AU4382">
        <v>480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4784</v>
      </c>
    </row>
    <row r="4383" spans="1:53" x14ac:dyDescent="0.35">
      <c r="A4383" t="s">
        <v>4841</v>
      </c>
      <c r="B4383" t="s">
        <v>4841</v>
      </c>
      <c r="C4383" t="s">
        <v>4841</v>
      </c>
      <c r="D4383" t="s">
        <v>265</v>
      </c>
      <c r="E4383" t="s">
        <v>75</v>
      </c>
      <c r="F4383" s="1">
        <v>42310.585416666669</v>
      </c>
      <c r="G4383" t="s">
        <v>276</v>
      </c>
      <c r="H4383" t="s">
        <v>277</v>
      </c>
      <c r="I4383" t="s">
        <v>276</v>
      </c>
      <c r="J4383" s="1">
        <v>42310.59097222222</v>
      </c>
      <c r="K4383" s="1">
        <v>42310</v>
      </c>
      <c r="L4383" s="1">
        <v>42310.585416666669</v>
      </c>
      <c r="M4383" t="s">
        <v>215</v>
      </c>
      <c r="N4383" t="s">
        <v>1879</v>
      </c>
      <c r="O4383" t="s">
        <v>1880</v>
      </c>
      <c r="P4383" t="s">
        <v>278</v>
      </c>
      <c r="Q4383" t="s">
        <v>279</v>
      </c>
      <c r="R4383" t="s">
        <v>279</v>
      </c>
      <c r="S4383" t="s">
        <v>278</v>
      </c>
      <c r="T4383" t="s">
        <v>278</v>
      </c>
      <c r="U4383" t="s">
        <v>280</v>
      </c>
      <c r="V4383" t="s">
        <v>281</v>
      </c>
      <c r="W4383">
        <v>0</v>
      </c>
      <c r="X4383">
        <v>9746099</v>
      </c>
      <c r="Y4383" s="1">
        <v>42330</v>
      </c>
      <c r="Z4383" s="1"/>
      <c r="AA4383" s="1">
        <v>42297</v>
      </c>
      <c r="AB4383" s="1">
        <v>42330</v>
      </c>
      <c r="AC4383">
        <v>0</v>
      </c>
      <c r="AD4383" s="1">
        <v>42297</v>
      </c>
      <c r="AE4383" s="1">
        <v>42310.59097222222</v>
      </c>
      <c r="AF4383" s="1">
        <v>42297</v>
      </c>
      <c r="AG4383">
        <v>151654573</v>
      </c>
      <c r="AH4383" t="s">
        <v>85</v>
      </c>
      <c r="AI4383" t="s">
        <v>282</v>
      </c>
      <c r="AJ4383" t="s">
        <v>281</v>
      </c>
      <c r="AK4383">
        <v>0</v>
      </c>
      <c r="AL4383">
        <v>0</v>
      </c>
      <c r="AM4383">
        <v>2015</v>
      </c>
      <c r="AN4383" t="s">
        <v>4878</v>
      </c>
      <c r="AO4383" t="s">
        <v>4879</v>
      </c>
      <c r="AP4383">
        <v>0</v>
      </c>
      <c r="AQ4383">
        <v>4800</v>
      </c>
      <c r="AR4383">
        <v>1403</v>
      </c>
      <c r="AS4383">
        <v>0</v>
      </c>
      <c r="AT4383">
        <v>4800</v>
      </c>
      <c r="AU4383">
        <v>480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4784</v>
      </c>
    </row>
    <row r="4384" spans="1:53" x14ac:dyDescent="0.35">
      <c r="A4384" t="s">
        <v>4841</v>
      </c>
      <c r="B4384" t="s">
        <v>4841</v>
      </c>
      <c r="C4384" t="s">
        <v>4841</v>
      </c>
      <c r="D4384" t="s">
        <v>265</v>
      </c>
      <c r="E4384" t="s">
        <v>72</v>
      </c>
      <c r="F4384" s="1">
        <v>42310.75277777778</v>
      </c>
      <c r="G4384" t="s">
        <v>1152</v>
      </c>
      <c r="H4384" t="s">
        <v>1153</v>
      </c>
      <c r="I4384" t="s">
        <v>1152</v>
      </c>
      <c r="J4384" s="1">
        <v>42310.788194444445</v>
      </c>
      <c r="K4384" s="1">
        <v>42310</v>
      </c>
      <c r="L4384" s="1">
        <v>42310.75277777778</v>
      </c>
      <c r="M4384" t="s">
        <v>215</v>
      </c>
      <c r="N4384" t="s">
        <v>1879</v>
      </c>
      <c r="O4384" t="s">
        <v>1880</v>
      </c>
      <c r="P4384" t="s">
        <v>4869</v>
      </c>
      <c r="Q4384" t="s">
        <v>1156</v>
      </c>
      <c r="R4384" t="s">
        <v>219</v>
      </c>
      <c r="S4384" t="s">
        <v>4869</v>
      </c>
      <c r="T4384" t="s">
        <v>4843</v>
      </c>
      <c r="U4384" t="s">
        <v>220</v>
      </c>
      <c r="V4384" t="s">
        <v>221</v>
      </c>
      <c r="W4384">
        <v>0</v>
      </c>
      <c r="X4384">
        <v>9746309</v>
      </c>
      <c r="Y4384" s="1">
        <v>42330</v>
      </c>
      <c r="Z4384" s="1"/>
      <c r="AA4384" s="1">
        <v>42297</v>
      </c>
      <c r="AB4384" s="1">
        <v>42330</v>
      </c>
      <c r="AC4384">
        <v>0</v>
      </c>
      <c r="AD4384" s="1">
        <v>42297</v>
      </c>
      <c r="AE4384" s="1">
        <v>42310.788194444445</v>
      </c>
      <c r="AF4384" s="1">
        <v>42297</v>
      </c>
      <c r="AG4384">
        <v>151654574</v>
      </c>
      <c r="AH4384" t="s">
        <v>85</v>
      </c>
      <c r="AI4384" t="s">
        <v>224</v>
      </c>
      <c r="AJ4384" t="s">
        <v>221</v>
      </c>
      <c r="AK4384">
        <v>0</v>
      </c>
      <c r="AL4384">
        <v>0</v>
      </c>
      <c r="AM4384">
        <v>2015</v>
      </c>
      <c r="AN4384" t="s">
        <v>4878</v>
      </c>
      <c r="AO4384" t="s">
        <v>4879</v>
      </c>
      <c r="AP4384">
        <v>0</v>
      </c>
      <c r="AQ4384">
        <v>4800</v>
      </c>
      <c r="AR4384">
        <v>755.55</v>
      </c>
      <c r="AS4384">
        <v>0</v>
      </c>
      <c r="AT4384">
        <v>4800</v>
      </c>
      <c r="AU4384">
        <v>4800</v>
      </c>
      <c r="AV4384">
        <v>0</v>
      </c>
      <c r="AW4384">
        <v>200</v>
      </c>
      <c r="AX4384">
        <v>0</v>
      </c>
      <c r="AY4384">
        <v>0</v>
      </c>
      <c r="AZ4384">
        <v>0</v>
      </c>
      <c r="BA4384">
        <v>4784</v>
      </c>
    </row>
    <row r="4385" spans="1:53" x14ac:dyDescent="0.35">
      <c r="A4385" t="s">
        <v>4841</v>
      </c>
      <c r="B4385" t="s">
        <v>4841</v>
      </c>
      <c r="C4385" t="s">
        <v>4841</v>
      </c>
      <c r="D4385" t="s">
        <v>265</v>
      </c>
      <c r="E4385" t="s">
        <v>72</v>
      </c>
      <c r="F4385" s="1">
        <v>42310.20416666667</v>
      </c>
      <c r="G4385" t="s">
        <v>213</v>
      </c>
      <c r="H4385" t="s">
        <v>214</v>
      </c>
      <c r="I4385" t="s">
        <v>213</v>
      </c>
      <c r="J4385" s="1">
        <v>42310.208333333336</v>
      </c>
      <c r="K4385" s="1">
        <v>42310</v>
      </c>
      <c r="L4385" s="1">
        <v>42310.20416666667</v>
      </c>
      <c r="M4385" t="s">
        <v>215</v>
      </c>
      <c r="N4385" t="s">
        <v>3187</v>
      </c>
      <c r="O4385" t="s">
        <v>3188</v>
      </c>
      <c r="P4385" t="s">
        <v>4842</v>
      </c>
      <c r="Q4385" t="s">
        <v>218</v>
      </c>
      <c r="R4385" t="s">
        <v>219</v>
      </c>
      <c r="S4385" t="s">
        <v>4842</v>
      </c>
      <c r="T4385" t="s">
        <v>4843</v>
      </c>
      <c r="U4385" t="s">
        <v>220</v>
      </c>
      <c r="V4385" t="s">
        <v>221</v>
      </c>
      <c r="W4385">
        <v>0</v>
      </c>
      <c r="X4385">
        <v>9745950</v>
      </c>
      <c r="Y4385" s="1">
        <v>42324</v>
      </c>
      <c r="Z4385" s="1"/>
      <c r="AA4385" s="1">
        <v>42298</v>
      </c>
      <c r="AB4385" s="1">
        <v>42324</v>
      </c>
      <c r="AC4385">
        <v>0</v>
      </c>
      <c r="AD4385" s="1">
        <v>42298</v>
      </c>
      <c r="AE4385" s="1">
        <v>42310.208333333336</v>
      </c>
      <c r="AF4385" s="1">
        <v>42298</v>
      </c>
      <c r="AG4385">
        <v>151654784</v>
      </c>
      <c r="AH4385" t="s">
        <v>85</v>
      </c>
      <c r="AI4385" t="s">
        <v>224</v>
      </c>
      <c r="AJ4385" t="s">
        <v>221</v>
      </c>
      <c r="AK4385">
        <v>0</v>
      </c>
      <c r="AL4385">
        <v>0</v>
      </c>
      <c r="AM4385">
        <v>2015</v>
      </c>
      <c r="AN4385" t="s">
        <v>4878</v>
      </c>
      <c r="AO4385" t="s">
        <v>4879</v>
      </c>
      <c r="AP4385">
        <v>0</v>
      </c>
      <c r="AQ4385">
        <v>6750</v>
      </c>
      <c r="AR4385">
        <v>755.55</v>
      </c>
      <c r="AS4385">
        <v>0</v>
      </c>
      <c r="AT4385">
        <v>6750</v>
      </c>
      <c r="AU4385">
        <v>6750</v>
      </c>
      <c r="AV4385">
        <v>0</v>
      </c>
      <c r="AW4385">
        <v>225</v>
      </c>
      <c r="AX4385">
        <v>0</v>
      </c>
      <c r="AY4385">
        <v>0</v>
      </c>
      <c r="AZ4385">
        <v>0</v>
      </c>
      <c r="BA4385">
        <v>6219</v>
      </c>
    </row>
    <row r="4386" spans="1:53" x14ac:dyDescent="0.35">
      <c r="A4386" t="s">
        <v>4841</v>
      </c>
      <c r="B4386" t="s">
        <v>4841</v>
      </c>
      <c r="C4386" t="s">
        <v>4841</v>
      </c>
      <c r="D4386" t="s">
        <v>265</v>
      </c>
      <c r="E4386" t="s">
        <v>75</v>
      </c>
      <c r="F4386" s="1">
        <v>42310.224305555559</v>
      </c>
      <c r="G4386" t="s">
        <v>276</v>
      </c>
      <c r="H4386" t="s">
        <v>277</v>
      </c>
      <c r="I4386" t="s">
        <v>276</v>
      </c>
      <c r="J4386" s="1">
        <v>42310.302083333336</v>
      </c>
      <c r="K4386" s="1">
        <v>42310</v>
      </c>
      <c r="L4386" s="1">
        <v>42310.224305555559</v>
      </c>
      <c r="M4386" t="s">
        <v>215</v>
      </c>
      <c r="N4386" t="s">
        <v>3189</v>
      </c>
      <c r="O4386" t="s">
        <v>3190</v>
      </c>
      <c r="P4386" t="s">
        <v>278</v>
      </c>
      <c r="Q4386" t="s">
        <v>279</v>
      </c>
      <c r="R4386" t="s">
        <v>279</v>
      </c>
      <c r="S4386" t="s">
        <v>278</v>
      </c>
      <c r="T4386" t="s">
        <v>278</v>
      </c>
      <c r="U4386" t="s">
        <v>280</v>
      </c>
      <c r="V4386" t="s">
        <v>281</v>
      </c>
      <c r="W4386">
        <v>0</v>
      </c>
      <c r="X4386">
        <v>9745968</v>
      </c>
      <c r="Y4386" s="1">
        <v>42324</v>
      </c>
      <c r="Z4386" s="1"/>
      <c r="AA4386" s="1">
        <v>42298</v>
      </c>
      <c r="AB4386" s="1">
        <v>42324</v>
      </c>
      <c r="AC4386">
        <v>0</v>
      </c>
      <c r="AD4386" s="1">
        <v>42298</v>
      </c>
      <c r="AE4386" s="1">
        <v>42310.302083333336</v>
      </c>
      <c r="AF4386" s="1">
        <v>42298</v>
      </c>
      <c r="AG4386">
        <v>151654768</v>
      </c>
      <c r="AH4386" t="s">
        <v>85</v>
      </c>
      <c r="AI4386" t="s">
        <v>282</v>
      </c>
      <c r="AJ4386" t="s">
        <v>281</v>
      </c>
      <c r="AK4386">
        <v>0</v>
      </c>
      <c r="AL4386">
        <v>0</v>
      </c>
      <c r="AM4386">
        <v>2015</v>
      </c>
      <c r="AN4386" t="s">
        <v>4878</v>
      </c>
      <c r="AO4386" t="s">
        <v>4879</v>
      </c>
      <c r="AP4386">
        <v>0</v>
      </c>
      <c r="AQ4386">
        <v>45360</v>
      </c>
      <c r="AR4386">
        <v>1403</v>
      </c>
      <c r="AS4386">
        <v>0</v>
      </c>
      <c r="AT4386">
        <v>45360</v>
      </c>
      <c r="AU4386">
        <v>4536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44658</v>
      </c>
    </row>
    <row r="4387" spans="1:53" x14ac:dyDescent="0.35">
      <c r="A4387" t="s">
        <v>4841</v>
      </c>
      <c r="B4387" t="s">
        <v>4841</v>
      </c>
      <c r="C4387" t="s">
        <v>4841</v>
      </c>
      <c r="D4387" t="s">
        <v>265</v>
      </c>
      <c r="E4387" t="s">
        <v>72</v>
      </c>
      <c r="F4387" s="1">
        <v>42310.224305555559</v>
      </c>
      <c r="G4387" t="s">
        <v>73</v>
      </c>
      <c r="H4387" t="s">
        <v>74</v>
      </c>
      <c r="I4387" t="s">
        <v>73</v>
      </c>
      <c r="J4387" s="1">
        <v>42310.302083333336</v>
      </c>
      <c r="K4387" s="1">
        <v>42310</v>
      </c>
      <c r="L4387" s="1">
        <v>42310.224305555559</v>
      </c>
      <c r="M4387" t="s">
        <v>215</v>
      </c>
      <c r="N4387" t="s">
        <v>3189</v>
      </c>
      <c r="O4387" t="s">
        <v>3190</v>
      </c>
      <c r="P4387" t="s">
        <v>360</v>
      </c>
      <c r="Q4387" t="s">
        <v>361</v>
      </c>
      <c r="R4387" t="s">
        <v>4841</v>
      </c>
      <c r="S4387" t="s">
        <v>360</v>
      </c>
      <c r="T4387" t="s">
        <v>4841</v>
      </c>
      <c r="U4387" t="s">
        <v>80</v>
      </c>
      <c r="V4387" t="s">
        <v>81</v>
      </c>
      <c r="W4387">
        <v>0</v>
      </c>
      <c r="X4387">
        <v>9745969</v>
      </c>
      <c r="Y4387" s="1">
        <v>42324</v>
      </c>
      <c r="Z4387" s="1"/>
      <c r="AA4387" s="1">
        <v>42298</v>
      </c>
      <c r="AB4387" s="1">
        <v>42324</v>
      </c>
      <c r="AC4387">
        <v>0</v>
      </c>
      <c r="AD4387" s="1">
        <v>42298</v>
      </c>
      <c r="AE4387" s="1">
        <v>42310.302083333336</v>
      </c>
      <c r="AF4387" s="1">
        <v>42298</v>
      </c>
      <c r="AG4387">
        <v>151654768</v>
      </c>
      <c r="AH4387" t="s">
        <v>85</v>
      </c>
      <c r="AI4387" t="s">
        <v>86</v>
      </c>
      <c r="AJ4387" t="s">
        <v>87</v>
      </c>
      <c r="AK4387">
        <v>13760</v>
      </c>
      <c r="AL4387">
        <v>0</v>
      </c>
      <c r="AM4387">
        <v>2015</v>
      </c>
      <c r="AN4387" t="s">
        <v>4878</v>
      </c>
      <c r="AO4387" t="s">
        <v>4879</v>
      </c>
      <c r="AP4387">
        <v>450</v>
      </c>
      <c r="AQ4387">
        <v>31600</v>
      </c>
      <c r="AR4387">
        <v>1403</v>
      </c>
      <c r="AS4387">
        <v>120</v>
      </c>
      <c r="AT4387">
        <v>31150</v>
      </c>
      <c r="AU4387">
        <v>31600</v>
      </c>
      <c r="AV4387">
        <v>450</v>
      </c>
      <c r="AW4387">
        <v>0</v>
      </c>
      <c r="AX4387">
        <v>0</v>
      </c>
      <c r="AY4387">
        <v>0</v>
      </c>
      <c r="AZ4387">
        <v>0</v>
      </c>
      <c r="BA4387">
        <v>44658</v>
      </c>
    </row>
    <row r="4388" spans="1:53" x14ac:dyDescent="0.35">
      <c r="A4388" t="s">
        <v>4841</v>
      </c>
      <c r="B4388" t="s">
        <v>4841</v>
      </c>
      <c r="C4388" t="s">
        <v>4841</v>
      </c>
      <c r="D4388" t="s">
        <v>265</v>
      </c>
      <c r="E4388" t="s">
        <v>75</v>
      </c>
      <c r="F4388" s="1">
        <v>42310.315972222219</v>
      </c>
      <c r="G4388" t="s">
        <v>276</v>
      </c>
      <c r="H4388" t="s">
        <v>277</v>
      </c>
      <c r="I4388" t="s">
        <v>276</v>
      </c>
      <c r="J4388" s="1">
        <v>42310.318055555559</v>
      </c>
      <c r="K4388" s="1">
        <v>42310</v>
      </c>
      <c r="L4388" s="1">
        <v>42310.315972222219</v>
      </c>
      <c r="M4388" t="s">
        <v>215</v>
      </c>
      <c r="N4388" t="s">
        <v>353</v>
      </c>
      <c r="O4388" t="s">
        <v>354</v>
      </c>
      <c r="P4388" t="s">
        <v>278</v>
      </c>
      <c r="Q4388" t="s">
        <v>279</v>
      </c>
      <c r="R4388" t="s">
        <v>279</v>
      </c>
      <c r="S4388" t="s">
        <v>278</v>
      </c>
      <c r="T4388" t="s">
        <v>278</v>
      </c>
      <c r="U4388" t="s">
        <v>280</v>
      </c>
      <c r="V4388" t="s">
        <v>281</v>
      </c>
      <c r="W4388">
        <v>0</v>
      </c>
      <c r="X4388">
        <v>9745972</v>
      </c>
      <c r="Y4388" s="1">
        <v>42324</v>
      </c>
      <c r="Z4388" s="1"/>
      <c r="AA4388" s="1">
        <v>42298</v>
      </c>
      <c r="AB4388" s="1">
        <v>42324</v>
      </c>
      <c r="AC4388">
        <v>0</v>
      </c>
      <c r="AD4388" s="1">
        <v>42298</v>
      </c>
      <c r="AE4388" s="1">
        <v>42310.318055555559</v>
      </c>
      <c r="AF4388" s="1">
        <v>42298</v>
      </c>
      <c r="AG4388">
        <v>151654801</v>
      </c>
      <c r="AH4388" t="s">
        <v>85</v>
      </c>
      <c r="AI4388" t="s">
        <v>282</v>
      </c>
      <c r="AJ4388" t="s">
        <v>281</v>
      </c>
      <c r="AK4388">
        <v>0</v>
      </c>
      <c r="AL4388">
        <v>0</v>
      </c>
      <c r="AM4388">
        <v>2015</v>
      </c>
      <c r="AN4388" t="s">
        <v>4878</v>
      </c>
      <c r="AO4388" t="s">
        <v>4879</v>
      </c>
      <c r="AP4388">
        <v>0</v>
      </c>
      <c r="AQ4388">
        <v>27360</v>
      </c>
      <c r="AR4388">
        <v>1403</v>
      </c>
      <c r="AS4388">
        <v>0</v>
      </c>
      <c r="AT4388">
        <v>27360</v>
      </c>
      <c r="AU4388">
        <v>2736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27250</v>
      </c>
    </row>
    <row r="4389" spans="1:53" x14ac:dyDescent="0.35">
      <c r="A4389" t="s">
        <v>4841</v>
      </c>
      <c r="B4389" t="s">
        <v>4841</v>
      </c>
      <c r="C4389" t="s">
        <v>4841</v>
      </c>
      <c r="D4389" t="s">
        <v>265</v>
      </c>
      <c r="E4389" t="s">
        <v>72</v>
      </c>
      <c r="F4389" s="1">
        <v>42310.315972222219</v>
      </c>
      <c r="G4389" t="s">
        <v>73</v>
      </c>
      <c r="H4389" t="s">
        <v>74</v>
      </c>
      <c r="I4389" t="s">
        <v>73</v>
      </c>
      <c r="J4389" s="1">
        <v>42310.318055555559</v>
      </c>
      <c r="K4389" s="1">
        <v>42310</v>
      </c>
      <c r="L4389" s="1">
        <v>42310.315972222219</v>
      </c>
      <c r="M4389" t="s">
        <v>215</v>
      </c>
      <c r="N4389" t="s">
        <v>353</v>
      </c>
      <c r="O4389" t="s">
        <v>354</v>
      </c>
      <c r="P4389" t="s">
        <v>346</v>
      </c>
      <c r="Q4389" t="s">
        <v>347</v>
      </c>
      <c r="R4389" t="s">
        <v>4841</v>
      </c>
      <c r="S4389" t="s">
        <v>346</v>
      </c>
      <c r="T4389" t="s">
        <v>4841</v>
      </c>
      <c r="U4389" t="s">
        <v>80</v>
      </c>
      <c r="V4389" t="s">
        <v>81</v>
      </c>
      <c r="W4389">
        <v>0</v>
      </c>
      <c r="X4389">
        <v>9745973</v>
      </c>
      <c r="Y4389" s="1">
        <v>42324</v>
      </c>
      <c r="Z4389" s="1"/>
      <c r="AA4389" s="1">
        <v>42298</v>
      </c>
      <c r="AB4389" s="1">
        <v>42324</v>
      </c>
      <c r="AC4389">
        <v>0</v>
      </c>
      <c r="AD4389" s="1">
        <v>42298</v>
      </c>
      <c r="AE4389" s="1">
        <v>42310.318055555559</v>
      </c>
      <c r="AF4389" s="1">
        <v>42298</v>
      </c>
      <c r="AG4389">
        <v>151654801</v>
      </c>
      <c r="AH4389" t="s">
        <v>85</v>
      </c>
      <c r="AI4389" t="s">
        <v>86</v>
      </c>
      <c r="AJ4389" t="s">
        <v>87</v>
      </c>
      <c r="AK4389">
        <v>5660</v>
      </c>
      <c r="AL4389">
        <v>0</v>
      </c>
      <c r="AM4389">
        <v>2015</v>
      </c>
      <c r="AN4389" t="s">
        <v>4878</v>
      </c>
      <c r="AO4389" t="s">
        <v>4879</v>
      </c>
      <c r="AP4389">
        <v>200</v>
      </c>
      <c r="AQ4389">
        <v>21700</v>
      </c>
      <c r="AR4389">
        <v>1403</v>
      </c>
      <c r="AS4389">
        <v>100</v>
      </c>
      <c r="AT4389">
        <v>21500</v>
      </c>
      <c r="AU4389">
        <v>21700</v>
      </c>
      <c r="AV4389">
        <v>200</v>
      </c>
      <c r="AW4389">
        <v>0</v>
      </c>
      <c r="AX4389">
        <v>0</v>
      </c>
      <c r="AY4389">
        <v>0</v>
      </c>
      <c r="AZ4389">
        <v>0</v>
      </c>
      <c r="BA4389">
        <v>27250</v>
      </c>
    </row>
    <row r="4390" spans="1:53" x14ac:dyDescent="0.35">
      <c r="A4390" t="s">
        <v>4841</v>
      </c>
      <c r="B4390" t="s">
        <v>4841</v>
      </c>
      <c r="C4390" t="s">
        <v>4841</v>
      </c>
      <c r="D4390" t="s">
        <v>265</v>
      </c>
      <c r="E4390" t="s">
        <v>72</v>
      </c>
      <c r="F4390" s="1">
        <v>42310.410416666666</v>
      </c>
      <c r="G4390" t="s">
        <v>289</v>
      </c>
      <c r="H4390" t="s">
        <v>290</v>
      </c>
      <c r="I4390" t="s">
        <v>289</v>
      </c>
      <c r="J4390" s="1">
        <v>42310.428472222222</v>
      </c>
      <c r="K4390" s="1">
        <v>42310</v>
      </c>
      <c r="L4390" s="1">
        <v>42310.410416666666</v>
      </c>
      <c r="M4390" t="s">
        <v>215</v>
      </c>
      <c r="N4390" t="s">
        <v>1292</v>
      </c>
      <c r="O4390" t="s">
        <v>1293</v>
      </c>
      <c r="P4390" t="s">
        <v>4863</v>
      </c>
      <c r="Q4390" t="s">
        <v>691</v>
      </c>
      <c r="R4390" t="s">
        <v>219</v>
      </c>
      <c r="S4390" t="s">
        <v>4863</v>
      </c>
      <c r="T4390" t="s">
        <v>4843</v>
      </c>
      <c r="U4390" t="s">
        <v>220</v>
      </c>
      <c r="V4390" t="s">
        <v>221</v>
      </c>
      <c r="W4390">
        <v>0</v>
      </c>
      <c r="X4390">
        <v>9745997</v>
      </c>
      <c r="Y4390" s="1">
        <v>42324</v>
      </c>
      <c r="Z4390" s="1"/>
      <c r="AA4390" s="1">
        <v>42298</v>
      </c>
      <c r="AB4390" s="1">
        <v>42324</v>
      </c>
      <c r="AC4390">
        <v>0</v>
      </c>
      <c r="AD4390" s="1">
        <v>42298</v>
      </c>
      <c r="AE4390" s="1">
        <v>42310.428472222222</v>
      </c>
      <c r="AF4390" s="1">
        <v>42298</v>
      </c>
      <c r="AG4390">
        <v>151654770</v>
      </c>
      <c r="AH4390" t="s">
        <v>85</v>
      </c>
      <c r="AI4390" t="s">
        <v>224</v>
      </c>
      <c r="AJ4390" t="s">
        <v>221</v>
      </c>
      <c r="AK4390">
        <v>0</v>
      </c>
      <c r="AL4390">
        <v>0</v>
      </c>
      <c r="AM4390">
        <v>2015</v>
      </c>
      <c r="AN4390" t="s">
        <v>4878</v>
      </c>
      <c r="AO4390" t="s">
        <v>4879</v>
      </c>
      <c r="AP4390">
        <v>0</v>
      </c>
      <c r="AQ4390">
        <v>40040</v>
      </c>
      <c r="AR4390">
        <v>755.55</v>
      </c>
      <c r="AS4390">
        <v>0</v>
      </c>
      <c r="AT4390">
        <v>40040</v>
      </c>
      <c r="AU4390">
        <v>40040</v>
      </c>
      <c r="AV4390">
        <v>0</v>
      </c>
      <c r="AW4390">
        <v>358</v>
      </c>
      <c r="AX4390">
        <v>0</v>
      </c>
      <c r="AY4390">
        <v>0</v>
      </c>
      <c r="AZ4390">
        <v>0</v>
      </c>
      <c r="BA4390">
        <v>39810</v>
      </c>
    </row>
    <row r="4391" spans="1:53" x14ac:dyDescent="0.35">
      <c r="A4391" t="s">
        <v>4841</v>
      </c>
      <c r="B4391" t="s">
        <v>4841</v>
      </c>
      <c r="C4391" t="s">
        <v>4841</v>
      </c>
      <c r="D4391" t="s">
        <v>265</v>
      </c>
      <c r="E4391" t="s">
        <v>72</v>
      </c>
      <c r="F4391" s="1">
        <v>42310.410416666666</v>
      </c>
      <c r="G4391" t="s">
        <v>283</v>
      </c>
      <c r="H4391" t="s">
        <v>284</v>
      </c>
      <c r="I4391" t="s">
        <v>283</v>
      </c>
      <c r="J4391" s="1">
        <v>42310.429166666669</v>
      </c>
      <c r="K4391" s="1">
        <v>42310</v>
      </c>
      <c r="L4391" s="1">
        <v>42310.410416666666</v>
      </c>
      <c r="M4391" t="s">
        <v>215</v>
      </c>
      <c r="N4391" t="s">
        <v>1292</v>
      </c>
      <c r="O4391" t="s">
        <v>1293</v>
      </c>
      <c r="P4391" t="s">
        <v>4863</v>
      </c>
      <c r="Q4391" t="s">
        <v>691</v>
      </c>
      <c r="R4391" t="s">
        <v>219</v>
      </c>
      <c r="S4391" t="s">
        <v>4863</v>
      </c>
      <c r="T4391" t="s">
        <v>4843</v>
      </c>
      <c r="U4391" t="s">
        <v>220</v>
      </c>
      <c r="V4391" t="s">
        <v>221</v>
      </c>
      <c r="W4391">
        <v>0</v>
      </c>
      <c r="X4391">
        <v>9745998</v>
      </c>
      <c r="Y4391" s="1">
        <v>42324</v>
      </c>
      <c r="Z4391" s="1"/>
      <c r="AA4391" s="1">
        <v>42298</v>
      </c>
      <c r="AB4391" s="1">
        <v>42324</v>
      </c>
      <c r="AC4391">
        <v>0</v>
      </c>
      <c r="AD4391" s="1">
        <v>42298</v>
      </c>
      <c r="AE4391" s="1">
        <v>42310.429166666669</v>
      </c>
      <c r="AF4391" s="1">
        <v>42298</v>
      </c>
      <c r="AG4391">
        <v>151654771</v>
      </c>
      <c r="AH4391" t="s">
        <v>85</v>
      </c>
      <c r="AI4391" t="s">
        <v>224</v>
      </c>
      <c r="AJ4391" t="s">
        <v>221</v>
      </c>
      <c r="AK4391">
        <v>0</v>
      </c>
      <c r="AL4391">
        <v>0</v>
      </c>
      <c r="AM4391">
        <v>2015</v>
      </c>
      <c r="AN4391" t="s">
        <v>4878</v>
      </c>
      <c r="AO4391" t="s">
        <v>4879</v>
      </c>
      <c r="AP4391">
        <v>0</v>
      </c>
      <c r="AQ4391">
        <v>40040</v>
      </c>
      <c r="AR4391">
        <v>755.55</v>
      </c>
      <c r="AS4391">
        <v>0</v>
      </c>
      <c r="AT4391">
        <v>40040</v>
      </c>
      <c r="AU4391">
        <v>40040</v>
      </c>
      <c r="AV4391">
        <v>0</v>
      </c>
      <c r="AW4391">
        <v>358</v>
      </c>
      <c r="AX4391">
        <v>0</v>
      </c>
      <c r="AY4391">
        <v>0</v>
      </c>
      <c r="AZ4391">
        <v>0</v>
      </c>
      <c r="BA4391">
        <v>39810</v>
      </c>
    </row>
    <row r="4392" spans="1:53" x14ac:dyDescent="0.35">
      <c r="A4392" t="s">
        <v>4841</v>
      </c>
      <c r="B4392" t="s">
        <v>4841</v>
      </c>
      <c r="C4392" t="s">
        <v>4841</v>
      </c>
      <c r="D4392" t="s">
        <v>265</v>
      </c>
      <c r="E4392" t="s">
        <v>72</v>
      </c>
      <c r="F4392" s="1">
        <v>42310.513888888891</v>
      </c>
      <c r="G4392" t="s">
        <v>73</v>
      </c>
      <c r="H4392" t="s">
        <v>74</v>
      </c>
      <c r="I4392" t="s">
        <v>73</v>
      </c>
      <c r="J4392" s="1">
        <v>42310.51458333333</v>
      </c>
      <c r="K4392" s="1">
        <v>42310</v>
      </c>
      <c r="L4392" s="1">
        <v>42310.513888888891</v>
      </c>
      <c r="M4392" t="s">
        <v>215</v>
      </c>
      <c r="N4392" t="s">
        <v>353</v>
      </c>
      <c r="O4392" t="s">
        <v>354</v>
      </c>
      <c r="P4392" t="s">
        <v>346</v>
      </c>
      <c r="Q4392" t="s">
        <v>347</v>
      </c>
      <c r="R4392" t="s">
        <v>4841</v>
      </c>
      <c r="S4392" t="s">
        <v>346</v>
      </c>
      <c r="T4392" t="s">
        <v>4841</v>
      </c>
      <c r="U4392" t="s">
        <v>80</v>
      </c>
      <c r="V4392" t="s">
        <v>81</v>
      </c>
      <c r="W4392">
        <v>0</v>
      </c>
      <c r="X4392">
        <v>9746080</v>
      </c>
      <c r="Y4392" s="1">
        <v>42324</v>
      </c>
      <c r="Z4392" s="1"/>
      <c r="AA4392" s="1">
        <v>42298</v>
      </c>
      <c r="AB4392" s="1">
        <v>42324</v>
      </c>
      <c r="AC4392">
        <v>0</v>
      </c>
      <c r="AD4392" s="1">
        <v>42298</v>
      </c>
      <c r="AE4392" s="1">
        <v>42310.51458333333</v>
      </c>
      <c r="AF4392" s="1">
        <v>42298</v>
      </c>
      <c r="AG4392">
        <v>151654801</v>
      </c>
      <c r="AH4392" t="s">
        <v>85</v>
      </c>
      <c r="AI4392" t="s">
        <v>86</v>
      </c>
      <c r="AJ4392" t="s">
        <v>87</v>
      </c>
      <c r="AK4392">
        <v>560</v>
      </c>
      <c r="AL4392">
        <v>0</v>
      </c>
      <c r="AM4392">
        <v>2015</v>
      </c>
      <c r="AN4392" t="s">
        <v>4878</v>
      </c>
      <c r="AO4392" t="s">
        <v>4879</v>
      </c>
      <c r="AP4392">
        <v>200</v>
      </c>
      <c r="AQ4392">
        <v>5100</v>
      </c>
      <c r="AR4392">
        <v>1403</v>
      </c>
      <c r="AS4392">
        <v>300</v>
      </c>
      <c r="AT4392">
        <v>4900</v>
      </c>
      <c r="AU4392">
        <v>26800</v>
      </c>
      <c r="AV4392">
        <v>200</v>
      </c>
      <c r="AW4392">
        <v>0</v>
      </c>
      <c r="AX4392">
        <v>0</v>
      </c>
      <c r="AY4392">
        <v>0</v>
      </c>
      <c r="AZ4392">
        <v>0</v>
      </c>
      <c r="BA4392">
        <v>27250</v>
      </c>
    </row>
    <row r="4393" spans="1:53" x14ac:dyDescent="0.35">
      <c r="A4393" t="s">
        <v>4841</v>
      </c>
      <c r="B4393" t="s">
        <v>4841</v>
      </c>
      <c r="C4393" t="s">
        <v>4841</v>
      </c>
      <c r="D4393" t="s">
        <v>265</v>
      </c>
      <c r="E4393" t="s">
        <v>75</v>
      </c>
      <c r="F4393" s="1">
        <v>42310.585416666669</v>
      </c>
      <c r="G4393" t="s">
        <v>276</v>
      </c>
      <c r="H4393" t="s">
        <v>277</v>
      </c>
      <c r="I4393" t="s">
        <v>276</v>
      </c>
      <c r="J4393" s="1">
        <v>42310.615972222222</v>
      </c>
      <c r="K4393" s="1">
        <v>42310</v>
      </c>
      <c r="L4393" s="1">
        <v>42310.585416666669</v>
      </c>
      <c r="M4393" t="s">
        <v>215</v>
      </c>
      <c r="N4393" t="s">
        <v>3191</v>
      </c>
      <c r="O4393" t="s">
        <v>3192</v>
      </c>
      <c r="P4393" t="s">
        <v>278</v>
      </c>
      <c r="Q4393" t="s">
        <v>279</v>
      </c>
      <c r="R4393" t="s">
        <v>279</v>
      </c>
      <c r="S4393" t="s">
        <v>278</v>
      </c>
      <c r="T4393" t="s">
        <v>278</v>
      </c>
      <c r="U4393" t="s">
        <v>280</v>
      </c>
      <c r="V4393" t="s">
        <v>281</v>
      </c>
      <c r="W4393">
        <v>0</v>
      </c>
      <c r="X4393">
        <v>9746162</v>
      </c>
      <c r="Y4393" s="1">
        <v>42324</v>
      </c>
      <c r="Z4393" s="1"/>
      <c r="AA4393" s="1">
        <v>42298</v>
      </c>
      <c r="AB4393" s="1">
        <v>42324</v>
      </c>
      <c r="AC4393">
        <v>0</v>
      </c>
      <c r="AD4393" s="1">
        <v>42298</v>
      </c>
      <c r="AE4393" s="1">
        <v>42310.615972222222</v>
      </c>
      <c r="AF4393" s="1">
        <v>42298</v>
      </c>
      <c r="AG4393">
        <v>151654703</v>
      </c>
      <c r="AH4393" t="s">
        <v>85</v>
      </c>
      <c r="AI4393" t="s">
        <v>282</v>
      </c>
      <c r="AJ4393" t="s">
        <v>281</v>
      </c>
      <c r="AK4393">
        <v>0</v>
      </c>
      <c r="AL4393">
        <v>0</v>
      </c>
      <c r="AM4393">
        <v>2015</v>
      </c>
      <c r="AN4393" t="s">
        <v>4878</v>
      </c>
      <c r="AO4393" t="s">
        <v>4879</v>
      </c>
      <c r="AP4393">
        <v>0</v>
      </c>
      <c r="AQ4393">
        <v>16800</v>
      </c>
      <c r="AR4393">
        <v>1403</v>
      </c>
      <c r="AS4393">
        <v>0</v>
      </c>
      <c r="AT4393">
        <v>16800</v>
      </c>
      <c r="AU4393">
        <v>1680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14720</v>
      </c>
    </row>
    <row r="4394" spans="1:53" x14ac:dyDescent="0.35">
      <c r="A4394" t="s">
        <v>4841</v>
      </c>
      <c r="B4394" t="s">
        <v>4841</v>
      </c>
      <c r="C4394" t="s">
        <v>4841</v>
      </c>
      <c r="D4394" t="s">
        <v>265</v>
      </c>
      <c r="E4394" t="s">
        <v>75</v>
      </c>
      <c r="F4394" s="1">
        <v>42310.585416666669</v>
      </c>
      <c r="G4394" t="s">
        <v>276</v>
      </c>
      <c r="H4394" t="s">
        <v>277</v>
      </c>
      <c r="I4394" t="s">
        <v>276</v>
      </c>
      <c r="J4394" s="1">
        <v>42310.616666666669</v>
      </c>
      <c r="K4394" s="1">
        <v>42310</v>
      </c>
      <c r="L4394" s="1">
        <v>42310.585416666669</v>
      </c>
      <c r="M4394" t="s">
        <v>215</v>
      </c>
      <c r="N4394" t="s">
        <v>3191</v>
      </c>
      <c r="O4394" t="s">
        <v>3192</v>
      </c>
      <c r="P4394" t="s">
        <v>278</v>
      </c>
      <c r="Q4394" t="s">
        <v>279</v>
      </c>
      <c r="R4394" t="s">
        <v>279</v>
      </c>
      <c r="S4394" t="s">
        <v>278</v>
      </c>
      <c r="T4394" t="s">
        <v>278</v>
      </c>
      <c r="U4394" t="s">
        <v>280</v>
      </c>
      <c r="V4394" t="s">
        <v>281</v>
      </c>
      <c r="W4394">
        <v>0</v>
      </c>
      <c r="X4394">
        <v>9746164</v>
      </c>
      <c r="Y4394" s="1">
        <v>42324</v>
      </c>
      <c r="Z4394" s="1"/>
      <c r="AA4394" s="1">
        <v>42298</v>
      </c>
      <c r="AB4394" s="1">
        <v>42324</v>
      </c>
      <c r="AC4394">
        <v>0</v>
      </c>
      <c r="AD4394" s="1">
        <v>42298</v>
      </c>
      <c r="AE4394" s="1">
        <v>42310.616666666669</v>
      </c>
      <c r="AF4394" s="1">
        <v>42298</v>
      </c>
      <c r="AG4394">
        <v>151654752</v>
      </c>
      <c r="AH4394" t="s">
        <v>85</v>
      </c>
      <c r="AI4394" t="s">
        <v>282</v>
      </c>
      <c r="AJ4394" t="s">
        <v>281</v>
      </c>
      <c r="AK4394">
        <v>0</v>
      </c>
      <c r="AL4394">
        <v>0</v>
      </c>
      <c r="AM4394">
        <v>2015</v>
      </c>
      <c r="AN4394" t="s">
        <v>4878</v>
      </c>
      <c r="AO4394" t="s">
        <v>4879</v>
      </c>
      <c r="AP4394">
        <v>0</v>
      </c>
      <c r="AQ4394">
        <v>42000</v>
      </c>
      <c r="AR4394">
        <v>1403</v>
      </c>
      <c r="AS4394">
        <v>0</v>
      </c>
      <c r="AT4394">
        <v>42000</v>
      </c>
      <c r="AU4394">
        <v>4200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39985</v>
      </c>
    </row>
    <row r="4395" spans="1:53" x14ac:dyDescent="0.35">
      <c r="A4395" t="s">
        <v>4841</v>
      </c>
      <c r="B4395" t="s">
        <v>4841</v>
      </c>
      <c r="C4395" t="s">
        <v>4841</v>
      </c>
      <c r="D4395" t="s">
        <v>265</v>
      </c>
      <c r="E4395" t="s">
        <v>75</v>
      </c>
      <c r="F4395" s="1">
        <v>42310.585416666669</v>
      </c>
      <c r="G4395" t="s">
        <v>276</v>
      </c>
      <c r="H4395" t="s">
        <v>277</v>
      </c>
      <c r="I4395" t="s">
        <v>276</v>
      </c>
      <c r="J4395" s="1">
        <v>42310.616666666669</v>
      </c>
      <c r="K4395" s="1">
        <v>42310</v>
      </c>
      <c r="L4395" s="1">
        <v>42310.585416666669</v>
      </c>
      <c r="M4395" t="s">
        <v>215</v>
      </c>
      <c r="N4395" t="s">
        <v>1294</v>
      </c>
      <c r="O4395" t="s">
        <v>1295</v>
      </c>
      <c r="P4395" t="s">
        <v>278</v>
      </c>
      <c r="Q4395" t="s">
        <v>279</v>
      </c>
      <c r="R4395" t="s">
        <v>279</v>
      </c>
      <c r="S4395" t="s">
        <v>278</v>
      </c>
      <c r="T4395" t="s">
        <v>278</v>
      </c>
      <c r="U4395" t="s">
        <v>280</v>
      </c>
      <c r="V4395" t="s">
        <v>281</v>
      </c>
      <c r="W4395">
        <v>0</v>
      </c>
      <c r="X4395">
        <v>9746165</v>
      </c>
      <c r="Y4395" s="1">
        <v>42324</v>
      </c>
      <c r="Z4395" s="1"/>
      <c r="AA4395" s="1">
        <v>42298</v>
      </c>
      <c r="AB4395" s="1">
        <v>42324</v>
      </c>
      <c r="AC4395">
        <v>0</v>
      </c>
      <c r="AD4395" s="1">
        <v>42298</v>
      </c>
      <c r="AE4395" s="1">
        <v>42310.616666666669</v>
      </c>
      <c r="AF4395" s="1">
        <v>42298</v>
      </c>
      <c r="AG4395">
        <v>151654773</v>
      </c>
      <c r="AH4395" t="s">
        <v>85</v>
      </c>
      <c r="AI4395" t="s">
        <v>282</v>
      </c>
      <c r="AJ4395" t="s">
        <v>281</v>
      </c>
      <c r="AK4395">
        <v>0</v>
      </c>
      <c r="AL4395">
        <v>0</v>
      </c>
      <c r="AM4395">
        <v>2015</v>
      </c>
      <c r="AN4395" t="s">
        <v>4878</v>
      </c>
      <c r="AO4395" t="s">
        <v>4879</v>
      </c>
      <c r="AP4395">
        <v>0</v>
      </c>
      <c r="AQ4395">
        <v>36192</v>
      </c>
      <c r="AR4395">
        <v>1403</v>
      </c>
      <c r="AS4395">
        <v>0</v>
      </c>
      <c r="AT4395">
        <v>36192</v>
      </c>
      <c r="AU4395">
        <v>36192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36115</v>
      </c>
    </row>
    <row r="4396" spans="1:53" x14ac:dyDescent="0.35">
      <c r="A4396" t="s">
        <v>4841</v>
      </c>
      <c r="B4396" t="s">
        <v>4841</v>
      </c>
      <c r="C4396" t="s">
        <v>4841</v>
      </c>
      <c r="D4396" t="s">
        <v>265</v>
      </c>
      <c r="E4396" t="s">
        <v>75</v>
      </c>
      <c r="F4396" s="1">
        <v>42310.585416666669</v>
      </c>
      <c r="G4396" t="s">
        <v>276</v>
      </c>
      <c r="H4396" t="s">
        <v>277</v>
      </c>
      <c r="I4396" t="s">
        <v>276</v>
      </c>
      <c r="J4396" s="1">
        <v>42310.620138888888</v>
      </c>
      <c r="K4396" s="1">
        <v>42310</v>
      </c>
      <c r="L4396" s="1">
        <v>42310.585416666669</v>
      </c>
      <c r="M4396" t="s">
        <v>215</v>
      </c>
      <c r="N4396" t="s">
        <v>1294</v>
      </c>
      <c r="O4396" t="s">
        <v>1295</v>
      </c>
      <c r="P4396" t="s">
        <v>278</v>
      </c>
      <c r="Q4396" t="s">
        <v>279</v>
      </c>
      <c r="R4396" t="s">
        <v>279</v>
      </c>
      <c r="S4396" t="s">
        <v>278</v>
      </c>
      <c r="T4396" t="s">
        <v>278</v>
      </c>
      <c r="U4396" t="s">
        <v>280</v>
      </c>
      <c r="V4396" t="s">
        <v>281</v>
      </c>
      <c r="W4396">
        <v>0</v>
      </c>
      <c r="X4396">
        <v>9746166</v>
      </c>
      <c r="Y4396" s="1">
        <v>42324</v>
      </c>
      <c r="Z4396" s="1"/>
      <c r="AA4396" s="1">
        <v>42298</v>
      </c>
      <c r="AB4396" s="1">
        <v>42324</v>
      </c>
      <c r="AC4396">
        <v>0</v>
      </c>
      <c r="AD4396" s="1">
        <v>42298</v>
      </c>
      <c r="AE4396" s="1">
        <v>42310.620138888888</v>
      </c>
      <c r="AF4396" s="1">
        <v>42298</v>
      </c>
      <c r="AG4396">
        <v>151654775</v>
      </c>
      <c r="AH4396" t="s">
        <v>85</v>
      </c>
      <c r="AI4396" t="s">
        <v>282</v>
      </c>
      <c r="AJ4396" t="s">
        <v>281</v>
      </c>
      <c r="AK4396">
        <v>0</v>
      </c>
      <c r="AL4396">
        <v>0</v>
      </c>
      <c r="AM4396">
        <v>2015</v>
      </c>
      <c r="AN4396" t="s">
        <v>4878</v>
      </c>
      <c r="AO4396" t="s">
        <v>4879</v>
      </c>
      <c r="AP4396">
        <v>0</v>
      </c>
      <c r="AQ4396">
        <v>36288</v>
      </c>
      <c r="AR4396">
        <v>1403</v>
      </c>
      <c r="AS4396">
        <v>0</v>
      </c>
      <c r="AT4396">
        <v>36288</v>
      </c>
      <c r="AU4396">
        <v>36288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36115</v>
      </c>
    </row>
    <row r="4397" spans="1:53" x14ac:dyDescent="0.35">
      <c r="A4397" t="s">
        <v>4841</v>
      </c>
      <c r="B4397" t="s">
        <v>4841</v>
      </c>
      <c r="C4397" t="s">
        <v>4841</v>
      </c>
      <c r="D4397" t="s">
        <v>265</v>
      </c>
      <c r="E4397" t="s">
        <v>72</v>
      </c>
      <c r="F4397" s="1">
        <v>42310.602083333331</v>
      </c>
      <c r="G4397" t="s">
        <v>605</v>
      </c>
      <c r="H4397" t="s">
        <v>606</v>
      </c>
      <c r="I4397" t="s">
        <v>605</v>
      </c>
      <c r="J4397" s="1">
        <v>42310.606249999997</v>
      </c>
      <c r="K4397" s="1">
        <v>42310</v>
      </c>
      <c r="L4397" s="1">
        <v>42310.602083333331</v>
      </c>
      <c r="M4397" t="s">
        <v>215</v>
      </c>
      <c r="N4397" t="s">
        <v>3194</v>
      </c>
      <c r="O4397" t="s">
        <v>3195</v>
      </c>
      <c r="P4397" t="s">
        <v>4860</v>
      </c>
      <c r="Q4397" t="s">
        <v>609</v>
      </c>
      <c r="R4397" t="s">
        <v>219</v>
      </c>
      <c r="S4397" t="s">
        <v>4860</v>
      </c>
      <c r="T4397" t="s">
        <v>4843</v>
      </c>
      <c r="U4397" t="s">
        <v>220</v>
      </c>
      <c r="V4397" t="s">
        <v>221</v>
      </c>
      <c r="W4397">
        <v>0</v>
      </c>
      <c r="X4397">
        <v>9746145</v>
      </c>
      <c r="Y4397" s="1">
        <v>42324</v>
      </c>
      <c r="Z4397" s="1"/>
      <c r="AA4397" s="1">
        <v>42298</v>
      </c>
      <c r="AB4397" s="1">
        <v>42324</v>
      </c>
      <c r="AC4397">
        <v>0</v>
      </c>
      <c r="AD4397" s="1">
        <v>42298</v>
      </c>
      <c r="AE4397" s="1">
        <v>42310.606249999997</v>
      </c>
      <c r="AF4397" s="1">
        <v>42298</v>
      </c>
      <c r="AG4397">
        <v>151654704</v>
      </c>
      <c r="AH4397" t="s">
        <v>85</v>
      </c>
      <c r="AI4397" t="s">
        <v>224</v>
      </c>
      <c r="AJ4397" t="s">
        <v>221</v>
      </c>
      <c r="AK4397">
        <v>0</v>
      </c>
      <c r="AL4397">
        <v>0</v>
      </c>
      <c r="AM4397">
        <v>2015</v>
      </c>
      <c r="AN4397" t="s">
        <v>4878</v>
      </c>
      <c r="AO4397" t="s">
        <v>4879</v>
      </c>
      <c r="AP4397">
        <v>0</v>
      </c>
      <c r="AQ4397">
        <v>2500</v>
      </c>
      <c r="AR4397">
        <v>755.55</v>
      </c>
      <c r="AS4397">
        <v>0</v>
      </c>
      <c r="AT4397">
        <v>2500</v>
      </c>
      <c r="AU4397">
        <v>2500</v>
      </c>
      <c r="AV4397">
        <v>0</v>
      </c>
      <c r="AW4397">
        <v>20</v>
      </c>
      <c r="AX4397">
        <v>0</v>
      </c>
      <c r="AY4397">
        <v>0</v>
      </c>
      <c r="AZ4397">
        <v>0</v>
      </c>
      <c r="BA4397">
        <v>1222</v>
      </c>
    </row>
    <row r="4398" spans="1:53" x14ac:dyDescent="0.35">
      <c r="A4398" t="s">
        <v>4841</v>
      </c>
      <c r="B4398" t="s">
        <v>4841</v>
      </c>
      <c r="C4398" t="s">
        <v>4841</v>
      </c>
      <c r="D4398" t="s">
        <v>265</v>
      </c>
      <c r="E4398" t="s">
        <v>72</v>
      </c>
      <c r="F4398" s="1">
        <v>42310.602083333331</v>
      </c>
      <c r="G4398" t="s">
        <v>605</v>
      </c>
      <c r="H4398" t="s">
        <v>606</v>
      </c>
      <c r="I4398" t="s">
        <v>605</v>
      </c>
      <c r="J4398" s="1">
        <v>42310.606944444444</v>
      </c>
      <c r="K4398" s="1">
        <v>42310</v>
      </c>
      <c r="L4398" s="1">
        <v>42310.602083333331</v>
      </c>
      <c r="M4398" t="s">
        <v>215</v>
      </c>
      <c r="N4398" t="s">
        <v>3194</v>
      </c>
      <c r="O4398" t="s">
        <v>3195</v>
      </c>
      <c r="P4398" t="s">
        <v>4860</v>
      </c>
      <c r="Q4398" t="s">
        <v>609</v>
      </c>
      <c r="R4398" t="s">
        <v>219</v>
      </c>
      <c r="S4398" t="s">
        <v>4860</v>
      </c>
      <c r="T4398" t="s">
        <v>4843</v>
      </c>
      <c r="U4398" t="s">
        <v>220</v>
      </c>
      <c r="V4398" t="s">
        <v>221</v>
      </c>
      <c r="W4398">
        <v>0</v>
      </c>
      <c r="X4398">
        <v>9746147</v>
      </c>
      <c r="Y4398" s="1">
        <v>42324</v>
      </c>
      <c r="Z4398" s="1"/>
      <c r="AA4398" s="1">
        <v>42298</v>
      </c>
      <c r="AB4398" s="1">
        <v>42324</v>
      </c>
      <c r="AC4398">
        <v>0</v>
      </c>
      <c r="AD4398" s="1">
        <v>42298</v>
      </c>
      <c r="AE4398" s="1">
        <v>42310.606944444444</v>
      </c>
      <c r="AF4398" s="1">
        <v>42298</v>
      </c>
      <c r="AG4398">
        <v>151654751</v>
      </c>
      <c r="AH4398" t="s">
        <v>85</v>
      </c>
      <c r="AI4398" t="s">
        <v>224</v>
      </c>
      <c r="AJ4398" t="s">
        <v>221</v>
      </c>
      <c r="AK4398">
        <v>0</v>
      </c>
      <c r="AL4398">
        <v>0</v>
      </c>
      <c r="AM4398">
        <v>2015</v>
      </c>
      <c r="AN4398" t="s">
        <v>4878</v>
      </c>
      <c r="AO4398" t="s">
        <v>4879</v>
      </c>
      <c r="AP4398">
        <v>0</v>
      </c>
      <c r="AQ4398">
        <v>2500</v>
      </c>
      <c r="AR4398">
        <v>755.55</v>
      </c>
      <c r="AS4398">
        <v>0</v>
      </c>
      <c r="AT4398">
        <v>2500</v>
      </c>
      <c r="AU4398">
        <v>2500</v>
      </c>
      <c r="AV4398">
        <v>0</v>
      </c>
      <c r="AW4398">
        <v>20</v>
      </c>
      <c r="AX4398">
        <v>0</v>
      </c>
      <c r="AY4398">
        <v>0</v>
      </c>
      <c r="AZ4398">
        <v>0</v>
      </c>
      <c r="BA4398">
        <v>937</v>
      </c>
    </row>
    <row r="4399" spans="1:53" x14ac:dyDescent="0.35">
      <c r="A4399" t="s">
        <v>4841</v>
      </c>
      <c r="B4399" t="s">
        <v>4841</v>
      </c>
      <c r="C4399" t="s">
        <v>4841</v>
      </c>
      <c r="D4399" t="s">
        <v>265</v>
      </c>
      <c r="E4399" t="s">
        <v>75</v>
      </c>
      <c r="F4399" s="1">
        <v>42310.645833333336</v>
      </c>
      <c r="G4399" t="s">
        <v>276</v>
      </c>
      <c r="H4399" t="s">
        <v>277</v>
      </c>
      <c r="I4399" t="s">
        <v>276</v>
      </c>
      <c r="J4399" s="1">
        <v>42310.65902777778</v>
      </c>
      <c r="K4399" s="1">
        <v>42310</v>
      </c>
      <c r="L4399" s="1">
        <v>42310.645833333336</v>
      </c>
      <c r="M4399" t="s">
        <v>215</v>
      </c>
      <c r="N4399" t="s">
        <v>3187</v>
      </c>
      <c r="O4399" t="s">
        <v>3188</v>
      </c>
      <c r="P4399" t="s">
        <v>278</v>
      </c>
      <c r="Q4399" t="s">
        <v>279</v>
      </c>
      <c r="R4399" t="s">
        <v>279</v>
      </c>
      <c r="S4399" t="s">
        <v>278</v>
      </c>
      <c r="T4399" t="s">
        <v>278</v>
      </c>
      <c r="U4399" t="s">
        <v>280</v>
      </c>
      <c r="V4399" t="s">
        <v>281</v>
      </c>
      <c r="W4399">
        <v>0</v>
      </c>
      <c r="X4399">
        <v>9746228</v>
      </c>
      <c r="Y4399" s="1">
        <v>42324</v>
      </c>
      <c r="Z4399" s="1"/>
      <c r="AA4399" s="1">
        <v>42298</v>
      </c>
      <c r="AB4399" s="1">
        <v>42324</v>
      </c>
      <c r="AC4399">
        <v>0</v>
      </c>
      <c r="AD4399" s="1">
        <v>42298</v>
      </c>
      <c r="AE4399" s="1">
        <v>42310.65902777778</v>
      </c>
      <c r="AF4399" s="1">
        <v>42298</v>
      </c>
      <c r="AG4399">
        <v>151654784</v>
      </c>
      <c r="AH4399" t="s">
        <v>85</v>
      </c>
      <c r="AI4399" t="s">
        <v>282</v>
      </c>
      <c r="AJ4399" t="s">
        <v>281</v>
      </c>
      <c r="AK4399">
        <v>0</v>
      </c>
      <c r="AL4399">
        <v>0</v>
      </c>
      <c r="AM4399">
        <v>2015</v>
      </c>
      <c r="AN4399" t="s">
        <v>4878</v>
      </c>
      <c r="AO4399" t="s">
        <v>4879</v>
      </c>
      <c r="AP4399">
        <v>0</v>
      </c>
      <c r="AQ4399">
        <v>6750</v>
      </c>
      <c r="AR4399">
        <v>1403</v>
      </c>
      <c r="AS4399">
        <v>0</v>
      </c>
      <c r="AT4399">
        <v>6750</v>
      </c>
      <c r="AU4399">
        <v>675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6219</v>
      </c>
    </row>
    <row r="4400" spans="1:53" x14ac:dyDescent="0.35">
      <c r="A4400" t="s">
        <v>4841</v>
      </c>
      <c r="B4400" t="s">
        <v>4841</v>
      </c>
      <c r="C4400" t="s">
        <v>4841</v>
      </c>
      <c r="D4400" t="s">
        <v>265</v>
      </c>
      <c r="E4400" t="s">
        <v>75</v>
      </c>
      <c r="F4400" s="1">
        <v>42310.645833333336</v>
      </c>
      <c r="G4400" t="s">
        <v>276</v>
      </c>
      <c r="H4400" t="s">
        <v>277</v>
      </c>
      <c r="I4400" t="s">
        <v>276</v>
      </c>
      <c r="J4400" s="1">
        <v>42310.659722222219</v>
      </c>
      <c r="K4400" s="1">
        <v>42310</v>
      </c>
      <c r="L4400" s="1">
        <v>42310.645833333336</v>
      </c>
      <c r="M4400" t="s">
        <v>215</v>
      </c>
      <c r="N4400" t="s">
        <v>3196</v>
      </c>
      <c r="O4400" t="s">
        <v>3197</v>
      </c>
      <c r="P4400" t="s">
        <v>278</v>
      </c>
      <c r="Q4400" t="s">
        <v>279</v>
      </c>
      <c r="R4400" t="s">
        <v>279</v>
      </c>
      <c r="S4400" t="s">
        <v>278</v>
      </c>
      <c r="T4400" t="s">
        <v>278</v>
      </c>
      <c r="U4400" t="s">
        <v>280</v>
      </c>
      <c r="V4400" t="s">
        <v>281</v>
      </c>
      <c r="W4400">
        <v>0</v>
      </c>
      <c r="X4400">
        <v>9746229</v>
      </c>
      <c r="Y4400" s="1">
        <v>42324</v>
      </c>
      <c r="Z4400" s="1"/>
      <c r="AA4400" s="1">
        <v>42298</v>
      </c>
      <c r="AB4400" s="1">
        <v>42324</v>
      </c>
      <c r="AC4400">
        <v>0</v>
      </c>
      <c r="AD4400" s="1">
        <v>42298</v>
      </c>
      <c r="AE4400" s="1">
        <v>42310.659722222219</v>
      </c>
      <c r="AF4400" s="1">
        <v>42298</v>
      </c>
      <c r="AG4400">
        <v>151654785</v>
      </c>
      <c r="AH4400" t="s">
        <v>85</v>
      </c>
      <c r="AI4400" t="s">
        <v>282</v>
      </c>
      <c r="AJ4400" t="s">
        <v>281</v>
      </c>
      <c r="AK4400">
        <v>0</v>
      </c>
      <c r="AL4400">
        <v>0</v>
      </c>
      <c r="AM4400">
        <v>2015</v>
      </c>
      <c r="AN4400" t="s">
        <v>4878</v>
      </c>
      <c r="AO4400" t="s">
        <v>4879</v>
      </c>
      <c r="AP4400">
        <v>0</v>
      </c>
      <c r="AQ4400">
        <v>840</v>
      </c>
      <c r="AR4400">
        <v>1403</v>
      </c>
      <c r="AS4400">
        <v>0</v>
      </c>
      <c r="AT4400">
        <v>840</v>
      </c>
      <c r="AU4400">
        <v>84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565</v>
      </c>
    </row>
    <row r="4401" spans="1:53" x14ac:dyDescent="0.35">
      <c r="A4401" t="s">
        <v>4841</v>
      </c>
      <c r="B4401" t="s">
        <v>4841</v>
      </c>
      <c r="C4401" t="s">
        <v>4841</v>
      </c>
      <c r="D4401" t="s">
        <v>265</v>
      </c>
      <c r="E4401" t="s">
        <v>75</v>
      </c>
      <c r="F4401" s="1">
        <v>42310.645833333336</v>
      </c>
      <c r="G4401" t="s">
        <v>276</v>
      </c>
      <c r="H4401" t="s">
        <v>277</v>
      </c>
      <c r="I4401" t="s">
        <v>276</v>
      </c>
      <c r="J4401" s="1">
        <v>42310.660416666666</v>
      </c>
      <c r="K4401" s="1">
        <v>42310</v>
      </c>
      <c r="L4401" s="1">
        <v>42310.645833333336</v>
      </c>
      <c r="M4401" t="s">
        <v>215</v>
      </c>
      <c r="N4401" t="s">
        <v>759</v>
      </c>
      <c r="O4401" t="s">
        <v>760</v>
      </c>
      <c r="P4401" t="s">
        <v>278</v>
      </c>
      <c r="Q4401" t="s">
        <v>279</v>
      </c>
      <c r="R4401" t="s">
        <v>279</v>
      </c>
      <c r="S4401" t="s">
        <v>278</v>
      </c>
      <c r="T4401" t="s">
        <v>278</v>
      </c>
      <c r="U4401" t="s">
        <v>280</v>
      </c>
      <c r="V4401" t="s">
        <v>281</v>
      </c>
      <c r="W4401">
        <v>0</v>
      </c>
      <c r="X4401">
        <v>9746230</v>
      </c>
      <c r="Y4401" s="1">
        <v>42324</v>
      </c>
      <c r="Z4401" s="1"/>
      <c r="AA4401" s="1">
        <v>42298</v>
      </c>
      <c r="AB4401" s="1">
        <v>42324</v>
      </c>
      <c r="AC4401">
        <v>0</v>
      </c>
      <c r="AD4401" s="1">
        <v>42298</v>
      </c>
      <c r="AE4401" s="1">
        <v>42310.660416666666</v>
      </c>
      <c r="AF4401" s="1">
        <v>42298</v>
      </c>
      <c r="AG4401">
        <v>151654797</v>
      </c>
      <c r="AH4401" t="s">
        <v>85</v>
      </c>
      <c r="AI4401" t="s">
        <v>282</v>
      </c>
      <c r="AJ4401" t="s">
        <v>281</v>
      </c>
      <c r="AK4401">
        <v>0</v>
      </c>
      <c r="AL4401">
        <v>0</v>
      </c>
      <c r="AM4401">
        <v>2015</v>
      </c>
      <c r="AN4401" t="s">
        <v>4878</v>
      </c>
      <c r="AO4401" t="s">
        <v>4879</v>
      </c>
      <c r="AP4401">
        <v>0</v>
      </c>
      <c r="AQ4401">
        <v>9240</v>
      </c>
      <c r="AR4401">
        <v>1403</v>
      </c>
      <c r="AS4401">
        <v>0</v>
      </c>
      <c r="AT4401">
        <v>9240</v>
      </c>
      <c r="AU4401">
        <v>924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8881</v>
      </c>
    </row>
    <row r="4402" spans="1:53" x14ac:dyDescent="0.35">
      <c r="A4402" t="s">
        <v>4841</v>
      </c>
      <c r="B4402" t="s">
        <v>4841</v>
      </c>
      <c r="C4402" t="s">
        <v>4841</v>
      </c>
      <c r="D4402" t="s">
        <v>265</v>
      </c>
      <c r="E4402" t="s">
        <v>75</v>
      </c>
      <c r="F4402" s="1">
        <v>42310.645833333336</v>
      </c>
      <c r="G4402" t="s">
        <v>276</v>
      </c>
      <c r="H4402" t="s">
        <v>277</v>
      </c>
      <c r="I4402" t="s">
        <v>276</v>
      </c>
      <c r="J4402" s="1">
        <v>42310.660416666666</v>
      </c>
      <c r="K4402" s="1">
        <v>42310</v>
      </c>
      <c r="L4402" s="1">
        <v>42310.645833333336</v>
      </c>
      <c r="M4402" t="s">
        <v>215</v>
      </c>
      <c r="N4402" t="s">
        <v>357</v>
      </c>
      <c r="O4402" t="s">
        <v>358</v>
      </c>
      <c r="P4402" t="s">
        <v>278</v>
      </c>
      <c r="Q4402" t="s">
        <v>279</v>
      </c>
      <c r="R4402" t="s">
        <v>279</v>
      </c>
      <c r="S4402" t="s">
        <v>278</v>
      </c>
      <c r="T4402" t="s">
        <v>278</v>
      </c>
      <c r="U4402" t="s">
        <v>280</v>
      </c>
      <c r="V4402" t="s">
        <v>281</v>
      </c>
      <c r="W4402">
        <v>0</v>
      </c>
      <c r="X4402">
        <v>9746231</v>
      </c>
      <c r="Y4402" s="1">
        <v>42324</v>
      </c>
      <c r="Z4402" s="1"/>
      <c r="AA4402" s="1">
        <v>42298</v>
      </c>
      <c r="AB4402" s="1">
        <v>42324</v>
      </c>
      <c r="AC4402">
        <v>0</v>
      </c>
      <c r="AD4402" s="1">
        <v>42298</v>
      </c>
      <c r="AE4402" s="1">
        <v>42310.660416666666</v>
      </c>
      <c r="AF4402" s="1">
        <v>42298</v>
      </c>
      <c r="AG4402">
        <v>151654799</v>
      </c>
      <c r="AH4402" t="s">
        <v>85</v>
      </c>
      <c r="AI4402" t="s">
        <v>282</v>
      </c>
      <c r="AJ4402" t="s">
        <v>281</v>
      </c>
      <c r="AK4402">
        <v>0</v>
      </c>
      <c r="AL4402">
        <v>0</v>
      </c>
      <c r="AM4402">
        <v>2015</v>
      </c>
      <c r="AN4402" t="s">
        <v>4878</v>
      </c>
      <c r="AO4402" t="s">
        <v>4879</v>
      </c>
      <c r="AP4402">
        <v>0</v>
      </c>
      <c r="AQ4402">
        <v>8000</v>
      </c>
      <c r="AR4402">
        <v>1403</v>
      </c>
      <c r="AS4402">
        <v>0</v>
      </c>
      <c r="AT4402">
        <v>8000</v>
      </c>
      <c r="AU4402">
        <v>800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6587</v>
      </c>
    </row>
    <row r="4403" spans="1:53" x14ac:dyDescent="0.35">
      <c r="A4403" t="s">
        <v>4841</v>
      </c>
      <c r="B4403" t="s">
        <v>4841</v>
      </c>
      <c r="C4403" t="s">
        <v>4841</v>
      </c>
      <c r="D4403" t="s">
        <v>265</v>
      </c>
      <c r="E4403" t="s">
        <v>72</v>
      </c>
      <c r="F4403" s="1">
        <v>42310.705555555556</v>
      </c>
      <c r="G4403" t="s">
        <v>73</v>
      </c>
      <c r="H4403" t="s">
        <v>74</v>
      </c>
      <c r="I4403" t="s">
        <v>73</v>
      </c>
      <c r="J4403" s="1">
        <v>42310.72152777778</v>
      </c>
      <c r="K4403" s="1">
        <v>42310</v>
      </c>
      <c r="L4403" s="1">
        <v>42310.705555555556</v>
      </c>
      <c r="M4403" t="s">
        <v>215</v>
      </c>
      <c r="N4403" t="s">
        <v>3189</v>
      </c>
      <c r="O4403" t="s">
        <v>3190</v>
      </c>
      <c r="P4403" t="s">
        <v>360</v>
      </c>
      <c r="Q4403" t="s">
        <v>361</v>
      </c>
      <c r="R4403" t="s">
        <v>4841</v>
      </c>
      <c r="S4403" t="s">
        <v>360</v>
      </c>
      <c r="T4403" t="s">
        <v>4841</v>
      </c>
      <c r="U4403" t="s">
        <v>80</v>
      </c>
      <c r="V4403" t="s">
        <v>81</v>
      </c>
      <c r="W4403">
        <v>0</v>
      </c>
      <c r="X4403">
        <v>9746260</v>
      </c>
      <c r="Y4403" s="1">
        <v>42324</v>
      </c>
      <c r="Z4403" s="1"/>
      <c r="AA4403" s="1">
        <v>42298</v>
      </c>
      <c r="AB4403" s="1">
        <v>42324</v>
      </c>
      <c r="AC4403">
        <v>0</v>
      </c>
      <c r="AD4403" s="1">
        <v>42298</v>
      </c>
      <c r="AE4403" s="1">
        <v>42310.72152777778</v>
      </c>
      <c r="AF4403" s="1">
        <v>42298</v>
      </c>
      <c r="AG4403">
        <v>151654768</v>
      </c>
      <c r="AH4403" t="s">
        <v>85</v>
      </c>
      <c r="AI4403" t="s">
        <v>86</v>
      </c>
      <c r="AJ4403" t="s">
        <v>87</v>
      </c>
      <c r="AK4403">
        <v>0</v>
      </c>
      <c r="AL4403">
        <v>0</v>
      </c>
      <c r="AM4403">
        <v>2015</v>
      </c>
      <c r="AN4403" t="s">
        <v>4878</v>
      </c>
      <c r="AO4403" t="s">
        <v>4879</v>
      </c>
      <c r="AP4403">
        <v>250</v>
      </c>
      <c r="AQ4403">
        <v>21620</v>
      </c>
      <c r="AR4403">
        <v>1403</v>
      </c>
      <c r="AS4403">
        <v>50</v>
      </c>
      <c r="AT4403">
        <v>21370</v>
      </c>
      <c r="AU4403">
        <v>53220</v>
      </c>
      <c r="AV4403">
        <v>250</v>
      </c>
      <c r="AW4403">
        <v>0</v>
      </c>
      <c r="AX4403">
        <v>0</v>
      </c>
      <c r="AY4403">
        <v>0</v>
      </c>
      <c r="AZ4403">
        <v>0</v>
      </c>
      <c r="BA4403">
        <v>44658</v>
      </c>
    </row>
    <row r="4404" spans="1:53" x14ac:dyDescent="0.35">
      <c r="A4404" t="s">
        <v>4841</v>
      </c>
      <c r="B4404" t="s">
        <v>4841</v>
      </c>
      <c r="C4404" t="s">
        <v>4841</v>
      </c>
      <c r="D4404" t="s">
        <v>265</v>
      </c>
      <c r="E4404" t="s">
        <v>72</v>
      </c>
      <c r="F4404" s="1">
        <v>42310.742361111108</v>
      </c>
      <c r="G4404" t="s">
        <v>225</v>
      </c>
      <c r="H4404" t="s">
        <v>226</v>
      </c>
      <c r="I4404" t="s">
        <v>225</v>
      </c>
      <c r="J4404" s="1">
        <v>42310.750694444447</v>
      </c>
      <c r="K4404" s="1">
        <v>42310</v>
      </c>
      <c r="L4404" s="1">
        <v>42310.742361111108</v>
      </c>
      <c r="M4404" t="s">
        <v>215</v>
      </c>
      <c r="N4404" t="s">
        <v>3198</v>
      </c>
      <c r="O4404" t="s">
        <v>3199</v>
      </c>
      <c r="P4404" t="s">
        <v>4844</v>
      </c>
      <c r="Q4404" t="s">
        <v>229</v>
      </c>
      <c r="R4404" t="s">
        <v>219</v>
      </c>
      <c r="S4404" t="s">
        <v>4844</v>
      </c>
      <c r="T4404" t="s">
        <v>4843</v>
      </c>
      <c r="U4404" t="s">
        <v>220</v>
      </c>
      <c r="V4404" t="s">
        <v>221</v>
      </c>
      <c r="W4404">
        <v>0</v>
      </c>
      <c r="X4404">
        <v>9746279</v>
      </c>
      <c r="Y4404" s="1">
        <v>42324</v>
      </c>
      <c r="Z4404" s="1"/>
      <c r="AA4404" s="1">
        <v>42298</v>
      </c>
      <c r="AB4404" s="1">
        <v>42324</v>
      </c>
      <c r="AC4404">
        <v>0</v>
      </c>
      <c r="AD4404" s="1">
        <v>42298</v>
      </c>
      <c r="AE4404" s="1">
        <v>42310.750694444447</v>
      </c>
      <c r="AF4404" s="1">
        <v>42298</v>
      </c>
      <c r="AG4404">
        <v>151654800</v>
      </c>
      <c r="AH4404" t="s">
        <v>85</v>
      </c>
      <c r="AI4404" t="s">
        <v>224</v>
      </c>
      <c r="AJ4404" t="s">
        <v>221</v>
      </c>
      <c r="AK4404">
        <v>0</v>
      </c>
      <c r="AL4404">
        <v>0</v>
      </c>
      <c r="AM4404">
        <v>2015</v>
      </c>
      <c r="AN4404" t="s">
        <v>4878</v>
      </c>
      <c r="AO4404" t="s">
        <v>4879</v>
      </c>
      <c r="AP4404">
        <v>0</v>
      </c>
      <c r="AQ4404">
        <v>4000</v>
      </c>
      <c r="AR4404">
        <v>755.55</v>
      </c>
      <c r="AS4404">
        <v>0</v>
      </c>
      <c r="AT4404">
        <v>4000</v>
      </c>
      <c r="AU4404">
        <v>4000</v>
      </c>
      <c r="AV4404">
        <v>0</v>
      </c>
      <c r="AW4404">
        <v>50</v>
      </c>
      <c r="AX4404">
        <v>0</v>
      </c>
      <c r="AY4404">
        <v>0</v>
      </c>
      <c r="AZ4404">
        <v>0</v>
      </c>
      <c r="BA4404">
        <v>3170</v>
      </c>
    </row>
    <row r="4405" spans="1:53" x14ac:dyDescent="0.35">
      <c r="A4405" t="s">
        <v>4841</v>
      </c>
      <c r="B4405" t="s">
        <v>4841</v>
      </c>
      <c r="C4405" t="s">
        <v>4841</v>
      </c>
      <c r="D4405" t="s">
        <v>265</v>
      </c>
      <c r="E4405" t="s">
        <v>72</v>
      </c>
      <c r="F4405" s="1">
        <v>42310.742361111108</v>
      </c>
      <c r="G4405" t="s">
        <v>233</v>
      </c>
      <c r="H4405" t="s">
        <v>234</v>
      </c>
      <c r="I4405" t="s">
        <v>233</v>
      </c>
      <c r="J4405" s="1">
        <v>42310.751388888886</v>
      </c>
      <c r="K4405" s="1">
        <v>42310</v>
      </c>
      <c r="L4405" s="1">
        <v>42310.742361111108</v>
      </c>
      <c r="M4405" t="s">
        <v>215</v>
      </c>
      <c r="N4405" t="s">
        <v>3198</v>
      </c>
      <c r="O4405" t="s">
        <v>3199</v>
      </c>
      <c r="P4405" t="s">
        <v>4844</v>
      </c>
      <c r="Q4405" t="s">
        <v>229</v>
      </c>
      <c r="R4405" t="s">
        <v>219</v>
      </c>
      <c r="S4405" t="s">
        <v>4844</v>
      </c>
      <c r="T4405" t="s">
        <v>4843</v>
      </c>
      <c r="U4405" t="s">
        <v>220</v>
      </c>
      <c r="V4405" t="s">
        <v>221</v>
      </c>
      <c r="W4405">
        <v>0</v>
      </c>
      <c r="X4405">
        <v>9746280</v>
      </c>
      <c r="Y4405" s="1">
        <v>42324</v>
      </c>
      <c r="Z4405" s="1"/>
      <c r="AA4405" s="1">
        <v>42298</v>
      </c>
      <c r="AB4405" s="1">
        <v>42324</v>
      </c>
      <c r="AC4405">
        <v>0</v>
      </c>
      <c r="AD4405" s="1">
        <v>42298</v>
      </c>
      <c r="AE4405" s="1">
        <v>42310.751388888886</v>
      </c>
      <c r="AF4405" s="1">
        <v>42298</v>
      </c>
      <c r="AG4405">
        <v>151654762</v>
      </c>
      <c r="AH4405" t="s">
        <v>85</v>
      </c>
      <c r="AI4405" t="s">
        <v>224</v>
      </c>
      <c r="AJ4405" t="s">
        <v>221</v>
      </c>
      <c r="AK4405">
        <v>0</v>
      </c>
      <c r="AL4405">
        <v>0</v>
      </c>
      <c r="AM4405">
        <v>2015</v>
      </c>
      <c r="AN4405" t="s">
        <v>4878</v>
      </c>
      <c r="AO4405" t="s">
        <v>4879</v>
      </c>
      <c r="AP4405">
        <v>0</v>
      </c>
      <c r="AQ4405">
        <v>16000</v>
      </c>
      <c r="AR4405">
        <v>755.55</v>
      </c>
      <c r="AS4405">
        <v>0</v>
      </c>
      <c r="AT4405">
        <v>16000</v>
      </c>
      <c r="AU4405">
        <v>16000</v>
      </c>
      <c r="AV4405">
        <v>0</v>
      </c>
      <c r="AW4405">
        <v>200</v>
      </c>
      <c r="AX4405">
        <v>0</v>
      </c>
      <c r="AY4405">
        <v>0</v>
      </c>
      <c r="AZ4405">
        <v>0</v>
      </c>
      <c r="BA4405">
        <v>14880</v>
      </c>
    </row>
    <row r="4406" spans="1:53" x14ac:dyDescent="0.35">
      <c r="A4406" t="s">
        <v>4841</v>
      </c>
      <c r="B4406" t="s">
        <v>4841</v>
      </c>
      <c r="C4406" t="s">
        <v>4841</v>
      </c>
      <c r="D4406" t="s">
        <v>265</v>
      </c>
      <c r="E4406" t="s">
        <v>72</v>
      </c>
      <c r="F4406" s="1">
        <v>42310.793055555558</v>
      </c>
      <c r="G4406" t="s">
        <v>132</v>
      </c>
      <c r="H4406" t="s">
        <v>133</v>
      </c>
      <c r="I4406" t="s">
        <v>132</v>
      </c>
      <c r="J4406" s="1">
        <v>42310.906944444447</v>
      </c>
      <c r="K4406" s="1">
        <v>42310</v>
      </c>
      <c r="L4406" s="1">
        <v>42310.793055555558</v>
      </c>
      <c r="M4406" t="s">
        <v>215</v>
      </c>
      <c r="N4406" t="s">
        <v>3189</v>
      </c>
      <c r="O4406" t="s">
        <v>3190</v>
      </c>
      <c r="P4406" t="s">
        <v>102</v>
      </c>
      <c r="Q4406" t="s">
        <v>103</v>
      </c>
      <c r="R4406" t="s">
        <v>4841</v>
      </c>
      <c r="S4406" t="s">
        <v>102</v>
      </c>
      <c r="T4406" t="s">
        <v>4841</v>
      </c>
      <c r="U4406" t="s">
        <v>104</v>
      </c>
      <c r="V4406" t="s">
        <v>105</v>
      </c>
      <c r="W4406">
        <v>0</v>
      </c>
      <c r="X4406">
        <v>9746345</v>
      </c>
      <c r="Y4406" s="1">
        <v>42324</v>
      </c>
      <c r="Z4406" s="1"/>
      <c r="AA4406" s="1">
        <v>42298</v>
      </c>
      <c r="AB4406" s="1">
        <v>42324</v>
      </c>
      <c r="AC4406">
        <v>0</v>
      </c>
      <c r="AD4406" s="1">
        <v>42298</v>
      </c>
      <c r="AE4406" s="1">
        <v>42310.906944444447</v>
      </c>
      <c r="AF4406" s="1">
        <v>42298</v>
      </c>
      <c r="AG4406">
        <v>151654768</v>
      </c>
      <c r="AH4406" t="s">
        <v>85</v>
      </c>
      <c r="AI4406" t="s">
        <v>107</v>
      </c>
      <c r="AJ4406" t="s">
        <v>105</v>
      </c>
      <c r="AK4406">
        <v>38760</v>
      </c>
      <c r="AL4406">
        <v>0</v>
      </c>
      <c r="AM4406">
        <v>2015</v>
      </c>
      <c r="AN4406" t="s">
        <v>4878</v>
      </c>
      <c r="AO4406" t="s">
        <v>4879</v>
      </c>
      <c r="AP4406">
        <v>0</v>
      </c>
      <c r="AQ4406">
        <v>14460</v>
      </c>
      <c r="AR4406">
        <v>1403</v>
      </c>
      <c r="AS4406">
        <v>0</v>
      </c>
      <c r="AT4406">
        <v>14460</v>
      </c>
      <c r="AU4406">
        <v>1446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44658</v>
      </c>
    </row>
    <row r="4407" spans="1:53" x14ac:dyDescent="0.35">
      <c r="A4407" t="s">
        <v>4841</v>
      </c>
      <c r="B4407" t="s">
        <v>4841</v>
      </c>
      <c r="C4407" t="s">
        <v>4841</v>
      </c>
      <c r="D4407" t="s">
        <v>265</v>
      </c>
      <c r="E4407" t="s">
        <v>72</v>
      </c>
      <c r="F4407" s="1">
        <v>42310.793055555558</v>
      </c>
      <c r="G4407" t="s">
        <v>137</v>
      </c>
      <c r="H4407" t="s">
        <v>138</v>
      </c>
      <c r="I4407" t="s">
        <v>137</v>
      </c>
      <c r="J4407" s="1">
        <v>42310.906944444447</v>
      </c>
      <c r="K4407" s="1">
        <v>42310</v>
      </c>
      <c r="L4407" s="1">
        <v>42310.793055555558</v>
      </c>
      <c r="M4407" t="s">
        <v>215</v>
      </c>
      <c r="N4407" t="s">
        <v>3189</v>
      </c>
      <c r="O4407" t="s">
        <v>3190</v>
      </c>
      <c r="P4407" t="s">
        <v>110</v>
      </c>
      <c r="Q4407" t="s">
        <v>111</v>
      </c>
      <c r="R4407" t="s">
        <v>111</v>
      </c>
      <c r="S4407" t="s">
        <v>110</v>
      </c>
      <c r="T4407" t="s">
        <v>110</v>
      </c>
      <c r="U4407" t="s">
        <v>112</v>
      </c>
      <c r="V4407" t="s">
        <v>113</v>
      </c>
      <c r="W4407">
        <v>0</v>
      </c>
      <c r="X4407">
        <v>9746346</v>
      </c>
      <c r="Y4407" s="1">
        <v>42324</v>
      </c>
      <c r="Z4407" s="1"/>
      <c r="AA4407" s="1">
        <v>42298</v>
      </c>
      <c r="AB4407" s="1">
        <v>42324</v>
      </c>
      <c r="AC4407">
        <v>0</v>
      </c>
      <c r="AD4407" s="1">
        <v>42298</v>
      </c>
      <c r="AE4407" s="1">
        <v>42310.906944444447</v>
      </c>
      <c r="AF4407" s="1">
        <v>42298</v>
      </c>
      <c r="AG4407">
        <v>151654768</v>
      </c>
      <c r="AH4407" t="s">
        <v>85</v>
      </c>
      <c r="AI4407" t="s">
        <v>114</v>
      </c>
      <c r="AJ4407" t="s">
        <v>113</v>
      </c>
      <c r="AK4407">
        <v>0</v>
      </c>
      <c r="AL4407">
        <v>14460</v>
      </c>
      <c r="AM4407">
        <v>2015</v>
      </c>
      <c r="AN4407" t="s">
        <v>4878</v>
      </c>
      <c r="AO4407" t="s">
        <v>4879</v>
      </c>
      <c r="AP4407">
        <v>0</v>
      </c>
      <c r="AQ4407">
        <v>14460</v>
      </c>
      <c r="AR4407">
        <v>1403</v>
      </c>
      <c r="AS4407">
        <v>0</v>
      </c>
      <c r="AT4407">
        <v>14460</v>
      </c>
      <c r="AU4407">
        <v>1446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44658</v>
      </c>
    </row>
    <row r="4408" spans="1:53" x14ac:dyDescent="0.35">
      <c r="A4408" t="s">
        <v>4841</v>
      </c>
      <c r="B4408" t="s">
        <v>4841</v>
      </c>
      <c r="C4408" t="s">
        <v>4841</v>
      </c>
      <c r="D4408" t="s">
        <v>265</v>
      </c>
      <c r="E4408" t="s">
        <v>72</v>
      </c>
      <c r="F4408" s="1">
        <v>42310.948611111111</v>
      </c>
      <c r="G4408" t="s">
        <v>289</v>
      </c>
      <c r="H4408" t="s">
        <v>290</v>
      </c>
      <c r="I4408" t="s">
        <v>289</v>
      </c>
      <c r="J4408" s="1">
        <v>42311.20416666667</v>
      </c>
      <c r="K4408" s="1">
        <v>42310</v>
      </c>
      <c r="L4408" s="1">
        <v>42310.948611111111</v>
      </c>
      <c r="M4408" t="s">
        <v>215</v>
      </c>
      <c r="N4408" t="s">
        <v>1290</v>
      </c>
      <c r="O4408" t="s">
        <v>1291</v>
      </c>
      <c r="P4408" t="s">
        <v>4863</v>
      </c>
      <c r="Q4408" t="s">
        <v>691</v>
      </c>
      <c r="R4408" t="s">
        <v>219</v>
      </c>
      <c r="S4408" t="s">
        <v>4863</v>
      </c>
      <c r="T4408" t="s">
        <v>4843</v>
      </c>
      <c r="U4408" t="s">
        <v>220</v>
      </c>
      <c r="V4408" t="s">
        <v>221</v>
      </c>
      <c r="W4408">
        <v>0</v>
      </c>
      <c r="X4408">
        <v>9746442</v>
      </c>
      <c r="Y4408" s="1">
        <v>42324</v>
      </c>
      <c r="Z4408" s="1"/>
      <c r="AA4408" s="1">
        <v>42298</v>
      </c>
      <c r="AB4408" s="1">
        <v>42324</v>
      </c>
      <c r="AC4408">
        <v>0</v>
      </c>
      <c r="AD4408" s="1">
        <v>42298</v>
      </c>
      <c r="AE4408" s="1">
        <v>42311.20416666667</v>
      </c>
      <c r="AF4408" s="1">
        <v>42298</v>
      </c>
      <c r="AG4408">
        <v>151654769</v>
      </c>
      <c r="AH4408" t="s">
        <v>85</v>
      </c>
      <c r="AI4408" t="s">
        <v>224</v>
      </c>
      <c r="AJ4408" t="s">
        <v>221</v>
      </c>
      <c r="AK4408">
        <v>0</v>
      </c>
      <c r="AL4408">
        <v>0</v>
      </c>
      <c r="AM4408">
        <v>2015</v>
      </c>
      <c r="AN4408" t="s">
        <v>4878</v>
      </c>
      <c r="AO4408" t="s">
        <v>4879</v>
      </c>
      <c r="AP4408">
        <v>0</v>
      </c>
      <c r="AQ4408">
        <v>60320</v>
      </c>
      <c r="AR4408">
        <v>755.55</v>
      </c>
      <c r="AS4408">
        <v>0</v>
      </c>
      <c r="AT4408">
        <v>60320</v>
      </c>
      <c r="AU4408">
        <v>60320</v>
      </c>
      <c r="AV4408">
        <v>0</v>
      </c>
      <c r="AW4408">
        <v>539</v>
      </c>
      <c r="AX4408">
        <v>0</v>
      </c>
      <c r="AY4408">
        <v>0</v>
      </c>
      <c r="AZ4408">
        <v>0</v>
      </c>
      <c r="BA4408">
        <v>59696</v>
      </c>
    </row>
    <row r="4409" spans="1:53" x14ac:dyDescent="0.35">
      <c r="A4409" t="s">
        <v>4841</v>
      </c>
      <c r="B4409" t="s">
        <v>4841</v>
      </c>
      <c r="C4409" t="s">
        <v>4841</v>
      </c>
      <c r="D4409" t="s">
        <v>265</v>
      </c>
      <c r="E4409" t="s">
        <v>72</v>
      </c>
      <c r="F4409" s="1">
        <v>42310.393750000003</v>
      </c>
      <c r="G4409" t="s">
        <v>132</v>
      </c>
      <c r="H4409" t="s">
        <v>133</v>
      </c>
      <c r="I4409" t="s">
        <v>132</v>
      </c>
      <c r="J4409" s="1">
        <v>42310.415277777778</v>
      </c>
      <c r="K4409" s="1">
        <v>42310</v>
      </c>
      <c r="L4409" s="1">
        <v>42310.393750000003</v>
      </c>
      <c r="M4409" t="s">
        <v>215</v>
      </c>
      <c r="N4409" t="s">
        <v>369</v>
      </c>
      <c r="O4409" t="s">
        <v>370</v>
      </c>
      <c r="P4409" t="s">
        <v>102</v>
      </c>
      <c r="Q4409" t="s">
        <v>103</v>
      </c>
      <c r="R4409" t="s">
        <v>4841</v>
      </c>
      <c r="S4409" t="s">
        <v>102</v>
      </c>
      <c r="T4409" t="s">
        <v>4841</v>
      </c>
      <c r="U4409" t="s">
        <v>104</v>
      </c>
      <c r="V4409" t="s">
        <v>105</v>
      </c>
      <c r="W4409">
        <v>0</v>
      </c>
      <c r="X4409">
        <v>9745988</v>
      </c>
      <c r="Y4409" s="1">
        <v>42328</v>
      </c>
      <c r="Z4409" s="1"/>
      <c r="AA4409" s="1">
        <v>42298</v>
      </c>
      <c r="AB4409" s="1">
        <v>42328</v>
      </c>
      <c r="AC4409">
        <v>0</v>
      </c>
      <c r="AD4409" s="1">
        <v>42298</v>
      </c>
      <c r="AE4409" s="1">
        <v>42310.415277777778</v>
      </c>
      <c r="AF4409" s="1">
        <v>42298</v>
      </c>
      <c r="AG4409">
        <v>151654725</v>
      </c>
      <c r="AH4409" t="s">
        <v>85</v>
      </c>
      <c r="AI4409" t="s">
        <v>107</v>
      </c>
      <c r="AJ4409" t="s">
        <v>105</v>
      </c>
      <c r="AK4409">
        <v>0</v>
      </c>
      <c r="AL4409">
        <v>0</v>
      </c>
      <c r="AM4409">
        <v>2015</v>
      </c>
      <c r="AN4409" t="s">
        <v>4878</v>
      </c>
      <c r="AO4409" t="s">
        <v>4879</v>
      </c>
      <c r="AP4409">
        <v>0</v>
      </c>
      <c r="AQ4409">
        <v>7500</v>
      </c>
      <c r="AR4409">
        <v>1403</v>
      </c>
      <c r="AS4409">
        <v>0</v>
      </c>
      <c r="AT4409">
        <v>7500</v>
      </c>
      <c r="AU4409">
        <v>750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27415</v>
      </c>
    </row>
    <row r="4410" spans="1:53" x14ac:dyDescent="0.35">
      <c r="A4410" t="s">
        <v>4841</v>
      </c>
      <c r="B4410" t="s">
        <v>4841</v>
      </c>
      <c r="C4410" t="s">
        <v>4841</v>
      </c>
      <c r="D4410" t="s">
        <v>265</v>
      </c>
      <c r="E4410" t="s">
        <v>72</v>
      </c>
      <c r="F4410" s="1">
        <v>42310.393750000003</v>
      </c>
      <c r="G4410" t="s">
        <v>137</v>
      </c>
      <c r="H4410" t="s">
        <v>138</v>
      </c>
      <c r="I4410" t="s">
        <v>137</v>
      </c>
      <c r="J4410" s="1">
        <v>42310.415277777778</v>
      </c>
      <c r="K4410" s="1">
        <v>42310</v>
      </c>
      <c r="L4410" s="1">
        <v>42310.393750000003</v>
      </c>
      <c r="M4410" t="s">
        <v>215</v>
      </c>
      <c r="N4410" t="s">
        <v>369</v>
      </c>
      <c r="O4410" t="s">
        <v>370</v>
      </c>
      <c r="P4410" t="s">
        <v>110</v>
      </c>
      <c r="Q4410" t="s">
        <v>111</v>
      </c>
      <c r="R4410" t="s">
        <v>111</v>
      </c>
      <c r="S4410" t="s">
        <v>110</v>
      </c>
      <c r="T4410" t="s">
        <v>110</v>
      </c>
      <c r="U4410" t="s">
        <v>112</v>
      </c>
      <c r="V4410" t="s">
        <v>113</v>
      </c>
      <c r="W4410">
        <v>0</v>
      </c>
      <c r="X4410">
        <v>9745990</v>
      </c>
      <c r="Y4410" s="1">
        <v>42328</v>
      </c>
      <c r="Z4410" s="1"/>
      <c r="AA4410" s="1">
        <v>42298</v>
      </c>
      <c r="AB4410" s="1">
        <v>42328</v>
      </c>
      <c r="AC4410">
        <v>0</v>
      </c>
      <c r="AD4410" s="1">
        <v>42298</v>
      </c>
      <c r="AE4410" s="1">
        <v>42310.415277777778</v>
      </c>
      <c r="AF4410" s="1">
        <v>42298</v>
      </c>
      <c r="AG4410">
        <v>151654725</v>
      </c>
      <c r="AH4410" t="s">
        <v>85</v>
      </c>
      <c r="AI4410" t="s">
        <v>114</v>
      </c>
      <c r="AJ4410" t="s">
        <v>113</v>
      </c>
      <c r="AK4410">
        <v>0</v>
      </c>
      <c r="AL4410">
        <v>7500</v>
      </c>
      <c r="AM4410">
        <v>2015</v>
      </c>
      <c r="AN4410" t="s">
        <v>4878</v>
      </c>
      <c r="AO4410" t="s">
        <v>4879</v>
      </c>
      <c r="AP4410">
        <v>0</v>
      </c>
      <c r="AQ4410">
        <v>7500</v>
      </c>
      <c r="AR4410">
        <v>1403</v>
      </c>
      <c r="AS4410">
        <v>0</v>
      </c>
      <c r="AT4410">
        <v>7500</v>
      </c>
      <c r="AU4410">
        <v>750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27415</v>
      </c>
    </row>
    <row r="4411" spans="1:53" x14ac:dyDescent="0.35">
      <c r="A4411" t="s">
        <v>4841</v>
      </c>
      <c r="B4411" t="s">
        <v>4841</v>
      </c>
      <c r="C4411" t="s">
        <v>4841</v>
      </c>
      <c r="D4411" t="s">
        <v>265</v>
      </c>
      <c r="E4411" t="s">
        <v>72</v>
      </c>
      <c r="F4411" s="1">
        <v>42310.410416666666</v>
      </c>
      <c r="G4411" t="s">
        <v>308</v>
      </c>
      <c r="H4411" t="s">
        <v>309</v>
      </c>
      <c r="I4411" t="s">
        <v>308</v>
      </c>
      <c r="J4411" s="1">
        <v>42310.410416666666</v>
      </c>
      <c r="K4411" s="1">
        <v>42310</v>
      </c>
      <c r="L4411" s="1">
        <v>42310.410416666666</v>
      </c>
      <c r="M4411" t="s">
        <v>215</v>
      </c>
      <c r="N4411" t="s">
        <v>369</v>
      </c>
      <c r="O4411" t="s">
        <v>370</v>
      </c>
      <c r="P4411" t="s">
        <v>4859</v>
      </c>
      <c r="Q4411" t="s">
        <v>580</v>
      </c>
      <c r="R4411" t="s">
        <v>219</v>
      </c>
      <c r="S4411" t="s">
        <v>4859</v>
      </c>
      <c r="T4411" t="s">
        <v>4843</v>
      </c>
      <c r="U4411" t="s">
        <v>220</v>
      </c>
      <c r="V4411" t="s">
        <v>221</v>
      </c>
      <c r="W4411">
        <v>0</v>
      </c>
      <c r="X4411">
        <v>9745984</v>
      </c>
      <c r="Y4411" s="1">
        <v>42328</v>
      </c>
      <c r="Z4411" s="1"/>
      <c r="AA4411" s="1">
        <v>42298</v>
      </c>
      <c r="AB4411" s="1">
        <v>42328</v>
      </c>
      <c r="AC4411">
        <v>0</v>
      </c>
      <c r="AD4411" s="1">
        <v>42298</v>
      </c>
      <c r="AE4411" s="1">
        <v>42310.410416666666</v>
      </c>
      <c r="AF4411" s="1">
        <v>42298</v>
      </c>
      <c r="AG4411">
        <v>151654726</v>
      </c>
      <c r="AH4411" t="s">
        <v>85</v>
      </c>
      <c r="AI4411" t="s">
        <v>224</v>
      </c>
      <c r="AJ4411" t="s">
        <v>221</v>
      </c>
      <c r="AK4411">
        <v>12015</v>
      </c>
      <c r="AL4411">
        <v>0</v>
      </c>
      <c r="AM4411">
        <v>2015</v>
      </c>
      <c r="AN4411" t="s">
        <v>4878</v>
      </c>
      <c r="AO4411" t="s">
        <v>4879</v>
      </c>
      <c r="AP4411">
        <v>0</v>
      </c>
      <c r="AQ4411">
        <v>15400</v>
      </c>
      <c r="AR4411">
        <v>755.55</v>
      </c>
      <c r="AS4411">
        <v>0</v>
      </c>
      <c r="AT4411">
        <v>15400</v>
      </c>
      <c r="AU4411">
        <v>15400</v>
      </c>
      <c r="AV4411">
        <v>0</v>
      </c>
      <c r="AW4411">
        <v>1400</v>
      </c>
      <c r="AX4411">
        <v>0</v>
      </c>
      <c r="AY4411">
        <v>0</v>
      </c>
      <c r="AZ4411">
        <v>0</v>
      </c>
      <c r="BA4411">
        <v>27415</v>
      </c>
    </row>
    <row r="4412" spans="1:53" x14ac:dyDescent="0.35">
      <c r="A4412" t="s">
        <v>4841</v>
      </c>
      <c r="B4412" t="s">
        <v>4841</v>
      </c>
      <c r="C4412" t="s">
        <v>4841</v>
      </c>
      <c r="D4412" t="s">
        <v>265</v>
      </c>
      <c r="E4412" t="s">
        <v>72</v>
      </c>
      <c r="F4412" s="1">
        <v>42310.948611111111</v>
      </c>
      <c r="G4412" t="s">
        <v>308</v>
      </c>
      <c r="H4412" t="s">
        <v>309</v>
      </c>
      <c r="I4412" t="s">
        <v>308</v>
      </c>
      <c r="J4412" s="1">
        <v>42311.004166666666</v>
      </c>
      <c r="K4412" s="1">
        <v>42310</v>
      </c>
      <c r="L4412" s="1">
        <v>42310.948611111111</v>
      </c>
      <c r="M4412" t="s">
        <v>215</v>
      </c>
      <c r="N4412" t="s">
        <v>369</v>
      </c>
      <c r="O4412" t="s">
        <v>370</v>
      </c>
      <c r="P4412" t="s">
        <v>4859</v>
      </c>
      <c r="Q4412" t="s">
        <v>580</v>
      </c>
      <c r="R4412" t="s">
        <v>219</v>
      </c>
      <c r="S4412" t="s">
        <v>4859</v>
      </c>
      <c r="T4412" t="s">
        <v>4843</v>
      </c>
      <c r="U4412" t="s">
        <v>220</v>
      </c>
      <c r="V4412" t="s">
        <v>221</v>
      </c>
      <c r="W4412">
        <v>0</v>
      </c>
      <c r="X4412">
        <v>9746375</v>
      </c>
      <c r="Y4412" s="1">
        <v>42328</v>
      </c>
      <c r="Z4412" s="1"/>
      <c r="AA4412" s="1">
        <v>42298</v>
      </c>
      <c r="AB4412" s="1">
        <v>42328</v>
      </c>
      <c r="AC4412">
        <v>0</v>
      </c>
      <c r="AD4412" s="1">
        <v>42298</v>
      </c>
      <c r="AE4412" s="1">
        <v>42311.004166666666</v>
      </c>
      <c r="AF4412" s="1">
        <v>42298</v>
      </c>
      <c r="AG4412">
        <v>151654726</v>
      </c>
      <c r="AH4412" t="s">
        <v>85</v>
      </c>
      <c r="AI4412" t="s">
        <v>224</v>
      </c>
      <c r="AJ4412" t="s">
        <v>221</v>
      </c>
      <c r="AK4412">
        <v>0</v>
      </c>
      <c r="AL4412">
        <v>0</v>
      </c>
      <c r="AM4412">
        <v>2015</v>
      </c>
      <c r="AN4412" t="s">
        <v>4878</v>
      </c>
      <c r="AO4412" t="s">
        <v>4879</v>
      </c>
      <c r="AP4412">
        <v>0</v>
      </c>
      <c r="AQ4412">
        <v>15400</v>
      </c>
      <c r="AR4412">
        <v>755.55</v>
      </c>
      <c r="AS4412">
        <v>0</v>
      </c>
      <c r="AT4412">
        <v>15400</v>
      </c>
      <c r="AU4412">
        <v>30800</v>
      </c>
      <c r="AV4412">
        <v>0</v>
      </c>
      <c r="AW4412">
        <v>1400</v>
      </c>
      <c r="AX4412">
        <v>0</v>
      </c>
      <c r="AY4412">
        <v>0</v>
      </c>
      <c r="AZ4412">
        <v>0</v>
      </c>
      <c r="BA4412">
        <v>27415</v>
      </c>
    </row>
    <row r="4413" spans="1:53" x14ac:dyDescent="0.35">
      <c r="A4413" t="s">
        <v>4841</v>
      </c>
      <c r="B4413" t="s">
        <v>4841</v>
      </c>
      <c r="C4413" t="s">
        <v>4841</v>
      </c>
      <c r="D4413" t="s">
        <v>265</v>
      </c>
      <c r="E4413" t="s">
        <v>75</v>
      </c>
      <c r="F4413" s="1">
        <v>42310.585416666669</v>
      </c>
      <c r="G4413" t="s">
        <v>276</v>
      </c>
      <c r="H4413" t="s">
        <v>277</v>
      </c>
      <c r="I4413" t="s">
        <v>276</v>
      </c>
      <c r="J4413" s="1">
        <v>42310.593055555553</v>
      </c>
      <c r="K4413" s="1">
        <v>42310</v>
      </c>
      <c r="L4413" s="1">
        <v>42310.585416666669</v>
      </c>
      <c r="M4413" t="s">
        <v>215</v>
      </c>
      <c r="N4413" t="s">
        <v>1884</v>
      </c>
      <c r="O4413" t="s">
        <v>1885</v>
      </c>
      <c r="P4413" t="s">
        <v>278</v>
      </c>
      <c r="Q4413" t="s">
        <v>279</v>
      </c>
      <c r="R4413" t="s">
        <v>279</v>
      </c>
      <c r="S4413" t="s">
        <v>278</v>
      </c>
      <c r="T4413" t="s">
        <v>278</v>
      </c>
      <c r="U4413" t="s">
        <v>280</v>
      </c>
      <c r="V4413" t="s">
        <v>281</v>
      </c>
      <c r="W4413">
        <v>0</v>
      </c>
      <c r="X4413">
        <v>9746104</v>
      </c>
      <c r="Y4413" s="1">
        <v>42307</v>
      </c>
      <c r="Z4413" s="1"/>
      <c r="AA4413" s="1">
        <v>42299</v>
      </c>
      <c r="AB4413" s="1">
        <v>42307</v>
      </c>
      <c r="AC4413">
        <v>0</v>
      </c>
      <c r="AD4413" s="1">
        <v>42299</v>
      </c>
      <c r="AE4413" s="1">
        <v>42310.593055555553</v>
      </c>
      <c r="AF4413" s="1">
        <v>42299</v>
      </c>
      <c r="AG4413">
        <v>151654884</v>
      </c>
      <c r="AH4413" t="s">
        <v>85</v>
      </c>
      <c r="AI4413" t="s">
        <v>282</v>
      </c>
      <c r="AJ4413" t="s">
        <v>281</v>
      </c>
      <c r="AK4413">
        <v>0</v>
      </c>
      <c r="AL4413">
        <v>0</v>
      </c>
      <c r="AM4413">
        <v>2015</v>
      </c>
      <c r="AN4413" t="s">
        <v>4878</v>
      </c>
      <c r="AO4413" t="s">
        <v>4879</v>
      </c>
      <c r="AP4413">
        <v>0</v>
      </c>
      <c r="AQ4413">
        <v>74400</v>
      </c>
      <c r="AR4413">
        <v>1403</v>
      </c>
      <c r="AS4413">
        <v>0</v>
      </c>
      <c r="AT4413">
        <v>74400</v>
      </c>
      <c r="AU4413">
        <v>7440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74200</v>
      </c>
    </row>
    <row r="4414" spans="1:53" x14ac:dyDescent="0.35">
      <c r="A4414" t="s">
        <v>4841</v>
      </c>
      <c r="B4414" t="s">
        <v>4841</v>
      </c>
      <c r="C4414" t="s">
        <v>4841</v>
      </c>
      <c r="D4414" t="s">
        <v>265</v>
      </c>
      <c r="E4414" t="s">
        <v>75</v>
      </c>
      <c r="F4414" s="1">
        <v>42310.585416666669</v>
      </c>
      <c r="G4414" t="s">
        <v>276</v>
      </c>
      <c r="H4414" t="s">
        <v>277</v>
      </c>
      <c r="I4414" t="s">
        <v>276</v>
      </c>
      <c r="J4414" s="1">
        <v>42310.593055555553</v>
      </c>
      <c r="K4414" s="1">
        <v>42310</v>
      </c>
      <c r="L4414" s="1">
        <v>42310.585416666669</v>
      </c>
      <c r="M4414" t="s">
        <v>215</v>
      </c>
      <c r="N4414" t="s">
        <v>1884</v>
      </c>
      <c r="O4414" t="s">
        <v>1885</v>
      </c>
      <c r="P4414" t="s">
        <v>278</v>
      </c>
      <c r="Q4414" t="s">
        <v>279</v>
      </c>
      <c r="R4414" t="s">
        <v>279</v>
      </c>
      <c r="S4414" t="s">
        <v>278</v>
      </c>
      <c r="T4414" t="s">
        <v>278</v>
      </c>
      <c r="U4414" t="s">
        <v>280</v>
      </c>
      <c r="V4414" t="s">
        <v>281</v>
      </c>
      <c r="W4414">
        <v>0</v>
      </c>
      <c r="X4414">
        <v>9746105</v>
      </c>
      <c r="Y4414" s="1">
        <v>42307</v>
      </c>
      <c r="Z4414" s="1"/>
      <c r="AA4414" s="1">
        <v>42299</v>
      </c>
      <c r="AB4414" s="1">
        <v>42307</v>
      </c>
      <c r="AC4414">
        <v>0</v>
      </c>
      <c r="AD4414" s="1">
        <v>42299</v>
      </c>
      <c r="AE4414" s="1">
        <v>42310.593055555553</v>
      </c>
      <c r="AF4414" s="1">
        <v>42299</v>
      </c>
      <c r="AG4414">
        <v>151654885</v>
      </c>
      <c r="AH4414" t="s">
        <v>85</v>
      </c>
      <c r="AI4414" t="s">
        <v>282</v>
      </c>
      <c r="AJ4414" t="s">
        <v>281</v>
      </c>
      <c r="AK4414">
        <v>0</v>
      </c>
      <c r="AL4414">
        <v>0</v>
      </c>
      <c r="AM4414">
        <v>2015</v>
      </c>
      <c r="AN4414" t="s">
        <v>4878</v>
      </c>
      <c r="AO4414" t="s">
        <v>4879</v>
      </c>
      <c r="AP4414">
        <v>0</v>
      </c>
      <c r="AQ4414">
        <v>74400</v>
      </c>
      <c r="AR4414">
        <v>1403</v>
      </c>
      <c r="AS4414">
        <v>0</v>
      </c>
      <c r="AT4414">
        <v>74400</v>
      </c>
      <c r="AU4414">
        <v>7440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74200</v>
      </c>
    </row>
    <row r="4415" spans="1:53" x14ac:dyDescent="0.35">
      <c r="A4415" t="s">
        <v>4841</v>
      </c>
      <c r="B4415" t="s">
        <v>4841</v>
      </c>
      <c r="C4415" t="s">
        <v>4841</v>
      </c>
      <c r="D4415" t="s">
        <v>265</v>
      </c>
      <c r="E4415" t="s">
        <v>75</v>
      </c>
      <c r="F4415" s="1">
        <v>42310.585416666669</v>
      </c>
      <c r="G4415" t="s">
        <v>276</v>
      </c>
      <c r="H4415" t="s">
        <v>277</v>
      </c>
      <c r="I4415" t="s">
        <v>276</v>
      </c>
      <c r="J4415" s="1">
        <v>42310.592361111114</v>
      </c>
      <c r="K4415" s="1">
        <v>42310</v>
      </c>
      <c r="L4415" s="1">
        <v>42310.585416666669</v>
      </c>
      <c r="M4415" t="s">
        <v>215</v>
      </c>
      <c r="N4415" t="s">
        <v>1292</v>
      </c>
      <c r="O4415" t="s">
        <v>1293</v>
      </c>
      <c r="P4415" t="s">
        <v>278</v>
      </c>
      <c r="Q4415" t="s">
        <v>279</v>
      </c>
      <c r="R4415" t="s">
        <v>279</v>
      </c>
      <c r="S4415" t="s">
        <v>278</v>
      </c>
      <c r="T4415" t="s">
        <v>278</v>
      </c>
      <c r="U4415" t="s">
        <v>280</v>
      </c>
      <c r="V4415" t="s">
        <v>281</v>
      </c>
      <c r="W4415">
        <v>0</v>
      </c>
      <c r="X4415">
        <v>9746101</v>
      </c>
      <c r="Y4415" s="1">
        <v>42324</v>
      </c>
      <c r="Z4415" s="1"/>
      <c r="AA4415" s="1">
        <v>42299</v>
      </c>
      <c r="AB4415" s="1">
        <v>42324</v>
      </c>
      <c r="AC4415">
        <v>0</v>
      </c>
      <c r="AD4415" s="1">
        <v>42299</v>
      </c>
      <c r="AE4415" s="1">
        <v>42310.592361111114</v>
      </c>
      <c r="AF4415" s="1">
        <v>42299</v>
      </c>
      <c r="AG4415">
        <v>151654852</v>
      </c>
      <c r="AH4415" t="s">
        <v>85</v>
      </c>
      <c r="AI4415" t="s">
        <v>282</v>
      </c>
      <c r="AJ4415" t="s">
        <v>281</v>
      </c>
      <c r="AK4415">
        <v>0</v>
      </c>
      <c r="AL4415">
        <v>0</v>
      </c>
      <c r="AM4415">
        <v>2015</v>
      </c>
      <c r="AN4415" t="s">
        <v>4878</v>
      </c>
      <c r="AO4415" t="s">
        <v>4879</v>
      </c>
      <c r="AP4415">
        <v>0</v>
      </c>
      <c r="AQ4415">
        <v>10000</v>
      </c>
      <c r="AR4415">
        <v>1403</v>
      </c>
      <c r="AS4415">
        <v>0</v>
      </c>
      <c r="AT4415">
        <v>10000</v>
      </c>
      <c r="AU4415">
        <v>1000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9075</v>
      </c>
    </row>
    <row r="4416" spans="1:53" x14ac:dyDescent="0.35">
      <c r="A4416" t="s">
        <v>4841</v>
      </c>
      <c r="B4416" t="s">
        <v>4841</v>
      </c>
      <c r="C4416" t="s">
        <v>4841</v>
      </c>
      <c r="D4416" t="s">
        <v>265</v>
      </c>
      <c r="E4416" t="s">
        <v>75</v>
      </c>
      <c r="F4416" s="1">
        <v>42310.585416666669</v>
      </c>
      <c r="G4416" t="s">
        <v>276</v>
      </c>
      <c r="H4416" t="s">
        <v>277</v>
      </c>
      <c r="I4416" t="s">
        <v>276</v>
      </c>
      <c r="J4416" s="1">
        <v>42310.592361111114</v>
      </c>
      <c r="K4416" s="1">
        <v>42310</v>
      </c>
      <c r="L4416" s="1">
        <v>42310.585416666669</v>
      </c>
      <c r="M4416" t="s">
        <v>215</v>
      </c>
      <c r="N4416" t="s">
        <v>1290</v>
      </c>
      <c r="O4416" t="s">
        <v>1291</v>
      </c>
      <c r="P4416" t="s">
        <v>278</v>
      </c>
      <c r="Q4416" t="s">
        <v>279</v>
      </c>
      <c r="R4416" t="s">
        <v>279</v>
      </c>
      <c r="S4416" t="s">
        <v>278</v>
      </c>
      <c r="T4416" t="s">
        <v>278</v>
      </c>
      <c r="U4416" t="s">
        <v>280</v>
      </c>
      <c r="V4416" t="s">
        <v>281</v>
      </c>
      <c r="W4416">
        <v>0</v>
      </c>
      <c r="X4416">
        <v>9746102</v>
      </c>
      <c r="Y4416" s="1">
        <v>42324</v>
      </c>
      <c r="Z4416" s="1"/>
      <c r="AA4416" s="1">
        <v>42299</v>
      </c>
      <c r="AB4416" s="1">
        <v>42324</v>
      </c>
      <c r="AC4416">
        <v>0</v>
      </c>
      <c r="AD4416" s="1">
        <v>42299</v>
      </c>
      <c r="AE4416" s="1">
        <v>42310.592361111114</v>
      </c>
      <c r="AF4416" s="1">
        <v>42299</v>
      </c>
      <c r="AG4416">
        <v>151654851</v>
      </c>
      <c r="AH4416" t="s">
        <v>85</v>
      </c>
      <c r="AI4416" t="s">
        <v>282</v>
      </c>
      <c r="AJ4416" t="s">
        <v>281</v>
      </c>
      <c r="AK4416">
        <v>0</v>
      </c>
      <c r="AL4416">
        <v>0</v>
      </c>
      <c r="AM4416">
        <v>2015</v>
      </c>
      <c r="AN4416" t="s">
        <v>4878</v>
      </c>
      <c r="AO4416" t="s">
        <v>4879</v>
      </c>
      <c r="AP4416">
        <v>0</v>
      </c>
      <c r="AQ4416">
        <v>10000</v>
      </c>
      <c r="AR4416">
        <v>1403</v>
      </c>
      <c r="AS4416">
        <v>0</v>
      </c>
      <c r="AT4416">
        <v>10000</v>
      </c>
      <c r="AU4416">
        <v>1000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7196</v>
      </c>
    </row>
    <row r="4417" spans="1:53" x14ac:dyDescent="0.35">
      <c r="A4417" t="s">
        <v>4841</v>
      </c>
      <c r="B4417" t="s">
        <v>4841</v>
      </c>
      <c r="C4417" t="s">
        <v>4841</v>
      </c>
      <c r="D4417" t="s">
        <v>265</v>
      </c>
      <c r="E4417" t="s">
        <v>75</v>
      </c>
      <c r="F4417" s="1">
        <v>42310.585416666669</v>
      </c>
      <c r="G4417" t="s">
        <v>276</v>
      </c>
      <c r="H4417" t="s">
        <v>277</v>
      </c>
      <c r="I4417" t="s">
        <v>276</v>
      </c>
      <c r="J4417" s="1">
        <v>42310.592361111114</v>
      </c>
      <c r="K4417" s="1">
        <v>42310</v>
      </c>
      <c r="L4417" s="1">
        <v>42310.585416666669</v>
      </c>
      <c r="M4417" t="s">
        <v>215</v>
      </c>
      <c r="N4417" t="s">
        <v>1294</v>
      </c>
      <c r="O4417" t="s">
        <v>1295</v>
      </c>
      <c r="P4417" t="s">
        <v>278</v>
      </c>
      <c r="Q4417" t="s">
        <v>279</v>
      </c>
      <c r="R4417" t="s">
        <v>279</v>
      </c>
      <c r="S4417" t="s">
        <v>278</v>
      </c>
      <c r="T4417" t="s">
        <v>278</v>
      </c>
      <c r="U4417" t="s">
        <v>280</v>
      </c>
      <c r="V4417" t="s">
        <v>281</v>
      </c>
      <c r="W4417">
        <v>0</v>
      </c>
      <c r="X4417">
        <v>9746103</v>
      </c>
      <c r="Y4417" s="1">
        <v>42324</v>
      </c>
      <c r="Z4417" s="1"/>
      <c r="AA4417" s="1">
        <v>42299</v>
      </c>
      <c r="AB4417" s="1">
        <v>42324</v>
      </c>
      <c r="AC4417">
        <v>0</v>
      </c>
      <c r="AD4417" s="1">
        <v>42299</v>
      </c>
      <c r="AE4417" s="1">
        <v>42310.592361111114</v>
      </c>
      <c r="AF4417" s="1">
        <v>42299</v>
      </c>
      <c r="AG4417">
        <v>151654854</v>
      </c>
      <c r="AH4417" t="s">
        <v>85</v>
      </c>
      <c r="AI4417" t="s">
        <v>282</v>
      </c>
      <c r="AJ4417" t="s">
        <v>281</v>
      </c>
      <c r="AK4417">
        <v>0</v>
      </c>
      <c r="AL4417">
        <v>0</v>
      </c>
      <c r="AM4417">
        <v>2015</v>
      </c>
      <c r="AN4417" t="s">
        <v>4878</v>
      </c>
      <c r="AO4417" t="s">
        <v>4879</v>
      </c>
      <c r="AP4417">
        <v>0</v>
      </c>
      <c r="AQ4417">
        <v>10000</v>
      </c>
      <c r="AR4417">
        <v>1403</v>
      </c>
      <c r="AS4417">
        <v>0</v>
      </c>
      <c r="AT4417">
        <v>10000</v>
      </c>
      <c r="AU4417">
        <v>1000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9173</v>
      </c>
    </row>
    <row r="4418" spans="1:53" x14ac:dyDescent="0.35">
      <c r="A4418" t="s">
        <v>4841</v>
      </c>
      <c r="B4418" t="s">
        <v>4841</v>
      </c>
      <c r="C4418" t="s">
        <v>4841</v>
      </c>
      <c r="D4418" t="s">
        <v>265</v>
      </c>
      <c r="E4418" t="s">
        <v>75</v>
      </c>
      <c r="F4418" s="1">
        <v>42310.585416666669</v>
      </c>
      <c r="G4418" t="s">
        <v>276</v>
      </c>
      <c r="H4418" t="s">
        <v>277</v>
      </c>
      <c r="I4418" t="s">
        <v>276</v>
      </c>
      <c r="J4418" s="1">
        <v>42310.593055555553</v>
      </c>
      <c r="K4418" s="1">
        <v>42310</v>
      </c>
      <c r="L4418" s="1">
        <v>42310.585416666669</v>
      </c>
      <c r="M4418" t="s">
        <v>215</v>
      </c>
      <c r="N4418" t="s">
        <v>2183</v>
      </c>
      <c r="O4418" t="s">
        <v>2184</v>
      </c>
      <c r="P4418" t="s">
        <v>278</v>
      </c>
      <c r="Q4418" t="s">
        <v>279</v>
      </c>
      <c r="R4418" t="s">
        <v>279</v>
      </c>
      <c r="S4418" t="s">
        <v>278</v>
      </c>
      <c r="T4418" t="s">
        <v>278</v>
      </c>
      <c r="U4418" t="s">
        <v>280</v>
      </c>
      <c r="V4418" t="s">
        <v>281</v>
      </c>
      <c r="W4418">
        <v>0</v>
      </c>
      <c r="X4418">
        <v>9746106</v>
      </c>
      <c r="Y4418" s="1">
        <v>42324</v>
      </c>
      <c r="Z4418" s="1"/>
      <c r="AA4418" s="1">
        <v>42299</v>
      </c>
      <c r="AB4418" s="1">
        <v>42324</v>
      </c>
      <c r="AC4418">
        <v>0</v>
      </c>
      <c r="AD4418" s="1">
        <v>42299</v>
      </c>
      <c r="AE4418" s="1">
        <v>42310.593055555553</v>
      </c>
      <c r="AF4418" s="1">
        <v>42299</v>
      </c>
      <c r="AG4418">
        <v>151654903</v>
      </c>
      <c r="AH4418" t="s">
        <v>85</v>
      </c>
      <c r="AI4418" t="s">
        <v>282</v>
      </c>
      <c r="AJ4418" t="s">
        <v>281</v>
      </c>
      <c r="AK4418">
        <v>0</v>
      </c>
      <c r="AL4418">
        <v>0</v>
      </c>
      <c r="AM4418">
        <v>2015</v>
      </c>
      <c r="AN4418" t="s">
        <v>4878</v>
      </c>
      <c r="AO4418" t="s">
        <v>4879</v>
      </c>
      <c r="AP4418">
        <v>0</v>
      </c>
      <c r="AQ4418">
        <v>7500</v>
      </c>
      <c r="AR4418">
        <v>1403</v>
      </c>
      <c r="AS4418">
        <v>0</v>
      </c>
      <c r="AT4418">
        <v>7500</v>
      </c>
      <c r="AU4418">
        <v>750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5666</v>
      </c>
    </row>
    <row r="4419" spans="1:53" x14ac:dyDescent="0.35">
      <c r="A4419" t="s">
        <v>4841</v>
      </c>
      <c r="B4419" t="s">
        <v>4841</v>
      </c>
      <c r="C4419" t="s">
        <v>4841</v>
      </c>
      <c r="D4419" t="s">
        <v>265</v>
      </c>
      <c r="E4419" t="s">
        <v>75</v>
      </c>
      <c r="F4419" s="1">
        <v>42310.645833333336</v>
      </c>
      <c r="G4419" t="s">
        <v>276</v>
      </c>
      <c r="H4419" t="s">
        <v>277</v>
      </c>
      <c r="I4419" t="s">
        <v>276</v>
      </c>
      <c r="J4419" s="1">
        <v>42310.663888888892</v>
      </c>
      <c r="K4419" s="1">
        <v>42310</v>
      </c>
      <c r="L4419" s="1">
        <v>42310.645833333336</v>
      </c>
      <c r="M4419" t="s">
        <v>215</v>
      </c>
      <c r="N4419" t="s">
        <v>3189</v>
      </c>
      <c r="O4419" t="s">
        <v>3190</v>
      </c>
      <c r="P4419" t="s">
        <v>278</v>
      </c>
      <c r="Q4419" t="s">
        <v>279</v>
      </c>
      <c r="R4419" t="s">
        <v>279</v>
      </c>
      <c r="S4419" t="s">
        <v>278</v>
      </c>
      <c r="T4419" t="s">
        <v>278</v>
      </c>
      <c r="U4419" t="s">
        <v>280</v>
      </c>
      <c r="V4419" t="s">
        <v>281</v>
      </c>
      <c r="W4419">
        <v>0</v>
      </c>
      <c r="X4419">
        <v>9746235</v>
      </c>
      <c r="Y4419" s="1">
        <v>42324</v>
      </c>
      <c r="Z4419" s="1"/>
      <c r="AA4419" s="1">
        <v>42299</v>
      </c>
      <c r="AB4419" s="1">
        <v>42324</v>
      </c>
      <c r="AC4419">
        <v>0</v>
      </c>
      <c r="AD4419" s="1">
        <v>42299</v>
      </c>
      <c r="AE4419" s="1">
        <v>42310.663888888892</v>
      </c>
      <c r="AF4419" s="1">
        <v>42299</v>
      </c>
      <c r="AG4419">
        <v>151654847</v>
      </c>
      <c r="AH4419" t="s">
        <v>199</v>
      </c>
      <c r="AI4419" t="s">
        <v>282</v>
      </c>
      <c r="AJ4419" t="s">
        <v>281</v>
      </c>
      <c r="AK4419">
        <v>0</v>
      </c>
      <c r="AL4419">
        <v>0</v>
      </c>
      <c r="AM4419">
        <v>2015</v>
      </c>
      <c r="AN4419" t="s">
        <v>4878</v>
      </c>
      <c r="AO4419" t="s">
        <v>4879</v>
      </c>
      <c r="AP4419">
        <v>0</v>
      </c>
      <c r="AQ4419">
        <v>7200</v>
      </c>
      <c r="AR4419">
        <v>1403</v>
      </c>
      <c r="AS4419">
        <v>0</v>
      </c>
      <c r="AT4419">
        <v>7200</v>
      </c>
      <c r="AU4419">
        <v>720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3741</v>
      </c>
    </row>
    <row r="4420" spans="1:53" x14ac:dyDescent="0.35">
      <c r="A4420" t="s">
        <v>4841</v>
      </c>
      <c r="B4420" t="s">
        <v>4841</v>
      </c>
      <c r="C4420" t="s">
        <v>4841</v>
      </c>
      <c r="D4420" t="s">
        <v>265</v>
      </c>
      <c r="E4420" t="s">
        <v>72</v>
      </c>
      <c r="F4420" s="1">
        <v>42310.705555555556</v>
      </c>
      <c r="G4420" t="s">
        <v>73</v>
      </c>
      <c r="H4420" t="s">
        <v>74</v>
      </c>
      <c r="I4420" t="s">
        <v>73</v>
      </c>
      <c r="J4420" s="1">
        <v>42310.746527777781</v>
      </c>
      <c r="K4420" s="1">
        <v>42310</v>
      </c>
      <c r="L4420" s="1">
        <v>42310.705555555556</v>
      </c>
      <c r="M4420" t="s">
        <v>215</v>
      </c>
      <c r="N4420" t="s">
        <v>3189</v>
      </c>
      <c r="O4420" t="s">
        <v>3190</v>
      </c>
      <c r="P4420" t="s">
        <v>360</v>
      </c>
      <c r="Q4420" t="s">
        <v>361</v>
      </c>
      <c r="R4420" t="s">
        <v>4841</v>
      </c>
      <c r="S4420" t="s">
        <v>360</v>
      </c>
      <c r="T4420" t="s">
        <v>4841</v>
      </c>
      <c r="U4420" t="s">
        <v>80</v>
      </c>
      <c r="V4420" t="s">
        <v>81</v>
      </c>
      <c r="W4420">
        <v>0</v>
      </c>
      <c r="X4420">
        <v>9746275</v>
      </c>
      <c r="Y4420" s="1">
        <v>42324</v>
      </c>
      <c r="Z4420" s="1"/>
      <c r="AA4420" s="1">
        <v>42299</v>
      </c>
      <c r="AB4420" s="1">
        <v>42324</v>
      </c>
      <c r="AC4420">
        <v>0</v>
      </c>
      <c r="AD4420" s="1">
        <v>42299</v>
      </c>
      <c r="AE4420" s="1">
        <v>42310.746527777781</v>
      </c>
      <c r="AF4420" s="1">
        <v>42299</v>
      </c>
      <c r="AG4420">
        <v>151654847</v>
      </c>
      <c r="AH4420" t="s">
        <v>199</v>
      </c>
      <c r="AI4420" t="s">
        <v>86</v>
      </c>
      <c r="AJ4420" t="s">
        <v>87</v>
      </c>
      <c r="AK4420">
        <v>0</v>
      </c>
      <c r="AL4420">
        <v>0</v>
      </c>
      <c r="AM4420">
        <v>2015</v>
      </c>
      <c r="AN4420" t="s">
        <v>4878</v>
      </c>
      <c r="AO4420" t="s">
        <v>4879</v>
      </c>
      <c r="AP4420">
        <v>100</v>
      </c>
      <c r="AQ4420">
        <v>7200</v>
      </c>
      <c r="AR4420">
        <v>1403</v>
      </c>
      <c r="AS4420">
        <v>0</v>
      </c>
      <c r="AT4420">
        <v>7100</v>
      </c>
      <c r="AU4420">
        <v>7200</v>
      </c>
      <c r="AV4420">
        <v>100</v>
      </c>
      <c r="AW4420">
        <v>0</v>
      </c>
      <c r="AX4420">
        <v>0</v>
      </c>
      <c r="AY4420">
        <v>0</v>
      </c>
      <c r="AZ4420">
        <v>0</v>
      </c>
      <c r="BA4420">
        <v>3741</v>
      </c>
    </row>
    <row r="4421" spans="1:53" x14ac:dyDescent="0.35">
      <c r="A4421" t="s">
        <v>4841</v>
      </c>
      <c r="B4421" t="s">
        <v>4841</v>
      </c>
      <c r="C4421" t="s">
        <v>4841</v>
      </c>
      <c r="D4421" t="s">
        <v>265</v>
      </c>
      <c r="E4421" t="s">
        <v>72</v>
      </c>
      <c r="F4421" s="1">
        <v>42310.793055555558</v>
      </c>
      <c r="G4421" t="s">
        <v>132</v>
      </c>
      <c r="H4421" t="s">
        <v>133</v>
      </c>
      <c r="I4421" t="s">
        <v>132</v>
      </c>
      <c r="J4421" s="1">
        <v>42310.90625</v>
      </c>
      <c r="K4421" s="1">
        <v>42310</v>
      </c>
      <c r="L4421" s="1">
        <v>42310.793055555558</v>
      </c>
      <c r="M4421" t="s">
        <v>215</v>
      </c>
      <c r="N4421" t="s">
        <v>3189</v>
      </c>
      <c r="O4421" t="s">
        <v>3190</v>
      </c>
      <c r="P4421" t="s">
        <v>102</v>
      </c>
      <c r="Q4421" t="s">
        <v>103</v>
      </c>
      <c r="R4421" t="s">
        <v>4841</v>
      </c>
      <c r="S4421" t="s">
        <v>102</v>
      </c>
      <c r="T4421" t="s">
        <v>4841</v>
      </c>
      <c r="U4421" t="s">
        <v>104</v>
      </c>
      <c r="V4421" t="s">
        <v>105</v>
      </c>
      <c r="W4421">
        <v>0</v>
      </c>
      <c r="X4421">
        <v>9746343</v>
      </c>
      <c r="Y4421" s="1">
        <v>42324</v>
      </c>
      <c r="Z4421" s="1"/>
      <c r="AA4421" s="1">
        <v>42299</v>
      </c>
      <c r="AB4421" s="1">
        <v>42324</v>
      </c>
      <c r="AC4421">
        <v>0</v>
      </c>
      <c r="AD4421" s="1">
        <v>42299</v>
      </c>
      <c r="AE4421" s="1">
        <v>42310.90625</v>
      </c>
      <c r="AF4421" s="1">
        <v>42299</v>
      </c>
      <c r="AG4421">
        <v>151654847</v>
      </c>
      <c r="AH4421" t="s">
        <v>199</v>
      </c>
      <c r="AI4421" t="s">
        <v>107</v>
      </c>
      <c r="AJ4421" t="s">
        <v>105</v>
      </c>
      <c r="AK4421">
        <v>0</v>
      </c>
      <c r="AL4421">
        <v>0</v>
      </c>
      <c r="AM4421">
        <v>2015</v>
      </c>
      <c r="AN4421" t="s">
        <v>4878</v>
      </c>
      <c r="AO4421" t="s">
        <v>4879</v>
      </c>
      <c r="AP4421">
        <v>0</v>
      </c>
      <c r="AQ4421">
        <v>7200</v>
      </c>
      <c r="AR4421">
        <v>1403</v>
      </c>
      <c r="AS4421">
        <v>0</v>
      </c>
      <c r="AT4421">
        <v>7200</v>
      </c>
      <c r="AU4421">
        <v>720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3741</v>
      </c>
    </row>
    <row r="4422" spans="1:53" x14ac:dyDescent="0.35">
      <c r="A4422" t="s">
        <v>4841</v>
      </c>
      <c r="B4422" t="s">
        <v>4841</v>
      </c>
      <c r="C4422" t="s">
        <v>4841</v>
      </c>
      <c r="D4422" t="s">
        <v>265</v>
      </c>
      <c r="E4422" t="s">
        <v>72</v>
      </c>
      <c r="F4422" s="1">
        <v>42310.793055555558</v>
      </c>
      <c r="G4422" t="s">
        <v>137</v>
      </c>
      <c r="H4422" t="s">
        <v>138</v>
      </c>
      <c r="I4422" t="s">
        <v>137</v>
      </c>
      <c r="J4422" s="1">
        <v>42310.90625</v>
      </c>
      <c r="K4422" s="1">
        <v>42310</v>
      </c>
      <c r="L4422" s="1">
        <v>42310.793055555558</v>
      </c>
      <c r="M4422" t="s">
        <v>215</v>
      </c>
      <c r="N4422" t="s">
        <v>3189</v>
      </c>
      <c r="O4422" t="s">
        <v>3190</v>
      </c>
      <c r="P4422" t="s">
        <v>110</v>
      </c>
      <c r="Q4422" t="s">
        <v>111</v>
      </c>
      <c r="R4422" t="s">
        <v>111</v>
      </c>
      <c r="S4422" t="s">
        <v>110</v>
      </c>
      <c r="T4422" t="s">
        <v>110</v>
      </c>
      <c r="U4422" t="s">
        <v>112</v>
      </c>
      <c r="V4422" t="s">
        <v>113</v>
      </c>
      <c r="W4422">
        <v>0</v>
      </c>
      <c r="X4422">
        <v>9746344</v>
      </c>
      <c r="Y4422" s="1">
        <v>42324</v>
      </c>
      <c r="Z4422" s="1"/>
      <c r="AA4422" s="1">
        <v>42299</v>
      </c>
      <c r="AB4422" s="1">
        <v>42324</v>
      </c>
      <c r="AC4422">
        <v>0</v>
      </c>
      <c r="AD4422" s="1">
        <v>42299</v>
      </c>
      <c r="AE4422" s="1">
        <v>42310.90625</v>
      </c>
      <c r="AF4422" s="1">
        <v>42299</v>
      </c>
      <c r="AG4422">
        <v>151654847</v>
      </c>
      <c r="AH4422" t="s">
        <v>199</v>
      </c>
      <c r="AI4422" t="s">
        <v>114</v>
      </c>
      <c r="AJ4422" t="s">
        <v>113</v>
      </c>
      <c r="AK4422">
        <v>0</v>
      </c>
      <c r="AL4422">
        <v>7200</v>
      </c>
      <c r="AM4422">
        <v>2015</v>
      </c>
      <c r="AN4422" t="s">
        <v>4878</v>
      </c>
      <c r="AO4422" t="s">
        <v>4879</v>
      </c>
      <c r="AP4422">
        <v>0</v>
      </c>
      <c r="AQ4422">
        <v>7200</v>
      </c>
      <c r="AR4422">
        <v>1403</v>
      </c>
      <c r="AS4422">
        <v>0</v>
      </c>
      <c r="AT4422">
        <v>7200</v>
      </c>
      <c r="AU4422">
        <v>720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3741</v>
      </c>
    </row>
    <row r="4423" spans="1:53" x14ac:dyDescent="0.35">
      <c r="A4423" t="s">
        <v>4841</v>
      </c>
      <c r="B4423" t="s">
        <v>4841</v>
      </c>
      <c r="C4423" t="s">
        <v>4841</v>
      </c>
      <c r="D4423" t="s">
        <v>265</v>
      </c>
      <c r="E4423" t="s">
        <v>72</v>
      </c>
      <c r="F4423" s="1">
        <v>42310.948611111111</v>
      </c>
      <c r="G4423" t="s">
        <v>266</v>
      </c>
      <c r="H4423" t="s">
        <v>267</v>
      </c>
      <c r="I4423" t="s">
        <v>266</v>
      </c>
      <c r="J4423" s="1">
        <v>42311.131249999999</v>
      </c>
      <c r="K4423" s="1">
        <v>42310</v>
      </c>
      <c r="L4423" s="1">
        <v>42310.948611111111</v>
      </c>
      <c r="M4423" t="s">
        <v>215</v>
      </c>
      <c r="N4423" t="s">
        <v>3200</v>
      </c>
      <c r="O4423" t="s">
        <v>3201</v>
      </c>
      <c r="P4423" t="s">
        <v>4860</v>
      </c>
      <c r="Q4423" t="s">
        <v>609</v>
      </c>
      <c r="R4423" t="s">
        <v>219</v>
      </c>
      <c r="S4423" t="s">
        <v>4860</v>
      </c>
      <c r="T4423" t="s">
        <v>4843</v>
      </c>
      <c r="U4423" t="s">
        <v>220</v>
      </c>
      <c r="V4423" t="s">
        <v>221</v>
      </c>
      <c r="W4423">
        <v>0</v>
      </c>
      <c r="X4423">
        <v>9746422</v>
      </c>
      <c r="Y4423" s="1">
        <v>42324</v>
      </c>
      <c r="Z4423" s="1"/>
      <c r="AA4423" s="1">
        <v>42299</v>
      </c>
      <c r="AB4423" s="1">
        <v>42324</v>
      </c>
      <c r="AC4423">
        <v>0</v>
      </c>
      <c r="AD4423" s="1">
        <v>42299</v>
      </c>
      <c r="AE4423" s="1">
        <v>42311.131249999999</v>
      </c>
      <c r="AF4423" s="1">
        <v>42299</v>
      </c>
      <c r="AG4423">
        <v>151654817</v>
      </c>
      <c r="AH4423" t="s">
        <v>85</v>
      </c>
      <c r="AI4423" t="s">
        <v>224</v>
      </c>
      <c r="AJ4423" t="s">
        <v>221</v>
      </c>
      <c r="AK4423">
        <v>0</v>
      </c>
      <c r="AL4423">
        <v>0</v>
      </c>
      <c r="AM4423">
        <v>2015</v>
      </c>
      <c r="AN4423" t="s">
        <v>4878</v>
      </c>
      <c r="AO4423" t="s">
        <v>4879</v>
      </c>
      <c r="AP4423">
        <v>0</v>
      </c>
      <c r="AQ4423">
        <v>1500</v>
      </c>
      <c r="AR4423">
        <v>755.55</v>
      </c>
      <c r="AS4423">
        <v>0</v>
      </c>
      <c r="AT4423">
        <v>1500</v>
      </c>
      <c r="AU4423">
        <v>1500</v>
      </c>
      <c r="AV4423">
        <v>0</v>
      </c>
      <c r="AW4423">
        <v>20</v>
      </c>
      <c r="AX4423">
        <v>0</v>
      </c>
      <c r="AY4423">
        <v>0</v>
      </c>
      <c r="AZ4423">
        <v>0</v>
      </c>
      <c r="BA4423">
        <v>1094</v>
      </c>
    </row>
    <row r="4424" spans="1:53" x14ac:dyDescent="0.35">
      <c r="A4424" t="s">
        <v>4841</v>
      </c>
      <c r="B4424" t="s">
        <v>4841</v>
      </c>
      <c r="C4424" t="s">
        <v>4841</v>
      </c>
      <c r="D4424" t="s">
        <v>265</v>
      </c>
      <c r="E4424" t="s">
        <v>75</v>
      </c>
      <c r="F4424" s="1">
        <v>42310.645833333336</v>
      </c>
      <c r="G4424" t="s">
        <v>276</v>
      </c>
      <c r="H4424" t="s">
        <v>277</v>
      </c>
      <c r="I4424" t="s">
        <v>276</v>
      </c>
      <c r="J4424" s="1">
        <v>42310.663888888892</v>
      </c>
      <c r="K4424" s="1">
        <v>42310</v>
      </c>
      <c r="L4424" s="1">
        <v>42310.645833333336</v>
      </c>
      <c r="M4424" t="s">
        <v>215</v>
      </c>
      <c r="N4424" t="s">
        <v>3203</v>
      </c>
      <c r="O4424" t="s">
        <v>3204</v>
      </c>
      <c r="P4424" t="s">
        <v>278</v>
      </c>
      <c r="Q4424" t="s">
        <v>279</v>
      </c>
      <c r="R4424" t="s">
        <v>279</v>
      </c>
      <c r="S4424" t="s">
        <v>278</v>
      </c>
      <c r="T4424" t="s">
        <v>278</v>
      </c>
      <c r="U4424" t="s">
        <v>280</v>
      </c>
      <c r="V4424" t="s">
        <v>281</v>
      </c>
      <c r="W4424">
        <v>0</v>
      </c>
      <c r="X4424">
        <v>9746234</v>
      </c>
      <c r="Y4424" s="1">
        <v>42328</v>
      </c>
      <c r="Z4424" s="1"/>
      <c r="AA4424" s="1">
        <v>42299</v>
      </c>
      <c r="AB4424" s="1">
        <v>42328</v>
      </c>
      <c r="AC4424">
        <v>0</v>
      </c>
      <c r="AD4424" s="1">
        <v>42299</v>
      </c>
      <c r="AE4424" s="1">
        <v>42310.663888888892</v>
      </c>
      <c r="AF4424" s="1">
        <v>42299</v>
      </c>
      <c r="AG4424">
        <v>151654824</v>
      </c>
      <c r="AH4424" t="s">
        <v>85</v>
      </c>
      <c r="AI4424" t="s">
        <v>282</v>
      </c>
      <c r="AJ4424" t="s">
        <v>281</v>
      </c>
      <c r="AK4424">
        <v>0</v>
      </c>
      <c r="AL4424">
        <v>0</v>
      </c>
      <c r="AM4424">
        <v>2015</v>
      </c>
      <c r="AN4424" t="s">
        <v>4878</v>
      </c>
      <c r="AO4424" t="s">
        <v>4879</v>
      </c>
      <c r="AP4424">
        <v>0</v>
      </c>
      <c r="AQ4424">
        <v>4050</v>
      </c>
      <c r="AR4424">
        <v>1403</v>
      </c>
      <c r="AS4424">
        <v>0</v>
      </c>
      <c r="AT4424">
        <v>4050</v>
      </c>
      <c r="AU4424">
        <v>405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3812</v>
      </c>
    </row>
    <row r="4425" spans="1:53" x14ac:dyDescent="0.35">
      <c r="A4425" t="s">
        <v>4841</v>
      </c>
      <c r="B4425" t="s">
        <v>4841</v>
      </c>
      <c r="C4425" t="s">
        <v>4841</v>
      </c>
      <c r="D4425" t="s">
        <v>265</v>
      </c>
      <c r="E4425" t="s">
        <v>75</v>
      </c>
      <c r="F4425" s="1">
        <v>42310.645833333336</v>
      </c>
      <c r="G4425" t="s">
        <v>276</v>
      </c>
      <c r="H4425" t="s">
        <v>277</v>
      </c>
      <c r="I4425" t="s">
        <v>276</v>
      </c>
      <c r="J4425" s="1">
        <v>42310.663888888892</v>
      </c>
      <c r="K4425" s="1">
        <v>42310</v>
      </c>
      <c r="L4425" s="1">
        <v>42310.645833333336</v>
      </c>
      <c r="M4425" t="s">
        <v>215</v>
      </c>
      <c r="N4425" t="s">
        <v>3203</v>
      </c>
      <c r="O4425" t="s">
        <v>3204</v>
      </c>
      <c r="P4425" t="s">
        <v>278</v>
      </c>
      <c r="Q4425" t="s">
        <v>279</v>
      </c>
      <c r="R4425" t="s">
        <v>279</v>
      </c>
      <c r="S4425" t="s">
        <v>278</v>
      </c>
      <c r="T4425" t="s">
        <v>278</v>
      </c>
      <c r="U4425" t="s">
        <v>280</v>
      </c>
      <c r="V4425" t="s">
        <v>281</v>
      </c>
      <c r="W4425">
        <v>0</v>
      </c>
      <c r="X4425">
        <v>9746234</v>
      </c>
      <c r="Y4425" s="1">
        <v>42328</v>
      </c>
      <c r="Z4425" s="1"/>
      <c r="AA4425" s="1">
        <v>42299</v>
      </c>
      <c r="AB4425" s="1">
        <v>42328</v>
      </c>
      <c r="AC4425">
        <v>0</v>
      </c>
      <c r="AD4425" s="1">
        <v>42299</v>
      </c>
      <c r="AE4425" s="1">
        <v>42310.663888888892</v>
      </c>
      <c r="AF4425" s="1">
        <v>42299</v>
      </c>
      <c r="AG4425">
        <v>151654824</v>
      </c>
      <c r="AH4425" t="s">
        <v>85</v>
      </c>
      <c r="AI4425" t="s">
        <v>282</v>
      </c>
      <c r="AJ4425" t="s">
        <v>281</v>
      </c>
      <c r="AK4425">
        <v>0</v>
      </c>
      <c r="AL4425">
        <v>0</v>
      </c>
      <c r="AM4425">
        <v>2015</v>
      </c>
      <c r="AN4425" t="s">
        <v>4878</v>
      </c>
      <c r="AO4425" t="s">
        <v>4879</v>
      </c>
      <c r="AP4425">
        <v>0</v>
      </c>
      <c r="AQ4425">
        <v>9450</v>
      </c>
      <c r="AR4425">
        <v>1403</v>
      </c>
      <c r="AS4425">
        <v>0</v>
      </c>
      <c r="AT4425">
        <v>9450</v>
      </c>
      <c r="AU4425">
        <v>945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7970</v>
      </c>
    </row>
    <row r="4426" spans="1:53" x14ac:dyDescent="0.35">
      <c r="A4426" t="s">
        <v>4841</v>
      </c>
      <c r="B4426" t="s">
        <v>4841</v>
      </c>
      <c r="C4426" t="s">
        <v>4841</v>
      </c>
      <c r="D4426" t="s">
        <v>265</v>
      </c>
      <c r="E4426" t="s">
        <v>75</v>
      </c>
      <c r="F4426" s="1">
        <v>42310.645833333336</v>
      </c>
      <c r="G4426" t="s">
        <v>276</v>
      </c>
      <c r="H4426" t="s">
        <v>277</v>
      </c>
      <c r="I4426" t="s">
        <v>276</v>
      </c>
      <c r="J4426" s="1">
        <v>42310.663888888892</v>
      </c>
      <c r="K4426" s="1">
        <v>42310</v>
      </c>
      <c r="L4426" s="1">
        <v>42310.645833333336</v>
      </c>
      <c r="M4426" t="s">
        <v>215</v>
      </c>
      <c r="N4426" t="s">
        <v>3203</v>
      </c>
      <c r="O4426" t="s">
        <v>3204</v>
      </c>
      <c r="P4426" t="s">
        <v>278</v>
      </c>
      <c r="Q4426" t="s">
        <v>279</v>
      </c>
      <c r="R4426" t="s">
        <v>279</v>
      </c>
      <c r="S4426" t="s">
        <v>278</v>
      </c>
      <c r="T4426" t="s">
        <v>278</v>
      </c>
      <c r="U4426" t="s">
        <v>280</v>
      </c>
      <c r="V4426" t="s">
        <v>281</v>
      </c>
      <c r="W4426">
        <v>0</v>
      </c>
      <c r="X4426">
        <v>9746234</v>
      </c>
      <c r="Y4426" s="1">
        <v>42328</v>
      </c>
      <c r="Z4426" s="1"/>
      <c r="AA4426" s="1">
        <v>42299</v>
      </c>
      <c r="AB4426" s="1">
        <v>42328</v>
      </c>
      <c r="AC4426">
        <v>0</v>
      </c>
      <c r="AD4426" s="1">
        <v>42299</v>
      </c>
      <c r="AE4426" s="1">
        <v>42310.663888888892</v>
      </c>
      <c r="AF4426" s="1">
        <v>42299</v>
      </c>
      <c r="AG4426">
        <v>151654824</v>
      </c>
      <c r="AH4426" t="s">
        <v>85</v>
      </c>
      <c r="AI4426" t="s">
        <v>282</v>
      </c>
      <c r="AJ4426" t="s">
        <v>281</v>
      </c>
      <c r="AK4426">
        <v>0</v>
      </c>
      <c r="AL4426">
        <v>0</v>
      </c>
      <c r="AM4426">
        <v>2015</v>
      </c>
      <c r="AN4426" t="s">
        <v>4878</v>
      </c>
      <c r="AO4426" t="s">
        <v>4879</v>
      </c>
      <c r="AP4426">
        <v>0</v>
      </c>
      <c r="AQ4426">
        <v>9450</v>
      </c>
      <c r="AR4426">
        <v>1403</v>
      </c>
      <c r="AS4426">
        <v>0</v>
      </c>
      <c r="AT4426">
        <v>9450</v>
      </c>
      <c r="AU4426">
        <v>945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8633</v>
      </c>
    </row>
    <row r="4427" spans="1:53" x14ac:dyDescent="0.35">
      <c r="A4427" t="s">
        <v>4841</v>
      </c>
      <c r="B4427" t="s">
        <v>4841</v>
      </c>
      <c r="C4427" t="s">
        <v>4841</v>
      </c>
      <c r="D4427" t="s">
        <v>265</v>
      </c>
      <c r="E4427" t="s">
        <v>75</v>
      </c>
      <c r="F4427" s="1">
        <v>42310.645833333336</v>
      </c>
      <c r="G4427" t="s">
        <v>276</v>
      </c>
      <c r="H4427" t="s">
        <v>277</v>
      </c>
      <c r="I4427" t="s">
        <v>276</v>
      </c>
      <c r="J4427" s="1">
        <v>42310.663888888892</v>
      </c>
      <c r="K4427" s="1">
        <v>42310</v>
      </c>
      <c r="L4427" s="1">
        <v>42310.645833333336</v>
      </c>
      <c r="M4427" t="s">
        <v>215</v>
      </c>
      <c r="N4427" t="s">
        <v>3203</v>
      </c>
      <c r="O4427" t="s">
        <v>3204</v>
      </c>
      <c r="P4427" t="s">
        <v>278</v>
      </c>
      <c r="Q4427" t="s">
        <v>279</v>
      </c>
      <c r="R4427" t="s">
        <v>279</v>
      </c>
      <c r="S4427" t="s">
        <v>278</v>
      </c>
      <c r="T4427" t="s">
        <v>278</v>
      </c>
      <c r="U4427" t="s">
        <v>280</v>
      </c>
      <c r="V4427" t="s">
        <v>281</v>
      </c>
      <c r="W4427">
        <v>0</v>
      </c>
      <c r="X4427">
        <v>9746234</v>
      </c>
      <c r="Y4427" s="1">
        <v>42328</v>
      </c>
      <c r="Z4427" s="1"/>
      <c r="AA4427" s="1">
        <v>42299</v>
      </c>
      <c r="AB4427" s="1">
        <v>42328</v>
      </c>
      <c r="AC4427">
        <v>0</v>
      </c>
      <c r="AD4427" s="1">
        <v>42299</v>
      </c>
      <c r="AE4427" s="1">
        <v>42310.663888888892</v>
      </c>
      <c r="AF4427" s="1">
        <v>42299</v>
      </c>
      <c r="AG4427">
        <v>151654824</v>
      </c>
      <c r="AH4427" t="s">
        <v>85</v>
      </c>
      <c r="AI4427" t="s">
        <v>282</v>
      </c>
      <c r="AJ4427" t="s">
        <v>281</v>
      </c>
      <c r="AK4427">
        <v>0</v>
      </c>
      <c r="AL4427">
        <v>0</v>
      </c>
      <c r="AM4427">
        <v>2015</v>
      </c>
      <c r="AN4427" t="s">
        <v>4878</v>
      </c>
      <c r="AO4427" t="s">
        <v>4879</v>
      </c>
      <c r="AP4427">
        <v>0</v>
      </c>
      <c r="AQ4427">
        <v>9450</v>
      </c>
      <c r="AR4427">
        <v>1403</v>
      </c>
      <c r="AS4427">
        <v>0</v>
      </c>
      <c r="AT4427">
        <v>9450</v>
      </c>
      <c r="AU4427">
        <v>945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8300</v>
      </c>
    </row>
    <row r="4428" spans="1:53" x14ac:dyDescent="0.35">
      <c r="A4428" t="s">
        <v>4841</v>
      </c>
      <c r="B4428" t="s">
        <v>4841</v>
      </c>
      <c r="C4428" t="s">
        <v>4841</v>
      </c>
      <c r="D4428" t="s">
        <v>265</v>
      </c>
      <c r="E4428" t="s">
        <v>75</v>
      </c>
      <c r="F4428" s="1">
        <v>42310.645833333336</v>
      </c>
      <c r="G4428" t="s">
        <v>276</v>
      </c>
      <c r="H4428" t="s">
        <v>277</v>
      </c>
      <c r="I4428" t="s">
        <v>276</v>
      </c>
      <c r="J4428" s="1">
        <v>42310.663888888892</v>
      </c>
      <c r="K4428" s="1">
        <v>42310</v>
      </c>
      <c r="L4428" s="1">
        <v>42310.645833333336</v>
      </c>
      <c r="M4428" t="s">
        <v>215</v>
      </c>
      <c r="N4428" t="s">
        <v>3203</v>
      </c>
      <c r="O4428" t="s">
        <v>3204</v>
      </c>
      <c r="P4428" t="s">
        <v>278</v>
      </c>
      <c r="Q4428" t="s">
        <v>279</v>
      </c>
      <c r="R4428" t="s">
        <v>279</v>
      </c>
      <c r="S4428" t="s">
        <v>278</v>
      </c>
      <c r="T4428" t="s">
        <v>278</v>
      </c>
      <c r="U4428" t="s">
        <v>280</v>
      </c>
      <c r="V4428" t="s">
        <v>281</v>
      </c>
      <c r="W4428">
        <v>0</v>
      </c>
      <c r="X4428">
        <v>9746234</v>
      </c>
      <c r="Y4428" s="1">
        <v>42328</v>
      </c>
      <c r="Z4428" s="1"/>
      <c r="AA4428" s="1">
        <v>42299</v>
      </c>
      <c r="AB4428" s="1">
        <v>42328</v>
      </c>
      <c r="AC4428">
        <v>0</v>
      </c>
      <c r="AD4428" s="1">
        <v>42299</v>
      </c>
      <c r="AE4428" s="1">
        <v>42310.663888888892</v>
      </c>
      <c r="AF4428" s="1">
        <v>42299</v>
      </c>
      <c r="AG4428">
        <v>151654824</v>
      </c>
      <c r="AH4428" t="s">
        <v>85</v>
      </c>
      <c r="AI4428" t="s">
        <v>282</v>
      </c>
      <c r="AJ4428" t="s">
        <v>281</v>
      </c>
      <c r="AK4428">
        <v>0</v>
      </c>
      <c r="AL4428">
        <v>0</v>
      </c>
      <c r="AM4428">
        <v>2015</v>
      </c>
      <c r="AN4428" t="s">
        <v>4878</v>
      </c>
      <c r="AO4428" t="s">
        <v>4879</v>
      </c>
      <c r="AP4428">
        <v>0</v>
      </c>
      <c r="AQ4428">
        <v>5400</v>
      </c>
      <c r="AR4428">
        <v>1403</v>
      </c>
      <c r="AS4428">
        <v>0</v>
      </c>
      <c r="AT4428">
        <v>5400</v>
      </c>
      <c r="AU4428">
        <v>540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4850</v>
      </c>
    </row>
    <row r="4429" spans="1:53" x14ac:dyDescent="0.35">
      <c r="A4429" t="s">
        <v>4841</v>
      </c>
      <c r="B4429" t="s">
        <v>4841</v>
      </c>
      <c r="C4429" t="s">
        <v>4841</v>
      </c>
      <c r="D4429" t="s">
        <v>265</v>
      </c>
      <c r="E4429" t="s">
        <v>72</v>
      </c>
      <c r="F4429" s="1">
        <v>42310.565972222219</v>
      </c>
      <c r="G4429" t="s">
        <v>73</v>
      </c>
      <c r="H4429" t="s">
        <v>74</v>
      </c>
      <c r="I4429" t="s">
        <v>73</v>
      </c>
      <c r="J4429" s="1">
        <v>42310.57708333333</v>
      </c>
      <c r="K4429" s="1">
        <v>42310</v>
      </c>
      <c r="L4429" s="1">
        <v>42310.565972222219</v>
      </c>
      <c r="M4429" t="s">
        <v>75</v>
      </c>
      <c r="N4429" t="s">
        <v>1886</v>
      </c>
      <c r="O4429" t="s">
        <v>1887</v>
      </c>
      <c r="P4429" t="s">
        <v>240</v>
      </c>
      <c r="Q4429" t="s">
        <v>241</v>
      </c>
      <c r="R4429" t="s">
        <v>4841</v>
      </c>
      <c r="S4429" t="s">
        <v>240</v>
      </c>
      <c r="T4429" t="s">
        <v>4841</v>
      </c>
      <c r="U4429" t="s">
        <v>80</v>
      </c>
      <c r="V4429" t="s">
        <v>81</v>
      </c>
      <c r="W4429">
        <v>0</v>
      </c>
      <c r="X4429">
        <v>99138318</v>
      </c>
      <c r="Y4429" s="1">
        <v>42300</v>
      </c>
      <c r="Z4429" s="1"/>
      <c r="AA4429" s="1">
        <v>42300</v>
      </c>
      <c r="AB4429" s="1">
        <v>42300</v>
      </c>
      <c r="AC4429">
        <v>0</v>
      </c>
      <c r="AD4429" s="1">
        <v>42300</v>
      </c>
      <c r="AE4429" s="1">
        <v>42310.57708333333</v>
      </c>
      <c r="AF4429" s="1">
        <v>42300</v>
      </c>
      <c r="AG4429">
        <v>151660342</v>
      </c>
      <c r="AH4429" t="s">
        <v>85</v>
      </c>
      <c r="AI4429" t="s">
        <v>86</v>
      </c>
      <c r="AJ4429" t="s">
        <v>87</v>
      </c>
      <c r="AK4429">
        <v>21850</v>
      </c>
      <c r="AL4429">
        <v>0</v>
      </c>
      <c r="AM4429">
        <v>2015</v>
      </c>
      <c r="AN4429" t="s">
        <v>4878</v>
      </c>
      <c r="AO4429" t="s">
        <v>4879</v>
      </c>
      <c r="AP4429">
        <v>1200</v>
      </c>
      <c r="AQ4429">
        <v>25000</v>
      </c>
      <c r="AR4429">
        <v>1403</v>
      </c>
      <c r="AS4429">
        <v>430</v>
      </c>
      <c r="AT4429">
        <v>23800</v>
      </c>
      <c r="AU4429">
        <v>111450</v>
      </c>
      <c r="AV4429">
        <v>1200</v>
      </c>
      <c r="AW4429">
        <v>0</v>
      </c>
      <c r="AX4429">
        <v>0</v>
      </c>
      <c r="AY4429">
        <v>0</v>
      </c>
      <c r="AZ4429">
        <v>0</v>
      </c>
      <c r="BA4429">
        <v>200000</v>
      </c>
    </row>
    <row r="4430" spans="1:53" x14ac:dyDescent="0.35">
      <c r="A4430" t="s">
        <v>4841</v>
      </c>
      <c r="B4430" t="s">
        <v>4841</v>
      </c>
      <c r="C4430" t="s">
        <v>4841</v>
      </c>
      <c r="D4430" t="s">
        <v>265</v>
      </c>
      <c r="E4430" t="s">
        <v>75</v>
      </c>
      <c r="F4430" s="1">
        <v>42310.615277777775</v>
      </c>
      <c r="G4430" t="s">
        <v>1888</v>
      </c>
      <c r="H4430" t="s">
        <v>1889</v>
      </c>
      <c r="I4430" t="s">
        <v>1888</v>
      </c>
      <c r="J4430" s="1">
        <v>42310.615277777775</v>
      </c>
      <c r="K4430" s="1">
        <v>42310</v>
      </c>
      <c r="L4430" s="1">
        <v>42310.615277777775</v>
      </c>
      <c r="M4430" t="s">
        <v>75</v>
      </c>
      <c r="N4430" t="s">
        <v>1886</v>
      </c>
      <c r="O4430" t="s">
        <v>1887</v>
      </c>
      <c r="P4430" t="s">
        <v>298</v>
      </c>
      <c r="Q4430" t="s">
        <v>299</v>
      </c>
      <c r="R4430" t="s">
        <v>121</v>
      </c>
      <c r="S4430" t="s">
        <v>298</v>
      </c>
      <c r="T4430" t="s">
        <v>122</v>
      </c>
      <c r="U4430" t="s">
        <v>123</v>
      </c>
      <c r="V4430" t="s">
        <v>124</v>
      </c>
      <c r="W4430">
        <v>0</v>
      </c>
      <c r="X4430">
        <v>99138326</v>
      </c>
      <c r="Y4430" s="1">
        <v>42300</v>
      </c>
      <c r="Z4430" s="1"/>
      <c r="AA4430" s="1">
        <v>42300</v>
      </c>
      <c r="AB4430" s="1">
        <v>42300</v>
      </c>
      <c r="AC4430">
        <v>0</v>
      </c>
      <c r="AD4430" s="1">
        <v>42300</v>
      </c>
      <c r="AE4430" s="1">
        <v>42310.615277777775</v>
      </c>
      <c r="AF4430" s="1">
        <v>42300</v>
      </c>
      <c r="AG4430">
        <v>151660342</v>
      </c>
      <c r="AH4430" t="s">
        <v>85</v>
      </c>
      <c r="AI4430" t="s">
        <v>126</v>
      </c>
      <c r="AJ4430" t="s">
        <v>124</v>
      </c>
      <c r="AK4430">
        <v>31700</v>
      </c>
      <c r="AL4430">
        <v>0</v>
      </c>
      <c r="AM4430">
        <v>2015</v>
      </c>
      <c r="AN4430" t="s">
        <v>4878</v>
      </c>
      <c r="AO4430" t="s">
        <v>4879</v>
      </c>
      <c r="AP4430">
        <v>0</v>
      </c>
      <c r="AQ4430">
        <v>35000</v>
      </c>
      <c r="AR4430">
        <v>744.27499999999998</v>
      </c>
      <c r="AS4430">
        <v>0</v>
      </c>
      <c r="AT4430">
        <v>35000</v>
      </c>
      <c r="AU4430">
        <v>16830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200000</v>
      </c>
    </row>
    <row r="4431" spans="1:53" x14ac:dyDescent="0.35">
      <c r="A4431" t="s">
        <v>4841</v>
      </c>
      <c r="B4431" t="s">
        <v>4841</v>
      </c>
      <c r="C4431" t="s">
        <v>4841</v>
      </c>
      <c r="D4431" t="s">
        <v>265</v>
      </c>
      <c r="E4431" t="s">
        <v>72</v>
      </c>
      <c r="F4431" s="1">
        <v>42310.696527777778</v>
      </c>
      <c r="G4431" t="s">
        <v>73</v>
      </c>
      <c r="H4431" t="s">
        <v>74</v>
      </c>
      <c r="I4431" t="s">
        <v>73</v>
      </c>
      <c r="J4431" s="1">
        <v>42310.711111111108</v>
      </c>
      <c r="K4431" s="1">
        <v>42310</v>
      </c>
      <c r="L4431" s="1">
        <v>42310.696527777778</v>
      </c>
      <c r="M4431" t="s">
        <v>75</v>
      </c>
      <c r="N4431" t="s">
        <v>1890</v>
      </c>
      <c r="O4431" t="s">
        <v>1891</v>
      </c>
      <c r="P4431" t="s">
        <v>152</v>
      </c>
      <c r="Q4431" t="s">
        <v>153</v>
      </c>
      <c r="R4431" t="s">
        <v>4841</v>
      </c>
      <c r="S4431" t="s">
        <v>152</v>
      </c>
      <c r="T4431" t="s">
        <v>4841</v>
      </c>
      <c r="U4431" t="s">
        <v>80</v>
      </c>
      <c r="V4431" t="s">
        <v>81</v>
      </c>
      <c r="W4431">
        <v>0</v>
      </c>
      <c r="X4431">
        <v>99138357</v>
      </c>
      <c r="Y4431" s="1">
        <v>42300</v>
      </c>
      <c r="Z4431" s="1"/>
      <c r="AA4431" s="1">
        <v>42300</v>
      </c>
      <c r="AB4431" s="1">
        <v>42300</v>
      </c>
      <c r="AC4431">
        <v>0</v>
      </c>
      <c r="AD4431" s="1">
        <v>42300</v>
      </c>
      <c r="AE4431" s="1">
        <v>42310.711111111108</v>
      </c>
      <c r="AF4431" s="1">
        <v>42300</v>
      </c>
      <c r="AG4431">
        <v>151660339</v>
      </c>
      <c r="AH4431" t="s">
        <v>85</v>
      </c>
      <c r="AI4431" t="s">
        <v>86</v>
      </c>
      <c r="AJ4431" t="s">
        <v>87</v>
      </c>
      <c r="AK4431">
        <v>1290</v>
      </c>
      <c r="AL4431">
        <v>0</v>
      </c>
      <c r="AM4431">
        <v>2015</v>
      </c>
      <c r="AN4431" t="s">
        <v>4878</v>
      </c>
      <c r="AO4431" t="s">
        <v>4879</v>
      </c>
      <c r="AP4431">
        <v>350</v>
      </c>
      <c r="AQ4431">
        <v>21710</v>
      </c>
      <c r="AR4431">
        <v>1403</v>
      </c>
      <c r="AS4431">
        <v>10</v>
      </c>
      <c r="AT4431">
        <v>21360</v>
      </c>
      <c r="AU4431">
        <v>21710</v>
      </c>
      <c r="AV4431">
        <v>350</v>
      </c>
      <c r="AW4431">
        <v>0</v>
      </c>
      <c r="AX4431">
        <v>0</v>
      </c>
      <c r="AY4431">
        <v>0</v>
      </c>
      <c r="AZ4431">
        <v>0</v>
      </c>
      <c r="BA4431">
        <v>50000</v>
      </c>
    </row>
    <row r="4432" spans="1:53" x14ac:dyDescent="0.35">
      <c r="A4432" t="s">
        <v>4841</v>
      </c>
      <c r="B4432" t="s">
        <v>4841</v>
      </c>
      <c r="C4432" t="s">
        <v>4841</v>
      </c>
      <c r="D4432" t="s">
        <v>265</v>
      </c>
      <c r="E4432" t="s">
        <v>72</v>
      </c>
      <c r="F4432" s="1">
        <v>42310.775000000001</v>
      </c>
      <c r="G4432" t="s">
        <v>132</v>
      </c>
      <c r="H4432" t="s">
        <v>133</v>
      </c>
      <c r="I4432" t="s">
        <v>132</v>
      </c>
      <c r="J4432" s="1">
        <v>42310.852083333331</v>
      </c>
      <c r="K4432" s="1">
        <v>42310</v>
      </c>
      <c r="L4432" s="1">
        <v>42310.775000000001</v>
      </c>
      <c r="M4432" t="s">
        <v>75</v>
      </c>
      <c r="N4432" t="s">
        <v>1890</v>
      </c>
      <c r="O4432" t="s">
        <v>1891</v>
      </c>
      <c r="P4432" t="s">
        <v>102</v>
      </c>
      <c r="Q4432" t="s">
        <v>103</v>
      </c>
      <c r="R4432" t="s">
        <v>4841</v>
      </c>
      <c r="S4432" t="s">
        <v>102</v>
      </c>
      <c r="T4432" t="s">
        <v>4841</v>
      </c>
      <c r="U4432" t="s">
        <v>104</v>
      </c>
      <c r="V4432" t="s">
        <v>105</v>
      </c>
      <c r="W4432">
        <v>0</v>
      </c>
      <c r="X4432">
        <v>99138398</v>
      </c>
      <c r="Y4432" s="1">
        <v>42300</v>
      </c>
      <c r="Z4432" s="1"/>
      <c r="AA4432" s="1">
        <v>42300</v>
      </c>
      <c r="AB4432" s="1">
        <v>42300</v>
      </c>
      <c r="AC4432">
        <v>0</v>
      </c>
      <c r="AD4432" s="1">
        <v>42300</v>
      </c>
      <c r="AE4432" s="1">
        <v>42310.852083333331</v>
      </c>
      <c r="AF4432" s="1">
        <v>42300</v>
      </c>
      <c r="AG4432">
        <v>151660339</v>
      </c>
      <c r="AH4432" t="s">
        <v>85</v>
      </c>
      <c r="AI4432" t="s">
        <v>107</v>
      </c>
      <c r="AJ4432" t="s">
        <v>105</v>
      </c>
      <c r="AK4432">
        <v>10</v>
      </c>
      <c r="AL4432">
        <v>0</v>
      </c>
      <c r="AM4432">
        <v>2015</v>
      </c>
      <c r="AN4432" t="s">
        <v>4878</v>
      </c>
      <c r="AO4432" t="s">
        <v>4879</v>
      </c>
      <c r="AP4432">
        <v>0</v>
      </c>
      <c r="AQ4432">
        <v>21700</v>
      </c>
      <c r="AR4432">
        <v>1403</v>
      </c>
      <c r="AS4432">
        <v>0</v>
      </c>
      <c r="AT4432">
        <v>21700</v>
      </c>
      <c r="AU4432">
        <v>2170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50000</v>
      </c>
    </row>
    <row r="4433" spans="1:53" x14ac:dyDescent="0.35">
      <c r="A4433" t="s">
        <v>4841</v>
      </c>
      <c r="B4433" t="s">
        <v>4841</v>
      </c>
      <c r="C4433" t="s">
        <v>4841</v>
      </c>
      <c r="D4433" t="s">
        <v>265</v>
      </c>
      <c r="E4433" t="s">
        <v>75</v>
      </c>
      <c r="F4433" s="1">
        <v>42310.775000000001</v>
      </c>
      <c r="G4433" t="s">
        <v>108</v>
      </c>
      <c r="H4433" t="s">
        <v>109</v>
      </c>
      <c r="I4433" t="s">
        <v>108</v>
      </c>
      <c r="J4433" s="1">
        <v>42310.852083333331</v>
      </c>
      <c r="K4433" s="1">
        <v>42310</v>
      </c>
      <c r="L4433" s="1">
        <v>42310.775000000001</v>
      </c>
      <c r="M4433" t="s">
        <v>75</v>
      </c>
      <c r="N4433" t="s">
        <v>1890</v>
      </c>
      <c r="O4433" t="s">
        <v>1891</v>
      </c>
      <c r="P4433" t="s">
        <v>110</v>
      </c>
      <c r="Q4433" t="s">
        <v>111</v>
      </c>
      <c r="R4433" t="s">
        <v>111</v>
      </c>
      <c r="S4433" t="s">
        <v>110</v>
      </c>
      <c r="T4433" t="s">
        <v>110</v>
      </c>
      <c r="U4433" t="s">
        <v>112</v>
      </c>
      <c r="V4433" t="s">
        <v>113</v>
      </c>
      <c r="W4433">
        <v>0</v>
      </c>
      <c r="X4433">
        <v>99138399</v>
      </c>
      <c r="Y4433" s="1">
        <v>42300</v>
      </c>
      <c r="Z4433" s="1"/>
      <c r="AA4433" s="1">
        <v>42300</v>
      </c>
      <c r="AB4433" s="1">
        <v>42300</v>
      </c>
      <c r="AC4433">
        <v>0</v>
      </c>
      <c r="AD4433" s="1">
        <v>42300</v>
      </c>
      <c r="AE4433" s="1">
        <v>42310.852083333331</v>
      </c>
      <c r="AF4433" s="1">
        <v>42300</v>
      </c>
      <c r="AG4433">
        <v>151660339</v>
      </c>
      <c r="AH4433" t="s">
        <v>85</v>
      </c>
      <c r="AI4433" t="s">
        <v>114</v>
      </c>
      <c r="AJ4433" t="s">
        <v>113</v>
      </c>
      <c r="AK4433">
        <v>0</v>
      </c>
      <c r="AL4433">
        <v>21700</v>
      </c>
      <c r="AM4433">
        <v>2015</v>
      </c>
      <c r="AN4433" t="s">
        <v>4878</v>
      </c>
      <c r="AO4433" t="s">
        <v>4879</v>
      </c>
      <c r="AP4433">
        <v>0</v>
      </c>
      <c r="AQ4433">
        <v>21700</v>
      </c>
      <c r="AR4433">
        <v>1403</v>
      </c>
      <c r="AS4433">
        <v>0</v>
      </c>
      <c r="AT4433">
        <v>21700</v>
      </c>
      <c r="AU4433">
        <v>2170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50000</v>
      </c>
    </row>
    <row r="4434" spans="1:53" x14ac:dyDescent="0.35">
      <c r="A4434" t="s">
        <v>4841</v>
      </c>
      <c r="B4434" t="s">
        <v>4841</v>
      </c>
      <c r="C4434" t="s">
        <v>4841</v>
      </c>
      <c r="D4434" t="s">
        <v>265</v>
      </c>
      <c r="E4434" t="s">
        <v>72</v>
      </c>
      <c r="F4434" s="1">
        <v>42310.988888888889</v>
      </c>
      <c r="G4434" t="s">
        <v>132</v>
      </c>
      <c r="H4434" t="s">
        <v>133</v>
      </c>
      <c r="I4434" t="s">
        <v>132</v>
      </c>
      <c r="J4434" s="1">
        <v>42310.998611111114</v>
      </c>
      <c r="K4434" s="1">
        <v>42310</v>
      </c>
      <c r="L4434" s="1">
        <v>42310.988888888889</v>
      </c>
      <c r="M4434" t="s">
        <v>75</v>
      </c>
      <c r="N4434" t="s">
        <v>1886</v>
      </c>
      <c r="O4434" t="s">
        <v>1887</v>
      </c>
      <c r="P4434" t="s">
        <v>102</v>
      </c>
      <c r="Q4434" t="s">
        <v>103</v>
      </c>
      <c r="R4434" t="s">
        <v>4841</v>
      </c>
      <c r="S4434" t="s">
        <v>102</v>
      </c>
      <c r="T4434" t="s">
        <v>4841</v>
      </c>
      <c r="U4434" t="s">
        <v>104</v>
      </c>
      <c r="V4434" t="s">
        <v>105</v>
      </c>
      <c r="W4434">
        <v>0</v>
      </c>
      <c r="X4434">
        <v>99138417</v>
      </c>
      <c r="Y4434" s="1">
        <v>42300</v>
      </c>
      <c r="Z4434" s="1"/>
      <c r="AA4434" s="1">
        <v>42300</v>
      </c>
      <c r="AB4434" s="1">
        <v>42300</v>
      </c>
      <c r="AC4434">
        <v>0</v>
      </c>
      <c r="AD4434" s="1">
        <v>42300</v>
      </c>
      <c r="AE4434" s="1">
        <v>42310.998611111114</v>
      </c>
      <c r="AF4434" s="1">
        <v>42300</v>
      </c>
      <c r="AG4434">
        <v>151660342</v>
      </c>
      <c r="AH4434" t="s">
        <v>85</v>
      </c>
      <c r="AI4434" t="s">
        <v>107</v>
      </c>
      <c r="AJ4434" t="s">
        <v>105</v>
      </c>
      <c r="AK4434">
        <v>7800</v>
      </c>
      <c r="AL4434">
        <v>0</v>
      </c>
      <c r="AM4434">
        <v>2015</v>
      </c>
      <c r="AN4434" t="s">
        <v>4878</v>
      </c>
      <c r="AO4434" t="s">
        <v>4879</v>
      </c>
      <c r="AP4434">
        <v>0</v>
      </c>
      <c r="AQ4434">
        <v>25500</v>
      </c>
      <c r="AR4434">
        <v>1403</v>
      </c>
      <c r="AS4434">
        <v>0</v>
      </c>
      <c r="AT4434">
        <v>25500</v>
      </c>
      <c r="AU4434">
        <v>10365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200000</v>
      </c>
    </row>
    <row r="4435" spans="1:53" x14ac:dyDescent="0.35">
      <c r="A4435" t="s">
        <v>4841</v>
      </c>
      <c r="B4435" t="s">
        <v>4841</v>
      </c>
      <c r="C4435" t="s">
        <v>4841</v>
      </c>
      <c r="D4435" t="s">
        <v>265</v>
      </c>
      <c r="E4435" t="s">
        <v>72</v>
      </c>
      <c r="F4435" s="1">
        <v>42310.988888888889</v>
      </c>
      <c r="G4435" t="s">
        <v>137</v>
      </c>
      <c r="H4435" t="s">
        <v>138</v>
      </c>
      <c r="I4435" t="s">
        <v>137</v>
      </c>
      <c r="J4435" s="1">
        <v>42310.998611111114</v>
      </c>
      <c r="K4435" s="1">
        <v>42310</v>
      </c>
      <c r="L4435" s="1">
        <v>42310.988888888889</v>
      </c>
      <c r="M4435" t="s">
        <v>75</v>
      </c>
      <c r="N4435" t="s">
        <v>1886</v>
      </c>
      <c r="O4435" t="s">
        <v>1887</v>
      </c>
      <c r="P4435" t="s">
        <v>110</v>
      </c>
      <c r="Q4435" t="s">
        <v>111</v>
      </c>
      <c r="R4435" t="s">
        <v>111</v>
      </c>
      <c r="S4435" t="s">
        <v>110</v>
      </c>
      <c r="T4435" t="s">
        <v>110</v>
      </c>
      <c r="U4435" t="s">
        <v>112</v>
      </c>
      <c r="V4435" t="s">
        <v>113</v>
      </c>
      <c r="W4435">
        <v>0</v>
      </c>
      <c r="X4435">
        <v>99138418</v>
      </c>
      <c r="Y4435" s="1">
        <v>42300</v>
      </c>
      <c r="Z4435" s="1"/>
      <c r="AA4435" s="1">
        <v>42300</v>
      </c>
      <c r="AB4435" s="1">
        <v>42300</v>
      </c>
      <c r="AC4435">
        <v>0</v>
      </c>
      <c r="AD4435" s="1">
        <v>42300</v>
      </c>
      <c r="AE4435" s="1">
        <v>42310.998611111114</v>
      </c>
      <c r="AF4435" s="1">
        <v>42300</v>
      </c>
      <c r="AG4435">
        <v>151660342</v>
      </c>
      <c r="AH4435" t="s">
        <v>85</v>
      </c>
      <c r="AI4435" t="s">
        <v>114</v>
      </c>
      <c r="AJ4435" t="s">
        <v>113</v>
      </c>
      <c r="AK4435">
        <v>0</v>
      </c>
      <c r="AL4435">
        <v>25500</v>
      </c>
      <c r="AM4435">
        <v>2015</v>
      </c>
      <c r="AN4435" t="s">
        <v>4878</v>
      </c>
      <c r="AO4435" t="s">
        <v>4879</v>
      </c>
      <c r="AP4435">
        <v>0</v>
      </c>
      <c r="AQ4435">
        <v>25500</v>
      </c>
      <c r="AR4435">
        <v>1403</v>
      </c>
      <c r="AS4435">
        <v>0</v>
      </c>
      <c r="AT4435">
        <v>25500</v>
      </c>
      <c r="AU4435">
        <v>10365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200000</v>
      </c>
    </row>
    <row r="4436" spans="1:53" x14ac:dyDescent="0.35">
      <c r="A4436" t="s">
        <v>4841</v>
      </c>
      <c r="B4436" t="s">
        <v>4841</v>
      </c>
      <c r="C4436" t="s">
        <v>4841</v>
      </c>
      <c r="D4436" t="s">
        <v>265</v>
      </c>
      <c r="E4436" t="s">
        <v>72</v>
      </c>
      <c r="F4436" s="1">
        <v>42310.20416666667</v>
      </c>
      <c r="G4436" t="s">
        <v>634</v>
      </c>
      <c r="H4436" t="s">
        <v>635</v>
      </c>
      <c r="I4436" t="s">
        <v>634</v>
      </c>
      <c r="J4436" s="1">
        <v>42310.211111111108</v>
      </c>
      <c r="K4436" s="1">
        <v>42310</v>
      </c>
      <c r="L4436" s="1">
        <v>42310.20416666667</v>
      </c>
      <c r="M4436" t="s">
        <v>215</v>
      </c>
      <c r="N4436" t="s">
        <v>367</v>
      </c>
      <c r="O4436" t="s">
        <v>368</v>
      </c>
      <c r="P4436" t="s">
        <v>4861</v>
      </c>
      <c r="Q4436" t="s">
        <v>636</v>
      </c>
      <c r="R4436" t="s">
        <v>219</v>
      </c>
      <c r="S4436" t="s">
        <v>4861</v>
      </c>
      <c r="T4436" t="s">
        <v>4843</v>
      </c>
      <c r="U4436" t="s">
        <v>220</v>
      </c>
      <c r="V4436" t="s">
        <v>221</v>
      </c>
      <c r="W4436">
        <v>0</v>
      </c>
      <c r="X4436">
        <v>9745955</v>
      </c>
      <c r="Y4436" s="1">
        <v>42308</v>
      </c>
      <c r="Z4436" s="1"/>
      <c r="AA4436" s="1">
        <v>42300</v>
      </c>
      <c r="AB4436" s="1">
        <v>42308</v>
      </c>
      <c r="AC4436">
        <v>0</v>
      </c>
      <c r="AD4436" s="1">
        <v>42300</v>
      </c>
      <c r="AE4436" s="1">
        <v>42310.211111111108</v>
      </c>
      <c r="AF4436" s="1">
        <v>42300</v>
      </c>
      <c r="AG4436">
        <v>151654987</v>
      </c>
      <c r="AH4436" t="s">
        <v>85</v>
      </c>
      <c r="AI4436" t="s">
        <v>224</v>
      </c>
      <c r="AJ4436" t="s">
        <v>221</v>
      </c>
      <c r="AK4436">
        <v>0</v>
      </c>
      <c r="AL4436">
        <v>0</v>
      </c>
      <c r="AM4436">
        <v>2015</v>
      </c>
      <c r="AN4436" t="s">
        <v>4878</v>
      </c>
      <c r="AO4436" t="s">
        <v>4879</v>
      </c>
      <c r="AP4436">
        <v>0</v>
      </c>
      <c r="AQ4436">
        <v>54720</v>
      </c>
      <c r="AR4436">
        <v>755.55</v>
      </c>
      <c r="AS4436">
        <v>0</v>
      </c>
      <c r="AT4436">
        <v>54720</v>
      </c>
      <c r="AU4436">
        <v>54720</v>
      </c>
      <c r="AV4436">
        <v>0</v>
      </c>
      <c r="AW4436">
        <v>760</v>
      </c>
      <c r="AX4436">
        <v>0</v>
      </c>
      <c r="AY4436">
        <v>0</v>
      </c>
      <c r="AZ4436">
        <v>0</v>
      </c>
      <c r="BA4436">
        <v>53406</v>
      </c>
    </row>
    <row r="4437" spans="1:53" x14ac:dyDescent="0.35">
      <c r="A4437" t="s">
        <v>4841</v>
      </c>
      <c r="B4437" t="s">
        <v>4841</v>
      </c>
      <c r="C4437" t="s">
        <v>4841</v>
      </c>
      <c r="D4437" t="s">
        <v>265</v>
      </c>
      <c r="E4437" t="s">
        <v>72</v>
      </c>
      <c r="F4437" s="1">
        <v>42310.20416666667</v>
      </c>
      <c r="G4437" t="s">
        <v>1965</v>
      </c>
      <c r="H4437" t="s">
        <v>1966</v>
      </c>
      <c r="I4437" t="s">
        <v>1965</v>
      </c>
      <c r="J4437" s="1">
        <v>42310.211805555555</v>
      </c>
      <c r="K4437" s="1">
        <v>42310</v>
      </c>
      <c r="L4437" s="1">
        <v>42310.20416666667</v>
      </c>
      <c r="M4437" t="s">
        <v>215</v>
      </c>
      <c r="N4437" t="s">
        <v>367</v>
      </c>
      <c r="O4437" t="s">
        <v>368</v>
      </c>
      <c r="P4437" t="s">
        <v>4861</v>
      </c>
      <c r="Q4437" t="s">
        <v>636</v>
      </c>
      <c r="R4437" t="s">
        <v>219</v>
      </c>
      <c r="S4437" t="s">
        <v>4861</v>
      </c>
      <c r="T4437" t="s">
        <v>4843</v>
      </c>
      <c r="U4437" t="s">
        <v>220</v>
      </c>
      <c r="V4437" t="s">
        <v>221</v>
      </c>
      <c r="W4437">
        <v>0</v>
      </c>
      <c r="X4437">
        <v>9745956</v>
      </c>
      <c r="Y4437" s="1">
        <v>42308</v>
      </c>
      <c r="Z4437" s="1"/>
      <c r="AA4437" s="1">
        <v>42300</v>
      </c>
      <c r="AB4437" s="1">
        <v>42308</v>
      </c>
      <c r="AC4437">
        <v>0</v>
      </c>
      <c r="AD4437" s="1">
        <v>42300</v>
      </c>
      <c r="AE4437" s="1">
        <v>42310.211805555555</v>
      </c>
      <c r="AF4437" s="1">
        <v>42300</v>
      </c>
      <c r="AG4437">
        <v>151654988</v>
      </c>
      <c r="AH4437" t="s">
        <v>85</v>
      </c>
      <c r="AI4437" t="s">
        <v>224</v>
      </c>
      <c r="AJ4437" t="s">
        <v>221</v>
      </c>
      <c r="AK4437">
        <v>0</v>
      </c>
      <c r="AL4437">
        <v>0</v>
      </c>
      <c r="AM4437">
        <v>2015</v>
      </c>
      <c r="AN4437" t="s">
        <v>4878</v>
      </c>
      <c r="AO4437" t="s">
        <v>4879</v>
      </c>
      <c r="AP4437">
        <v>0</v>
      </c>
      <c r="AQ4437">
        <v>54720</v>
      </c>
      <c r="AR4437">
        <v>755.55</v>
      </c>
      <c r="AS4437">
        <v>0</v>
      </c>
      <c r="AT4437">
        <v>54720</v>
      </c>
      <c r="AU4437">
        <v>54720</v>
      </c>
      <c r="AV4437">
        <v>0</v>
      </c>
      <c r="AW4437">
        <v>760</v>
      </c>
      <c r="AX4437">
        <v>0</v>
      </c>
      <c r="AY4437">
        <v>0</v>
      </c>
      <c r="AZ4437">
        <v>0</v>
      </c>
      <c r="BA4437">
        <v>53406</v>
      </c>
    </row>
    <row r="4438" spans="1:53" x14ac:dyDescent="0.35">
      <c r="A4438" t="s">
        <v>4841</v>
      </c>
      <c r="B4438" t="s">
        <v>4841</v>
      </c>
      <c r="C4438" t="s">
        <v>4841</v>
      </c>
      <c r="D4438" t="s">
        <v>265</v>
      </c>
      <c r="E4438" t="s">
        <v>75</v>
      </c>
      <c r="F4438" s="1">
        <v>42310.585416666669</v>
      </c>
      <c r="G4438" t="s">
        <v>276</v>
      </c>
      <c r="H4438" t="s">
        <v>277</v>
      </c>
      <c r="I4438" t="s">
        <v>276</v>
      </c>
      <c r="J4438" s="1">
        <v>42310.59375</v>
      </c>
      <c r="K4438" s="1">
        <v>42310</v>
      </c>
      <c r="L4438" s="1">
        <v>42310.585416666669</v>
      </c>
      <c r="M4438" t="s">
        <v>215</v>
      </c>
      <c r="N4438" t="s">
        <v>367</v>
      </c>
      <c r="O4438" t="s">
        <v>368</v>
      </c>
      <c r="P4438" t="s">
        <v>278</v>
      </c>
      <c r="Q4438" t="s">
        <v>279</v>
      </c>
      <c r="R4438" t="s">
        <v>279</v>
      </c>
      <c r="S4438" t="s">
        <v>278</v>
      </c>
      <c r="T4438" t="s">
        <v>278</v>
      </c>
      <c r="U4438" t="s">
        <v>280</v>
      </c>
      <c r="V4438" t="s">
        <v>281</v>
      </c>
      <c r="W4438">
        <v>0</v>
      </c>
      <c r="X4438">
        <v>9746107</v>
      </c>
      <c r="Y4438" s="1">
        <v>42308</v>
      </c>
      <c r="Z4438" s="1"/>
      <c r="AA4438" s="1">
        <v>42300</v>
      </c>
      <c r="AB4438" s="1">
        <v>42308</v>
      </c>
      <c r="AC4438">
        <v>0</v>
      </c>
      <c r="AD4438" s="1">
        <v>42300</v>
      </c>
      <c r="AE4438" s="1">
        <v>42310.59375</v>
      </c>
      <c r="AF4438" s="1">
        <v>42300</v>
      </c>
      <c r="AG4438">
        <v>151654986</v>
      </c>
      <c r="AH4438" t="s">
        <v>85</v>
      </c>
      <c r="AI4438" t="s">
        <v>282</v>
      </c>
      <c r="AJ4438" t="s">
        <v>281</v>
      </c>
      <c r="AK4438">
        <v>0</v>
      </c>
      <c r="AL4438">
        <v>0</v>
      </c>
      <c r="AM4438">
        <v>2015</v>
      </c>
      <c r="AN4438" t="s">
        <v>4878</v>
      </c>
      <c r="AO4438" t="s">
        <v>4879</v>
      </c>
      <c r="AP4438">
        <v>0</v>
      </c>
      <c r="AQ4438">
        <v>54000</v>
      </c>
      <c r="AR4438">
        <v>1403</v>
      </c>
      <c r="AS4438">
        <v>0</v>
      </c>
      <c r="AT4438">
        <v>54000</v>
      </c>
      <c r="AU4438">
        <v>9420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53406</v>
      </c>
    </row>
    <row r="4439" spans="1:53" x14ac:dyDescent="0.35">
      <c r="A4439" t="s">
        <v>4841</v>
      </c>
      <c r="B4439" t="s">
        <v>4841</v>
      </c>
      <c r="C4439" t="s">
        <v>4841</v>
      </c>
      <c r="D4439" t="s">
        <v>265</v>
      </c>
      <c r="E4439" t="s">
        <v>75</v>
      </c>
      <c r="F4439" s="1">
        <v>42310.585416666669</v>
      </c>
      <c r="G4439" t="s">
        <v>276</v>
      </c>
      <c r="H4439" t="s">
        <v>277</v>
      </c>
      <c r="I4439" t="s">
        <v>276</v>
      </c>
      <c r="J4439" s="1">
        <v>42310.594444444447</v>
      </c>
      <c r="K4439" s="1">
        <v>42310</v>
      </c>
      <c r="L4439" s="1">
        <v>42310.585416666669</v>
      </c>
      <c r="M4439" t="s">
        <v>215</v>
      </c>
      <c r="N4439" t="s">
        <v>367</v>
      </c>
      <c r="O4439" t="s">
        <v>368</v>
      </c>
      <c r="P4439" t="s">
        <v>278</v>
      </c>
      <c r="Q4439" t="s">
        <v>279</v>
      </c>
      <c r="R4439" t="s">
        <v>279</v>
      </c>
      <c r="S4439" t="s">
        <v>278</v>
      </c>
      <c r="T4439" t="s">
        <v>278</v>
      </c>
      <c r="U4439" t="s">
        <v>280</v>
      </c>
      <c r="V4439" t="s">
        <v>281</v>
      </c>
      <c r="W4439">
        <v>0</v>
      </c>
      <c r="X4439">
        <v>9746108</v>
      </c>
      <c r="Y4439" s="1">
        <v>42308</v>
      </c>
      <c r="Z4439" s="1"/>
      <c r="AA4439" s="1">
        <v>42300</v>
      </c>
      <c r="AB4439" s="1">
        <v>42308</v>
      </c>
      <c r="AC4439">
        <v>0</v>
      </c>
      <c r="AD4439" s="1">
        <v>42300</v>
      </c>
      <c r="AE4439" s="1">
        <v>42310.594444444447</v>
      </c>
      <c r="AF4439" s="1">
        <v>42300</v>
      </c>
      <c r="AG4439">
        <v>151654987</v>
      </c>
      <c r="AH4439" t="s">
        <v>85</v>
      </c>
      <c r="AI4439" t="s">
        <v>282</v>
      </c>
      <c r="AJ4439" t="s">
        <v>281</v>
      </c>
      <c r="AK4439">
        <v>0</v>
      </c>
      <c r="AL4439">
        <v>0</v>
      </c>
      <c r="AM4439">
        <v>2015</v>
      </c>
      <c r="AN4439" t="s">
        <v>4878</v>
      </c>
      <c r="AO4439" t="s">
        <v>4879</v>
      </c>
      <c r="AP4439">
        <v>0</v>
      </c>
      <c r="AQ4439">
        <v>54720</v>
      </c>
      <c r="AR4439">
        <v>1403</v>
      </c>
      <c r="AS4439">
        <v>0</v>
      </c>
      <c r="AT4439">
        <v>54720</v>
      </c>
      <c r="AU4439">
        <v>5472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53406</v>
      </c>
    </row>
    <row r="4440" spans="1:53" x14ac:dyDescent="0.35">
      <c r="A4440" t="s">
        <v>4841</v>
      </c>
      <c r="B4440" t="s">
        <v>4841</v>
      </c>
      <c r="C4440" t="s">
        <v>4841</v>
      </c>
      <c r="D4440" t="s">
        <v>265</v>
      </c>
      <c r="E4440" t="s">
        <v>75</v>
      </c>
      <c r="F4440" s="1">
        <v>42310.585416666669</v>
      </c>
      <c r="G4440" t="s">
        <v>276</v>
      </c>
      <c r="H4440" t="s">
        <v>277</v>
      </c>
      <c r="I4440" t="s">
        <v>276</v>
      </c>
      <c r="J4440" s="1">
        <v>42310.595833333333</v>
      </c>
      <c r="K4440" s="1">
        <v>42310</v>
      </c>
      <c r="L4440" s="1">
        <v>42310.585416666669</v>
      </c>
      <c r="M4440" t="s">
        <v>215</v>
      </c>
      <c r="N4440" t="s">
        <v>367</v>
      </c>
      <c r="O4440" t="s">
        <v>368</v>
      </c>
      <c r="P4440" t="s">
        <v>278</v>
      </c>
      <c r="Q4440" t="s">
        <v>279</v>
      </c>
      <c r="R4440" t="s">
        <v>279</v>
      </c>
      <c r="S4440" t="s">
        <v>278</v>
      </c>
      <c r="T4440" t="s">
        <v>278</v>
      </c>
      <c r="U4440" t="s">
        <v>280</v>
      </c>
      <c r="V4440" t="s">
        <v>281</v>
      </c>
      <c r="W4440">
        <v>0</v>
      </c>
      <c r="X4440">
        <v>9746111</v>
      </c>
      <c r="Y4440" s="1">
        <v>42308</v>
      </c>
      <c r="Z4440" s="1"/>
      <c r="AA4440" s="1">
        <v>42300</v>
      </c>
      <c r="AB4440" s="1">
        <v>42308</v>
      </c>
      <c r="AC4440">
        <v>0</v>
      </c>
      <c r="AD4440" s="1">
        <v>42300</v>
      </c>
      <c r="AE4440" s="1">
        <v>42310.595833333333</v>
      </c>
      <c r="AF4440" s="1">
        <v>42300</v>
      </c>
      <c r="AG4440">
        <v>151654988</v>
      </c>
      <c r="AH4440" t="s">
        <v>85</v>
      </c>
      <c r="AI4440" t="s">
        <v>282</v>
      </c>
      <c r="AJ4440" t="s">
        <v>281</v>
      </c>
      <c r="AK4440">
        <v>0</v>
      </c>
      <c r="AL4440">
        <v>0</v>
      </c>
      <c r="AM4440">
        <v>2015</v>
      </c>
      <c r="AN4440" t="s">
        <v>4878</v>
      </c>
      <c r="AO4440" t="s">
        <v>4879</v>
      </c>
      <c r="AP4440">
        <v>0</v>
      </c>
      <c r="AQ4440">
        <v>54720</v>
      </c>
      <c r="AR4440">
        <v>1403</v>
      </c>
      <c r="AS4440">
        <v>0</v>
      </c>
      <c r="AT4440">
        <v>54720</v>
      </c>
      <c r="AU4440">
        <v>5472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53406</v>
      </c>
    </row>
    <row r="4441" spans="1:53" x14ac:dyDescent="0.35">
      <c r="A4441" t="s">
        <v>4841</v>
      </c>
      <c r="B4441" t="s">
        <v>4841</v>
      </c>
      <c r="C4441" t="s">
        <v>4841</v>
      </c>
      <c r="D4441" t="s">
        <v>265</v>
      </c>
      <c r="E4441" t="s">
        <v>72</v>
      </c>
      <c r="F4441" s="1">
        <v>42310.589583333334</v>
      </c>
      <c r="G4441" t="s">
        <v>184</v>
      </c>
      <c r="H4441" t="s">
        <v>185</v>
      </c>
      <c r="I4441" t="s">
        <v>184</v>
      </c>
      <c r="J4441" s="1">
        <v>42310.593055555553</v>
      </c>
      <c r="K4441" s="1">
        <v>42310</v>
      </c>
      <c r="L4441" s="1">
        <v>42310.589583333334</v>
      </c>
      <c r="M4441" t="s">
        <v>215</v>
      </c>
      <c r="N4441" t="s">
        <v>367</v>
      </c>
      <c r="O4441" t="s">
        <v>368</v>
      </c>
      <c r="P4441" t="s">
        <v>102</v>
      </c>
      <c r="Q4441" t="s">
        <v>103</v>
      </c>
      <c r="R4441" t="s">
        <v>4841</v>
      </c>
      <c r="S4441" t="s">
        <v>102</v>
      </c>
      <c r="T4441" t="s">
        <v>4841</v>
      </c>
      <c r="U4441" t="s">
        <v>104</v>
      </c>
      <c r="V4441" t="s">
        <v>105</v>
      </c>
      <c r="W4441">
        <v>0</v>
      </c>
      <c r="X4441">
        <v>9746109</v>
      </c>
      <c r="Y4441" s="1">
        <v>42308</v>
      </c>
      <c r="Z4441" s="1"/>
      <c r="AA4441" s="1">
        <v>42300</v>
      </c>
      <c r="AB4441" s="1">
        <v>42308</v>
      </c>
      <c r="AC4441">
        <v>0</v>
      </c>
      <c r="AD4441" s="1">
        <v>42300</v>
      </c>
      <c r="AE4441" s="1">
        <v>42310.593055555553</v>
      </c>
      <c r="AF4441" s="1">
        <v>42300</v>
      </c>
      <c r="AG4441">
        <v>151654985</v>
      </c>
      <c r="AH4441" t="s">
        <v>85</v>
      </c>
      <c r="AI4441" t="s">
        <v>107</v>
      </c>
      <c r="AJ4441" t="s">
        <v>105</v>
      </c>
      <c r="AK4441">
        <v>22500</v>
      </c>
      <c r="AL4441">
        <v>0</v>
      </c>
      <c r="AM4441">
        <v>2015</v>
      </c>
      <c r="AN4441" t="s">
        <v>4878</v>
      </c>
      <c r="AO4441" t="s">
        <v>4879</v>
      </c>
      <c r="AP4441">
        <v>0</v>
      </c>
      <c r="AQ4441">
        <v>42210</v>
      </c>
      <c r="AR4441">
        <v>1403</v>
      </c>
      <c r="AS4441">
        <v>0</v>
      </c>
      <c r="AT4441">
        <v>42210</v>
      </c>
      <c r="AU4441">
        <v>4221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53406</v>
      </c>
    </row>
    <row r="4442" spans="1:53" x14ac:dyDescent="0.35">
      <c r="A4442" t="s">
        <v>4841</v>
      </c>
      <c r="B4442" t="s">
        <v>4841</v>
      </c>
      <c r="C4442" t="s">
        <v>4841</v>
      </c>
      <c r="D4442" t="s">
        <v>265</v>
      </c>
      <c r="E4442" t="s">
        <v>75</v>
      </c>
      <c r="F4442" s="1">
        <v>42310.589583333334</v>
      </c>
      <c r="G4442" t="s">
        <v>394</v>
      </c>
      <c r="H4442" t="s">
        <v>187</v>
      </c>
      <c r="I4442" t="s">
        <v>394</v>
      </c>
      <c r="J4442" s="1">
        <v>42310.594444444447</v>
      </c>
      <c r="K4442" s="1">
        <v>42310</v>
      </c>
      <c r="L4442" s="1">
        <v>42310.589583333334</v>
      </c>
      <c r="M4442" t="s">
        <v>215</v>
      </c>
      <c r="N4442" t="s">
        <v>367</v>
      </c>
      <c r="O4442" t="s">
        <v>368</v>
      </c>
      <c r="P4442" t="s">
        <v>110</v>
      </c>
      <c r="Q4442" t="s">
        <v>111</v>
      </c>
      <c r="R4442" t="s">
        <v>111</v>
      </c>
      <c r="S4442" t="s">
        <v>110</v>
      </c>
      <c r="T4442" t="s">
        <v>110</v>
      </c>
      <c r="U4442" t="s">
        <v>112</v>
      </c>
      <c r="V4442" t="s">
        <v>113</v>
      </c>
      <c r="W4442">
        <v>0</v>
      </c>
      <c r="X4442">
        <v>9746110</v>
      </c>
      <c r="Y4442" s="1">
        <v>42308</v>
      </c>
      <c r="Z4442" s="1"/>
      <c r="AA4442" s="1">
        <v>42300</v>
      </c>
      <c r="AB4442" s="1">
        <v>42308</v>
      </c>
      <c r="AC4442">
        <v>0</v>
      </c>
      <c r="AD4442" s="1">
        <v>42300</v>
      </c>
      <c r="AE4442" s="1">
        <v>42310.594444444447</v>
      </c>
      <c r="AF4442" s="1">
        <v>42300</v>
      </c>
      <c r="AG4442">
        <v>151654985</v>
      </c>
      <c r="AH4442" t="s">
        <v>85</v>
      </c>
      <c r="AI4442" t="s">
        <v>114</v>
      </c>
      <c r="AJ4442" t="s">
        <v>113</v>
      </c>
      <c r="AK4442">
        <v>0</v>
      </c>
      <c r="AL4442">
        <v>42210</v>
      </c>
      <c r="AM4442">
        <v>2015</v>
      </c>
      <c r="AN4442" t="s">
        <v>4878</v>
      </c>
      <c r="AO4442" t="s">
        <v>4879</v>
      </c>
      <c r="AP4442">
        <v>0</v>
      </c>
      <c r="AQ4442">
        <v>42210</v>
      </c>
      <c r="AR4442">
        <v>1403</v>
      </c>
      <c r="AS4442">
        <v>0</v>
      </c>
      <c r="AT4442">
        <v>42210</v>
      </c>
      <c r="AU4442">
        <v>4221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53406</v>
      </c>
    </row>
    <row r="4443" spans="1:53" x14ac:dyDescent="0.35">
      <c r="A4443" t="s">
        <v>4841</v>
      </c>
      <c r="B4443" t="s">
        <v>4841</v>
      </c>
      <c r="C4443" t="s">
        <v>4841</v>
      </c>
      <c r="D4443" t="s">
        <v>265</v>
      </c>
      <c r="E4443" t="s">
        <v>72</v>
      </c>
      <c r="F4443" s="1">
        <v>42310.506944444445</v>
      </c>
      <c r="G4443" t="s">
        <v>470</v>
      </c>
      <c r="H4443" t="s">
        <v>295</v>
      </c>
      <c r="I4443" t="s">
        <v>470</v>
      </c>
      <c r="J4443" s="1">
        <v>42310.511805555558</v>
      </c>
      <c r="K4443" s="1">
        <v>42310</v>
      </c>
      <c r="L4443" s="1">
        <v>42310.506944444445</v>
      </c>
      <c r="M4443" t="s">
        <v>215</v>
      </c>
      <c r="N4443" t="s">
        <v>3210</v>
      </c>
      <c r="O4443" t="s">
        <v>3211</v>
      </c>
      <c r="P4443" t="s">
        <v>473</v>
      </c>
      <c r="Q4443" t="s">
        <v>474</v>
      </c>
      <c r="R4443" t="s">
        <v>4841</v>
      </c>
      <c r="S4443" t="s">
        <v>473</v>
      </c>
      <c r="T4443" t="s">
        <v>4841</v>
      </c>
      <c r="U4443" t="s">
        <v>475</v>
      </c>
      <c r="V4443" t="s">
        <v>476</v>
      </c>
      <c r="W4443">
        <v>0</v>
      </c>
      <c r="X4443">
        <v>9746074</v>
      </c>
      <c r="Y4443" s="1">
        <v>42317</v>
      </c>
      <c r="Z4443" s="1"/>
      <c r="AA4443" s="1">
        <v>42300</v>
      </c>
      <c r="AB4443" s="1">
        <v>42317</v>
      </c>
      <c r="AC4443">
        <v>0</v>
      </c>
      <c r="AD4443" s="1">
        <v>42300</v>
      </c>
      <c r="AE4443" s="1">
        <v>42310.511805555558</v>
      </c>
      <c r="AF4443" s="1">
        <v>42300</v>
      </c>
      <c r="AG4443">
        <v>151654908</v>
      </c>
      <c r="AH4443" t="s">
        <v>85</v>
      </c>
      <c r="AI4443" t="s">
        <v>479</v>
      </c>
      <c r="AJ4443" t="s">
        <v>476</v>
      </c>
      <c r="AK4443">
        <v>245</v>
      </c>
      <c r="AL4443">
        <v>0</v>
      </c>
      <c r="AM4443">
        <v>2015</v>
      </c>
      <c r="AN4443" t="s">
        <v>4878</v>
      </c>
      <c r="AO4443" t="s">
        <v>4879</v>
      </c>
      <c r="AP4443">
        <v>0</v>
      </c>
      <c r="AQ4443">
        <v>409</v>
      </c>
      <c r="AR4443">
        <v>3404</v>
      </c>
      <c r="AS4443">
        <v>0</v>
      </c>
      <c r="AT4443">
        <v>409</v>
      </c>
      <c r="AU4443">
        <v>409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654</v>
      </c>
    </row>
    <row r="4444" spans="1:53" x14ac:dyDescent="0.35">
      <c r="A4444" t="s">
        <v>4841</v>
      </c>
      <c r="B4444" t="s">
        <v>4841</v>
      </c>
      <c r="C4444" t="s">
        <v>4841</v>
      </c>
      <c r="D4444" t="s">
        <v>265</v>
      </c>
      <c r="E4444" t="s">
        <v>72</v>
      </c>
      <c r="F4444" s="1">
        <v>42310.506944444445</v>
      </c>
      <c r="G4444" t="s">
        <v>470</v>
      </c>
      <c r="H4444" t="s">
        <v>295</v>
      </c>
      <c r="I4444" t="s">
        <v>470</v>
      </c>
      <c r="J4444" s="1">
        <v>42310.511805555558</v>
      </c>
      <c r="K4444" s="1">
        <v>42310</v>
      </c>
      <c r="L4444" s="1">
        <v>42310.506944444445</v>
      </c>
      <c r="M4444" t="s">
        <v>215</v>
      </c>
      <c r="N4444" t="s">
        <v>3213</v>
      </c>
      <c r="O4444" t="s">
        <v>3214</v>
      </c>
      <c r="P4444" t="s">
        <v>473</v>
      </c>
      <c r="Q4444" t="s">
        <v>474</v>
      </c>
      <c r="R4444" t="s">
        <v>4841</v>
      </c>
      <c r="S4444" t="s">
        <v>473</v>
      </c>
      <c r="T4444" t="s">
        <v>4841</v>
      </c>
      <c r="U4444" t="s">
        <v>475</v>
      </c>
      <c r="V4444" t="s">
        <v>476</v>
      </c>
      <c r="W4444">
        <v>0</v>
      </c>
      <c r="X4444">
        <v>9746075</v>
      </c>
      <c r="Y4444" s="1">
        <v>42317</v>
      </c>
      <c r="Z4444" s="1"/>
      <c r="AA4444" s="1">
        <v>42300</v>
      </c>
      <c r="AB4444" s="1">
        <v>42317</v>
      </c>
      <c r="AC4444">
        <v>0</v>
      </c>
      <c r="AD4444" s="1">
        <v>42300</v>
      </c>
      <c r="AE4444" s="1">
        <v>42310.511805555558</v>
      </c>
      <c r="AF4444" s="1">
        <v>42300</v>
      </c>
      <c r="AG4444">
        <v>151654909</v>
      </c>
      <c r="AH4444" t="s">
        <v>85</v>
      </c>
      <c r="AI4444" t="s">
        <v>479</v>
      </c>
      <c r="AJ4444" t="s">
        <v>476</v>
      </c>
      <c r="AK4444">
        <v>4669</v>
      </c>
      <c r="AL4444">
        <v>0</v>
      </c>
      <c r="AM4444">
        <v>2015</v>
      </c>
      <c r="AN4444" t="s">
        <v>4878</v>
      </c>
      <c r="AO4444" t="s">
        <v>4879</v>
      </c>
      <c r="AP4444">
        <v>0</v>
      </c>
      <c r="AQ4444">
        <v>15162</v>
      </c>
      <c r="AR4444">
        <v>3404</v>
      </c>
      <c r="AS4444">
        <v>0</v>
      </c>
      <c r="AT4444">
        <v>15162</v>
      </c>
      <c r="AU4444">
        <v>15162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19831</v>
      </c>
    </row>
    <row r="4445" spans="1:53" x14ac:dyDescent="0.35">
      <c r="A4445" t="s">
        <v>4841</v>
      </c>
      <c r="B4445" t="s">
        <v>4841</v>
      </c>
      <c r="C4445" t="s">
        <v>4841</v>
      </c>
      <c r="D4445" t="s">
        <v>265</v>
      </c>
      <c r="E4445" t="s">
        <v>72</v>
      </c>
      <c r="F4445" s="1">
        <v>42310.506944444445</v>
      </c>
      <c r="G4445" t="s">
        <v>470</v>
      </c>
      <c r="H4445" t="s">
        <v>295</v>
      </c>
      <c r="I4445" t="s">
        <v>470</v>
      </c>
      <c r="J4445" s="1">
        <v>42310.512499999997</v>
      </c>
      <c r="K4445" s="1">
        <v>42310</v>
      </c>
      <c r="L4445" s="1">
        <v>42310.506944444445</v>
      </c>
      <c r="M4445" t="s">
        <v>215</v>
      </c>
      <c r="N4445" t="s">
        <v>3216</v>
      </c>
      <c r="O4445" t="s">
        <v>3217</v>
      </c>
      <c r="P4445" t="s">
        <v>473</v>
      </c>
      <c r="Q4445" t="s">
        <v>474</v>
      </c>
      <c r="R4445" t="s">
        <v>4841</v>
      </c>
      <c r="S4445" t="s">
        <v>473</v>
      </c>
      <c r="T4445" t="s">
        <v>4841</v>
      </c>
      <c r="U4445" t="s">
        <v>475</v>
      </c>
      <c r="V4445" t="s">
        <v>476</v>
      </c>
      <c r="W4445">
        <v>0</v>
      </c>
      <c r="X4445">
        <v>9746076</v>
      </c>
      <c r="Y4445" s="1">
        <v>42317</v>
      </c>
      <c r="Z4445" s="1"/>
      <c r="AA4445" s="1">
        <v>42300</v>
      </c>
      <c r="AB4445" s="1">
        <v>42317</v>
      </c>
      <c r="AC4445">
        <v>0</v>
      </c>
      <c r="AD4445" s="1">
        <v>42300</v>
      </c>
      <c r="AE4445" s="1">
        <v>42310.512499999997</v>
      </c>
      <c r="AF4445" s="1">
        <v>42300</v>
      </c>
      <c r="AG4445">
        <v>151654910</v>
      </c>
      <c r="AH4445" t="s">
        <v>85</v>
      </c>
      <c r="AI4445" t="s">
        <v>479</v>
      </c>
      <c r="AJ4445" t="s">
        <v>476</v>
      </c>
      <c r="AK4445">
        <v>329</v>
      </c>
      <c r="AL4445">
        <v>0</v>
      </c>
      <c r="AM4445">
        <v>2015</v>
      </c>
      <c r="AN4445" t="s">
        <v>4878</v>
      </c>
      <c r="AO4445" t="s">
        <v>4879</v>
      </c>
      <c r="AP4445">
        <v>0</v>
      </c>
      <c r="AQ4445">
        <v>441</v>
      </c>
      <c r="AR4445">
        <v>3404</v>
      </c>
      <c r="AS4445">
        <v>0</v>
      </c>
      <c r="AT4445">
        <v>441</v>
      </c>
      <c r="AU4445">
        <v>441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770</v>
      </c>
    </row>
    <row r="4446" spans="1:53" x14ac:dyDescent="0.35">
      <c r="A4446" t="s">
        <v>4841</v>
      </c>
      <c r="B4446" t="s">
        <v>4841</v>
      </c>
      <c r="C4446" t="s">
        <v>4841</v>
      </c>
      <c r="D4446" t="s">
        <v>265</v>
      </c>
      <c r="E4446" t="s">
        <v>72</v>
      </c>
      <c r="F4446" s="1">
        <v>42310.506944444445</v>
      </c>
      <c r="G4446" t="s">
        <v>470</v>
      </c>
      <c r="H4446" t="s">
        <v>295</v>
      </c>
      <c r="I4446" t="s">
        <v>470</v>
      </c>
      <c r="J4446" s="1">
        <v>42310.512499999997</v>
      </c>
      <c r="K4446" s="1">
        <v>42310</v>
      </c>
      <c r="L4446" s="1">
        <v>42310.506944444445</v>
      </c>
      <c r="M4446" t="s">
        <v>215</v>
      </c>
      <c r="N4446" t="s">
        <v>3219</v>
      </c>
      <c r="O4446" t="s">
        <v>3220</v>
      </c>
      <c r="P4446" t="s">
        <v>473</v>
      </c>
      <c r="Q4446" t="s">
        <v>474</v>
      </c>
      <c r="R4446" t="s">
        <v>4841</v>
      </c>
      <c r="S4446" t="s">
        <v>473</v>
      </c>
      <c r="T4446" t="s">
        <v>4841</v>
      </c>
      <c r="U4446" t="s">
        <v>475</v>
      </c>
      <c r="V4446" t="s">
        <v>476</v>
      </c>
      <c r="W4446">
        <v>0</v>
      </c>
      <c r="X4446">
        <v>9746077</v>
      </c>
      <c r="Y4446" s="1">
        <v>42317</v>
      </c>
      <c r="Z4446" s="1"/>
      <c r="AA4446" s="1">
        <v>42300</v>
      </c>
      <c r="AB4446" s="1">
        <v>42317</v>
      </c>
      <c r="AC4446">
        <v>0</v>
      </c>
      <c r="AD4446" s="1">
        <v>42300</v>
      </c>
      <c r="AE4446" s="1">
        <v>42310.512499999997</v>
      </c>
      <c r="AF4446" s="1">
        <v>42300</v>
      </c>
      <c r="AG4446">
        <v>151654912</v>
      </c>
      <c r="AH4446" t="s">
        <v>85</v>
      </c>
      <c r="AI4446" t="s">
        <v>479</v>
      </c>
      <c r="AJ4446" t="s">
        <v>476</v>
      </c>
      <c r="AK4446">
        <v>544</v>
      </c>
      <c r="AL4446">
        <v>0</v>
      </c>
      <c r="AM4446">
        <v>2015</v>
      </c>
      <c r="AN4446" t="s">
        <v>4878</v>
      </c>
      <c r="AO4446" t="s">
        <v>4879</v>
      </c>
      <c r="AP4446">
        <v>0</v>
      </c>
      <c r="AQ4446">
        <v>476</v>
      </c>
      <c r="AR4446">
        <v>3404</v>
      </c>
      <c r="AS4446">
        <v>0</v>
      </c>
      <c r="AT4446">
        <v>476</v>
      </c>
      <c r="AU4446">
        <v>476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1020</v>
      </c>
    </row>
    <row r="4447" spans="1:53" x14ac:dyDescent="0.35">
      <c r="A4447" t="s">
        <v>4841</v>
      </c>
      <c r="B4447" t="s">
        <v>4841</v>
      </c>
      <c r="C4447" t="s">
        <v>4841</v>
      </c>
      <c r="D4447" t="s">
        <v>265</v>
      </c>
      <c r="E4447" t="s">
        <v>72</v>
      </c>
      <c r="F4447" s="1">
        <v>42310.20416666667</v>
      </c>
      <c r="G4447" t="s">
        <v>373</v>
      </c>
      <c r="H4447" t="s">
        <v>374</v>
      </c>
      <c r="I4447" t="s">
        <v>373</v>
      </c>
      <c r="J4447" s="1">
        <v>42310.209722222222</v>
      </c>
      <c r="K4447" s="1">
        <v>42310</v>
      </c>
      <c r="L4447" s="1">
        <v>42310.20416666667</v>
      </c>
      <c r="M4447" t="s">
        <v>215</v>
      </c>
      <c r="N4447" t="s">
        <v>701</v>
      </c>
      <c r="O4447" t="s">
        <v>702</v>
      </c>
      <c r="P4447" t="s">
        <v>4855</v>
      </c>
      <c r="Q4447" t="s">
        <v>412</v>
      </c>
      <c r="R4447" t="s">
        <v>219</v>
      </c>
      <c r="S4447" t="s">
        <v>4855</v>
      </c>
      <c r="T4447" t="s">
        <v>4843</v>
      </c>
      <c r="U4447" t="s">
        <v>220</v>
      </c>
      <c r="V4447" t="s">
        <v>221</v>
      </c>
      <c r="W4447">
        <v>0</v>
      </c>
      <c r="X4447">
        <v>9745953</v>
      </c>
      <c r="Y4447" s="1">
        <v>42307</v>
      </c>
      <c r="Z4447" s="1"/>
      <c r="AA4447" s="1">
        <v>42303</v>
      </c>
      <c r="AB4447" s="1">
        <v>42307</v>
      </c>
      <c r="AC4447">
        <v>0</v>
      </c>
      <c r="AD4447" s="1">
        <v>42303</v>
      </c>
      <c r="AE4447" s="1">
        <v>42310.209722222222</v>
      </c>
      <c r="AF4447" s="1">
        <v>42303</v>
      </c>
      <c r="AG4447">
        <v>151655092</v>
      </c>
      <c r="AH4447" t="s">
        <v>85</v>
      </c>
      <c r="AI4447" t="s">
        <v>224</v>
      </c>
      <c r="AJ4447" t="s">
        <v>221</v>
      </c>
      <c r="AK4447">
        <v>0</v>
      </c>
      <c r="AL4447">
        <v>0</v>
      </c>
      <c r="AM4447">
        <v>2015</v>
      </c>
      <c r="AN4447" t="s">
        <v>4878</v>
      </c>
      <c r="AO4447" t="s">
        <v>4879</v>
      </c>
      <c r="AP4447">
        <v>0</v>
      </c>
      <c r="AQ4447">
        <v>2000</v>
      </c>
      <c r="AR4447">
        <v>755.55</v>
      </c>
      <c r="AS4447">
        <v>0</v>
      </c>
      <c r="AT4447">
        <v>2000</v>
      </c>
      <c r="AU4447">
        <v>2000</v>
      </c>
      <c r="AV4447">
        <v>0</v>
      </c>
      <c r="AW4447">
        <v>100</v>
      </c>
      <c r="AX4447">
        <v>0</v>
      </c>
      <c r="AY4447">
        <v>0</v>
      </c>
      <c r="AZ4447">
        <v>0</v>
      </c>
      <c r="BA4447">
        <v>1350</v>
      </c>
    </row>
    <row r="4448" spans="1:53" x14ac:dyDescent="0.35">
      <c r="A4448" t="s">
        <v>4841</v>
      </c>
      <c r="B4448" t="s">
        <v>4841</v>
      </c>
      <c r="C4448" t="s">
        <v>4841</v>
      </c>
      <c r="D4448" t="s">
        <v>265</v>
      </c>
      <c r="E4448" t="s">
        <v>72</v>
      </c>
      <c r="F4448" s="1">
        <v>42310.20416666667</v>
      </c>
      <c r="G4448" t="s">
        <v>373</v>
      </c>
      <c r="H4448" t="s">
        <v>374</v>
      </c>
      <c r="I4448" t="s">
        <v>373</v>
      </c>
      <c r="J4448" s="1">
        <v>42310.209722222222</v>
      </c>
      <c r="K4448" s="1">
        <v>42310</v>
      </c>
      <c r="L4448" s="1">
        <v>42310.20416666667</v>
      </c>
      <c r="M4448" t="s">
        <v>215</v>
      </c>
      <c r="N4448" t="s">
        <v>701</v>
      </c>
      <c r="O4448" t="s">
        <v>702</v>
      </c>
      <c r="P4448" t="s">
        <v>4855</v>
      </c>
      <c r="Q4448" t="s">
        <v>412</v>
      </c>
      <c r="R4448" t="s">
        <v>219</v>
      </c>
      <c r="S4448" t="s">
        <v>4855</v>
      </c>
      <c r="T4448" t="s">
        <v>4843</v>
      </c>
      <c r="U4448" t="s">
        <v>220</v>
      </c>
      <c r="V4448" t="s">
        <v>221</v>
      </c>
      <c r="W4448">
        <v>0</v>
      </c>
      <c r="X4448">
        <v>9745953</v>
      </c>
      <c r="Y4448" s="1">
        <v>42307</v>
      </c>
      <c r="Z4448" s="1"/>
      <c r="AA4448" s="1">
        <v>42303</v>
      </c>
      <c r="AB4448" s="1">
        <v>42307</v>
      </c>
      <c r="AC4448">
        <v>0</v>
      </c>
      <c r="AD4448" s="1">
        <v>42303</v>
      </c>
      <c r="AE4448" s="1">
        <v>42310.209722222222</v>
      </c>
      <c r="AF4448" s="1">
        <v>42303</v>
      </c>
      <c r="AG4448">
        <v>151655092</v>
      </c>
      <c r="AH4448" t="s">
        <v>85</v>
      </c>
      <c r="AI4448" t="s">
        <v>224</v>
      </c>
      <c r="AJ4448" t="s">
        <v>221</v>
      </c>
      <c r="AK4448">
        <v>0</v>
      </c>
      <c r="AL4448">
        <v>0</v>
      </c>
      <c r="AM4448">
        <v>2015</v>
      </c>
      <c r="AN4448" t="s">
        <v>4878</v>
      </c>
      <c r="AO4448" t="s">
        <v>4879</v>
      </c>
      <c r="AP4448">
        <v>0</v>
      </c>
      <c r="AQ4448">
        <v>2000</v>
      </c>
      <c r="AR4448">
        <v>755.55</v>
      </c>
      <c r="AS4448">
        <v>0</v>
      </c>
      <c r="AT4448">
        <v>2000</v>
      </c>
      <c r="AU4448">
        <v>2000</v>
      </c>
      <c r="AV4448">
        <v>0</v>
      </c>
      <c r="AW4448">
        <v>100</v>
      </c>
      <c r="AX4448">
        <v>0</v>
      </c>
      <c r="AY4448">
        <v>0</v>
      </c>
      <c r="AZ4448">
        <v>0</v>
      </c>
      <c r="BA4448">
        <v>1350</v>
      </c>
    </row>
    <row r="4449" spans="1:53" x14ac:dyDescent="0.35">
      <c r="A4449" t="s">
        <v>4841</v>
      </c>
      <c r="B4449" t="s">
        <v>4841</v>
      </c>
      <c r="C4449" t="s">
        <v>4841</v>
      </c>
      <c r="D4449" t="s">
        <v>265</v>
      </c>
      <c r="E4449" t="s">
        <v>72</v>
      </c>
      <c r="F4449" s="1">
        <v>42310.20416666667</v>
      </c>
      <c r="G4449" t="s">
        <v>373</v>
      </c>
      <c r="H4449" t="s">
        <v>374</v>
      </c>
      <c r="I4449" t="s">
        <v>373</v>
      </c>
      <c r="J4449" s="1">
        <v>42310.209722222222</v>
      </c>
      <c r="K4449" s="1">
        <v>42310</v>
      </c>
      <c r="L4449" s="1">
        <v>42310.20416666667</v>
      </c>
      <c r="M4449" t="s">
        <v>215</v>
      </c>
      <c r="N4449" t="s">
        <v>701</v>
      </c>
      <c r="O4449" t="s">
        <v>702</v>
      </c>
      <c r="P4449" t="s">
        <v>4855</v>
      </c>
      <c r="Q4449" t="s">
        <v>412</v>
      </c>
      <c r="R4449" t="s">
        <v>219</v>
      </c>
      <c r="S4449" t="s">
        <v>4855</v>
      </c>
      <c r="T4449" t="s">
        <v>4843</v>
      </c>
      <c r="U4449" t="s">
        <v>220</v>
      </c>
      <c r="V4449" t="s">
        <v>221</v>
      </c>
      <c r="W4449">
        <v>0</v>
      </c>
      <c r="X4449">
        <v>9745953</v>
      </c>
      <c r="Y4449" s="1">
        <v>42307</v>
      </c>
      <c r="Z4449" s="1"/>
      <c r="AA4449" s="1">
        <v>42303</v>
      </c>
      <c r="AB4449" s="1">
        <v>42307</v>
      </c>
      <c r="AC4449">
        <v>0</v>
      </c>
      <c r="AD4449" s="1">
        <v>42303</v>
      </c>
      <c r="AE4449" s="1">
        <v>42310.209722222222</v>
      </c>
      <c r="AF4449" s="1">
        <v>42303</v>
      </c>
      <c r="AG4449">
        <v>151655092</v>
      </c>
      <c r="AH4449" t="s">
        <v>85</v>
      </c>
      <c r="AI4449" t="s">
        <v>224</v>
      </c>
      <c r="AJ4449" t="s">
        <v>221</v>
      </c>
      <c r="AK4449">
        <v>0</v>
      </c>
      <c r="AL4449">
        <v>0</v>
      </c>
      <c r="AM4449">
        <v>2015</v>
      </c>
      <c r="AN4449" t="s">
        <v>4878</v>
      </c>
      <c r="AO4449" t="s">
        <v>4879</v>
      </c>
      <c r="AP4449">
        <v>0</v>
      </c>
      <c r="AQ4449">
        <v>2000</v>
      </c>
      <c r="AR4449">
        <v>755.55</v>
      </c>
      <c r="AS4449">
        <v>0</v>
      </c>
      <c r="AT4449">
        <v>2000</v>
      </c>
      <c r="AU4449">
        <v>2000</v>
      </c>
      <c r="AV4449">
        <v>0</v>
      </c>
      <c r="AW4449">
        <v>100</v>
      </c>
      <c r="AX4449">
        <v>0</v>
      </c>
      <c r="AY4449">
        <v>0</v>
      </c>
      <c r="AZ4449">
        <v>0</v>
      </c>
      <c r="BA4449">
        <v>1350</v>
      </c>
    </row>
    <row r="4450" spans="1:53" x14ac:dyDescent="0.35">
      <c r="A4450" t="s">
        <v>4841</v>
      </c>
      <c r="B4450" t="s">
        <v>4841</v>
      </c>
      <c r="C4450" t="s">
        <v>4841</v>
      </c>
      <c r="D4450" t="s">
        <v>265</v>
      </c>
      <c r="E4450" t="s">
        <v>72</v>
      </c>
      <c r="F4450" s="1">
        <v>42310.20416666667</v>
      </c>
      <c r="G4450" t="s">
        <v>373</v>
      </c>
      <c r="H4450" t="s">
        <v>374</v>
      </c>
      <c r="I4450" t="s">
        <v>373</v>
      </c>
      <c r="J4450" s="1">
        <v>42310.209722222222</v>
      </c>
      <c r="K4450" s="1">
        <v>42310</v>
      </c>
      <c r="L4450" s="1">
        <v>42310.20416666667</v>
      </c>
      <c r="M4450" t="s">
        <v>215</v>
      </c>
      <c r="N4450" t="s">
        <v>701</v>
      </c>
      <c r="O4450" t="s">
        <v>702</v>
      </c>
      <c r="P4450" t="s">
        <v>4855</v>
      </c>
      <c r="Q4450" t="s">
        <v>412</v>
      </c>
      <c r="R4450" t="s">
        <v>219</v>
      </c>
      <c r="S4450" t="s">
        <v>4855</v>
      </c>
      <c r="T4450" t="s">
        <v>4843</v>
      </c>
      <c r="U4450" t="s">
        <v>220</v>
      </c>
      <c r="V4450" t="s">
        <v>221</v>
      </c>
      <c r="W4450">
        <v>0</v>
      </c>
      <c r="X4450">
        <v>9745953</v>
      </c>
      <c r="Y4450" s="1">
        <v>42307</v>
      </c>
      <c r="Z4450" s="1"/>
      <c r="AA4450" s="1">
        <v>42303</v>
      </c>
      <c r="AB4450" s="1">
        <v>42307</v>
      </c>
      <c r="AC4450">
        <v>0</v>
      </c>
      <c r="AD4450" s="1">
        <v>42303</v>
      </c>
      <c r="AE4450" s="1">
        <v>42310.209722222222</v>
      </c>
      <c r="AF4450" s="1">
        <v>42303</v>
      </c>
      <c r="AG4450">
        <v>151655092</v>
      </c>
      <c r="AH4450" t="s">
        <v>85</v>
      </c>
      <c r="AI4450" t="s">
        <v>224</v>
      </c>
      <c r="AJ4450" t="s">
        <v>221</v>
      </c>
      <c r="AK4450">
        <v>0</v>
      </c>
      <c r="AL4450">
        <v>0</v>
      </c>
      <c r="AM4450">
        <v>2015</v>
      </c>
      <c r="AN4450" t="s">
        <v>4878</v>
      </c>
      <c r="AO4450" t="s">
        <v>4879</v>
      </c>
      <c r="AP4450">
        <v>0</v>
      </c>
      <c r="AQ4450">
        <v>2000</v>
      </c>
      <c r="AR4450">
        <v>755.55</v>
      </c>
      <c r="AS4450">
        <v>0</v>
      </c>
      <c r="AT4450">
        <v>2000</v>
      </c>
      <c r="AU4450">
        <v>2000</v>
      </c>
      <c r="AV4450">
        <v>0</v>
      </c>
      <c r="AW4450">
        <v>100</v>
      </c>
      <c r="AX4450">
        <v>0</v>
      </c>
      <c r="AY4450">
        <v>0</v>
      </c>
      <c r="AZ4450">
        <v>0</v>
      </c>
      <c r="BA4450">
        <v>1350</v>
      </c>
    </row>
    <row r="4451" spans="1:53" x14ac:dyDescent="0.35">
      <c r="A4451" t="s">
        <v>4841</v>
      </c>
      <c r="B4451" t="s">
        <v>4841</v>
      </c>
      <c r="C4451" t="s">
        <v>4841</v>
      </c>
      <c r="D4451" t="s">
        <v>265</v>
      </c>
      <c r="E4451" t="s">
        <v>72</v>
      </c>
      <c r="F4451" s="1">
        <v>42310.20416666667</v>
      </c>
      <c r="G4451" t="s">
        <v>373</v>
      </c>
      <c r="H4451" t="s">
        <v>374</v>
      </c>
      <c r="I4451" t="s">
        <v>373</v>
      </c>
      <c r="J4451" s="1">
        <v>42310.209722222222</v>
      </c>
      <c r="K4451" s="1">
        <v>42310</v>
      </c>
      <c r="L4451" s="1">
        <v>42310.20416666667</v>
      </c>
      <c r="M4451" t="s">
        <v>215</v>
      </c>
      <c r="N4451" t="s">
        <v>701</v>
      </c>
      <c r="O4451" t="s">
        <v>702</v>
      </c>
      <c r="P4451" t="s">
        <v>4855</v>
      </c>
      <c r="Q4451" t="s">
        <v>412</v>
      </c>
      <c r="R4451" t="s">
        <v>219</v>
      </c>
      <c r="S4451" t="s">
        <v>4855</v>
      </c>
      <c r="T4451" t="s">
        <v>4843</v>
      </c>
      <c r="U4451" t="s">
        <v>220</v>
      </c>
      <c r="V4451" t="s">
        <v>221</v>
      </c>
      <c r="W4451">
        <v>0</v>
      </c>
      <c r="X4451">
        <v>9745953</v>
      </c>
      <c r="Y4451" s="1">
        <v>42307</v>
      </c>
      <c r="Z4451" s="1"/>
      <c r="AA4451" s="1">
        <v>42303</v>
      </c>
      <c r="AB4451" s="1">
        <v>42307</v>
      </c>
      <c r="AC4451">
        <v>0</v>
      </c>
      <c r="AD4451" s="1">
        <v>42303</v>
      </c>
      <c r="AE4451" s="1">
        <v>42310.209722222222</v>
      </c>
      <c r="AF4451" s="1">
        <v>42303</v>
      </c>
      <c r="AG4451">
        <v>151655092</v>
      </c>
      <c r="AH4451" t="s">
        <v>85</v>
      </c>
      <c r="AI4451" t="s">
        <v>224</v>
      </c>
      <c r="AJ4451" t="s">
        <v>221</v>
      </c>
      <c r="AK4451">
        <v>0</v>
      </c>
      <c r="AL4451">
        <v>0</v>
      </c>
      <c r="AM4451">
        <v>2015</v>
      </c>
      <c r="AN4451" t="s">
        <v>4878</v>
      </c>
      <c r="AO4451" t="s">
        <v>4879</v>
      </c>
      <c r="AP4451">
        <v>0</v>
      </c>
      <c r="AQ4451">
        <v>2000</v>
      </c>
      <c r="AR4451">
        <v>755.55</v>
      </c>
      <c r="AS4451">
        <v>0</v>
      </c>
      <c r="AT4451">
        <v>2000</v>
      </c>
      <c r="AU4451">
        <v>2000</v>
      </c>
      <c r="AV4451">
        <v>0</v>
      </c>
      <c r="AW4451">
        <v>100</v>
      </c>
      <c r="AX4451">
        <v>0</v>
      </c>
      <c r="AY4451">
        <v>0</v>
      </c>
      <c r="AZ4451">
        <v>0</v>
      </c>
      <c r="BA4451">
        <v>1350</v>
      </c>
    </row>
    <row r="4452" spans="1:53" x14ac:dyDescent="0.35">
      <c r="A4452" t="s">
        <v>4841</v>
      </c>
      <c r="B4452" t="s">
        <v>4841</v>
      </c>
      <c r="C4452" t="s">
        <v>4841</v>
      </c>
      <c r="D4452" t="s">
        <v>265</v>
      </c>
      <c r="E4452" t="s">
        <v>72</v>
      </c>
      <c r="F4452" s="1">
        <v>42310.20416666667</v>
      </c>
      <c r="G4452" t="s">
        <v>373</v>
      </c>
      <c r="H4452" t="s">
        <v>374</v>
      </c>
      <c r="I4452" t="s">
        <v>373</v>
      </c>
      <c r="J4452" s="1">
        <v>42310.209722222222</v>
      </c>
      <c r="K4452" s="1">
        <v>42310</v>
      </c>
      <c r="L4452" s="1">
        <v>42310.20416666667</v>
      </c>
      <c r="M4452" t="s">
        <v>215</v>
      </c>
      <c r="N4452" t="s">
        <v>701</v>
      </c>
      <c r="O4452" t="s">
        <v>702</v>
      </c>
      <c r="P4452" t="s">
        <v>4855</v>
      </c>
      <c r="Q4452" t="s">
        <v>412</v>
      </c>
      <c r="R4452" t="s">
        <v>219</v>
      </c>
      <c r="S4452" t="s">
        <v>4855</v>
      </c>
      <c r="T4452" t="s">
        <v>4843</v>
      </c>
      <c r="U4452" t="s">
        <v>220</v>
      </c>
      <c r="V4452" t="s">
        <v>221</v>
      </c>
      <c r="W4452">
        <v>0</v>
      </c>
      <c r="X4452">
        <v>9745953</v>
      </c>
      <c r="Y4452" s="1">
        <v>42307</v>
      </c>
      <c r="Z4452" s="1"/>
      <c r="AA4452" s="1">
        <v>42303</v>
      </c>
      <c r="AB4452" s="1">
        <v>42307</v>
      </c>
      <c r="AC4452">
        <v>0</v>
      </c>
      <c r="AD4452" s="1">
        <v>42303</v>
      </c>
      <c r="AE4452" s="1">
        <v>42310.209722222222</v>
      </c>
      <c r="AF4452" s="1">
        <v>42303</v>
      </c>
      <c r="AG4452">
        <v>151655092</v>
      </c>
      <c r="AH4452" t="s">
        <v>85</v>
      </c>
      <c r="AI4452" t="s">
        <v>224</v>
      </c>
      <c r="AJ4452" t="s">
        <v>221</v>
      </c>
      <c r="AK4452">
        <v>0</v>
      </c>
      <c r="AL4452">
        <v>0</v>
      </c>
      <c r="AM4452">
        <v>2015</v>
      </c>
      <c r="AN4452" t="s">
        <v>4878</v>
      </c>
      <c r="AO4452" t="s">
        <v>4879</v>
      </c>
      <c r="AP4452">
        <v>0</v>
      </c>
      <c r="AQ4452">
        <v>2000</v>
      </c>
      <c r="AR4452">
        <v>755.55</v>
      </c>
      <c r="AS4452">
        <v>0</v>
      </c>
      <c r="AT4452">
        <v>2000</v>
      </c>
      <c r="AU4452">
        <v>2000</v>
      </c>
      <c r="AV4452">
        <v>0</v>
      </c>
      <c r="AW4452">
        <v>100</v>
      </c>
      <c r="AX4452">
        <v>0</v>
      </c>
      <c r="AY4452">
        <v>0</v>
      </c>
      <c r="AZ4452">
        <v>0</v>
      </c>
      <c r="BA4452">
        <v>1350</v>
      </c>
    </row>
    <row r="4453" spans="1:53" x14ac:dyDescent="0.35">
      <c r="A4453" t="s">
        <v>4841</v>
      </c>
      <c r="B4453" t="s">
        <v>4841</v>
      </c>
      <c r="C4453" t="s">
        <v>4841</v>
      </c>
      <c r="D4453" t="s">
        <v>265</v>
      </c>
      <c r="E4453" t="s">
        <v>72</v>
      </c>
      <c r="F4453" s="1">
        <v>42310.20416666667</v>
      </c>
      <c r="G4453" t="s">
        <v>373</v>
      </c>
      <c r="H4453" t="s">
        <v>374</v>
      </c>
      <c r="I4453" t="s">
        <v>373</v>
      </c>
      <c r="J4453" s="1">
        <v>42310.209722222222</v>
      </c>
      <c r="K4453" s="1">
        <v>42310</v>
      </c>
      <c r="L4453" s="1">
        <v>42310.20416666667</v>
      </c>
      <c r="M4453" t="s">
        <v>215</v>
      </c>
      <c r="N4453" t="s">
        <v>701</v>
      </c>
      <c r="O4453" t="s">
        <v>702</v>
      </c>
      <c r="P4453" t="s">
        <v>4855</v>
      </c>
      <c r="Q4453" t="s">
        <v>412</v>
      </c>
      <c r="R4453" t="s">
        <v>219</v>
      </c>
      <c r="S4453" t="s">
        <v>4855</v>
      </c>
      <c r="T4453" t="s">
        <v>4843</v>
      </c>
      <c r="U4453" t="s">
        <v>220</v>
      </c>
      <c r="V4453" t="s">
        <v>221</v>
      </c>
      <c r="W4453">
        <v>0</v>
      </c>
      <c r="X4453">
        <v>9745953</v>
      </c>
      <c r="Y4453" s="1">
        <v>42307</v>
      </c>
      <c r="Z4453" s="1"/>
      <c r="AA4453" s="1">
        <v>42303</v>
      </c>
      <c r="AB4453" s="1">
        <v>42307</v>
      </c>
      <c r="AC4453">
        <v>0</v>
      </c>
      <c r="AD4453" s="1">
        <v>42303</v>
      </c>
      <c r="AE4453" s="1">
        <v>42310.209722222222</v>
      </c>
      <c r="AF4453" s="1">
        <v>42303</v>
      </c>
      <c r="AG4453">
        <v>151655092</v>
      </c>
      <c r="AH4453" t="s">
        <v>85</v>
      </c>
      <c r="AI4453" t="s">
        <v>224</v>
      </c>
      <c r="AJ4453" t="s">
        <v>221</v>
      </c>
      <c r="AK4453">
        <v>0</v>
      </c>
      <c r="AL4453">
        <v>0</v>
      </c>
      <c r="AM4453">
        <v>2015</v>
      </c>
      <c r="AN4453" t="s">
        <v>4878</v>
      </c>
      <c r="AO4453" t="s">
        <v>4879</v>
      </c>
      <c r="AP4453">
        <v>0</v>
      </c>
      <c r="AQ4453">
        <v>2000</v>
      </c>
      <c r="AR4453">
        <v>755.55</v>
      </c>
      <c r="AS4453">
        <v>0</v>
      </c>
      <c r="AT4453">
        <v>2000</v>
      </c>
      <c r="AU4453">
        <v>2000</v>
      </c>
      <c r="AV4453">
        <v>0</v>
      </c>
      <c r="AW4453">
        <v>100</v>
      </c>
      <c r="AX4453">
        <v>0</v>
      </c>
      <c r="AY4453">
        <v>0</v>
      </c>
      <c r="AZ4453">
        <v>0</v>
      </c>
      <c r="BA4453">
        <v>1350</v>
      </c>
    </row>
    <row r="4454" spans="1:53" x14ac:dyDescent="0.35">
      <c r="A4454" t="s">
        <v>4841</v>
      </c>
      <c r="B4454" t="s">
        <v>4841</v>
      </c>
      <c r="C4454" t="s">
        <v>4841</v>
      </c>
      <c r="D4454" t="s">
        <v>265</v>
      </c>
      <c r="E4454" t="s">
        <v>72</v>
      </c>
      <c r="F4454" s="1">
        <v>42310.20416666667</v>
      </c>
      <c r="G4454" t="s">
        <v>373</v>
      </c>
      <c r="H4454" t="s">
        <v>374</v>
      </c>
      <c r="I4454" t="s">
        <v>373</v>
      </c>
      <c r="J4454" s="1">
        <v>42310.209722222222</v>
      </c>
      <c r="K4454" s="1">
        <v>42310</v>
      </c>
      <c r="L4454" s="1">
        <v>42310.20416666667</v>
      </c>
      <c r="M4454" t="s">
        <v>215</v>
      </c>
      <c r="N4454" t="s">
        <v>701</v>
      </c>
      <c r="O4454" t="s">
        <v>702</v>
      </c>
      <c r="P4454" t="s">
        <v>4855</v>
      </c>
      <c r="Q4454" t="s">
        <v>412</v>
      </c>
      <c r="R4454" t="s">
        <v>219</v>
      </c>
      <c r="S4454" t="s">
        <v>4855</v>
      </c>
      <c r="T4454" t="s">
        <v>4843</v>
      </c>
      <c r="U4454" t="s">
        <v>220</v>
      </c>
      <c r="V4454" t="s">
        <v>221</v>
      </c>
      <c r="W4454">
        <v>0</v>
      </c>
      <c r="X4454">
        <v>9745953</v>
      </c>
      <c r="Y4454" s="1">
        <v>42307</v>
      </c>
      <c r="Z4454" s="1"/>
      <c r="AA4454" s="1">
        <v>42303</v>
      </c>
      <c r="AB4454" s="1">
        <v>42307</v>
      </c>
      <c r="AC4454">
        <v>0</v>
      </c>
      <c r="AD4454" s="1">
        <v>42303</v>
      </c>
      <c r="AE4454" s="1">
        <v>42310.209722222222</v>
      </c>
      <c r="AF4454" s="1">
        <v>42303</v>
      </c>
      <c r="AG4454">
        <v>151655092</v>
      </c>
      <c r="AH4454" t="s">
        <v>85</v>
      </c>
      <c r="AI4454" t="s">
        <v>224</v>
      </c>
      <c r="AJ4454" t="s">
        <v>221</v>
      </c>
      <c r="AK4454">
        <v>0</v>
      </c>
      <c r="AL4454">
        <v>0</v>
      </c>
      <c r="AM4454">
        <v>2015</v>
      </c>
      <c r="AN4454" t="s">
        <v>4878</v>
      </c>
      <c r="AO4454" t="s">
        <v>4879</v>
      </c>
      <c r="AP4454">
        <v>0</v>
      </c>
      <c r="AQ4454">
        <v>2000</v>
      </c>
      <c r="AR4454">
        <v>755.55</v>
      </c>
      <c r="AS4454">
        <v>0</v>
      </c>
      <c r="AT4454">
        <v>2000</v>
      </c>
      <c r="AU4454">
        <v>2000</v>
      </c>
      <c r="AV4454">
        <v>0</v>
      </c>
      <c r="AW4454">
        <v>100</v>
      </c>
      <c r="AX4454">
        <v>0</v>
      </c>
      <c r="AY4454">
        <v>0</v>
      </c>
      <c r="AZ4454">
        <v>0</v>
      </c>
      <c r="BA4454">
        <v>1350</v>
      </c>
    </row>
    <row r="4455" spans="1:53" x14ac:dyDescent="0.35">
      <c r="A4455" t="s">
        <v>4841</v>
      </c>
      <c r="B4455" t="s">
        <v>4841</v>
      </c>
      <c r="C4455" t="s">
        <v>4841</v>
      </c>
      <c r="D4455" t="s">
        <v>265</v>
      </c>
      <c r="E4455" t="s">
        <v>72</v>
      </c>
      <c r="F4455" s="1">
        <v>42310.20416666667</v>
      </c>
      <c r="G4455" t="s">
        <v>373</v>
      </c>
      <c r="H4455" t="s">
        <v>374</v>
      </c>
      <c r="I4455" t="s">
        <v>373</v>
      </c>
      <c r="J4455" s="1">
        <v>42310.209722222222</v>
      </c>
      <c r="K4455" s="1">
        <v>42310</v>
      </c>
      <c r="L4455" s="1">
        <v>42310.20416666667</v>
      </c>
      <c r="M4455" t="s">
        <v>215</v>
      </c>
      <c r="N4455" t="s">
        <v>701</v>
      </c>
      <c r="O4455" t="s">
        <v>702</v>
      </c>
      <c r="P4455" t="s">
        <v>4855</v>
      </c>
      <c r="Q4455" t="s">
        <v>412</v>
      </c>
      <c r="R4455" t="s">
        <v>219</v>
      </c>
      <c r="S4455" t="s">
        <v>4855</v>
      </c>
      <c r="T4455" t="s">
        <v>4843</v>
      </c>
      <c r="U4455" t="s">
        <v>220</v>
      </c>
      <c r="V4455" t="s">
        <v>221</v>
      </c>
      <c r="W4455">
        <v>0</v>
      </c>
      <c r="X4455">
        <v>9745953</v>
      </c>
      <c r="Y4455" s="1">
        <v>42307</v>
      </c>
      <c r="Z4455" s="1"/>
      <c r="AA4455" s="1">
        <v>42303</v>
      </c>
      <c r="AB4455" s="1">
        <v>42307</v>
      </c>
      <c r="AC4455">
        <v>0</v>
      </c>
      <c r="AD4455" s="1">
        <v>42303</v>
      </c>
      <c r="AE4455" s="1">
        <v>42310.209722222222</v>
      </c>
      <c r="AF4455" s="1">
        <v>42303</v>
      </c>
      <c r="AG4455">
        <v>151655092</v>
      </c>
      <c r="AH4455" t="s">
        <v>85</v>
      </c>
      <c r="AI4455" t="s">
        <v>224</v>
      </c>
      <c r="AJ4455" t="s">
        <v>221</v>
      </c>
      <c r="AK4455">
        <v>0</v>
      </c>
      <c r="AL4455">
        <v>0</v>
      </c>
      <c r="AM4455">
        <v>2015</v>
      </c>
      <c r="AN4455" t="s">
        <v>4878</v>
      </c>
      <c r="AO4455" t="s">
        <v>4879</v>
      </c>
      <c r="AP4455">
        <v>0</v>
      </c>
      <c r="AQ4455">
        <v>2000</v>
      </c>
      <c r="AR4455">
        <v>755.55</v>
      </c>
      <c r="AS4455">
        <v>0</v>
      </c>
      <c r="AT4455">
        <v>2000</v>
      </c>
      <c r="AU4455">
        <v>2000</v>
      </c>
      <c r="AV4455">
        <v>0</v>
      </c>
      <c r="AW4455">
        <v>100</v>
      </c>
      <c r="AX4455">
        <v>0</v>
      </c>
      <c r="AY4455">
        <v>0</v>
      </c>
      <c r="AZ4455">
        <v>0</v>
      </c>
      <c r="BA4455">
        <v>1350</v>
      </c>
    </row>
    <row r="4456" spans="1:53" x14ac:dyDescent="0.35">
      <c r="A4456" t="s">
        <v>4841</v>
      </c>
      <c r="B4456" t="s">
        <v>4841</v>
      </c>
      <c r="C4456" t="s">
        <v>4841</v>
      </c>
      <c r="D4456" t="s">
        <v>265</v>
      </c>
      <c r="E4456" t="s">
        <v>72</v>
      </c>
      <c r="F4456" s="1">
        <v>42310.223611111112</v>
      </c>
      <c r="G4456" t="s">
        <v>719</v>
      </c>
      <c r="H4456" t="s">
        <v>720</v>
      </c>
      <c r="I4456" t="s">
        <v>719</v>
      </c>
      <c r="J4456" s="1">
        <v>42310.224305555559</v>
      </c>
      <c r="K4456" s="1">
        <v>42310</v>
      </c>
      <c r="L4456" s="1">
        <v>42310.223611111112</v>
      </c>
      <c r="M4456" t="s">
        <v>215</v>
      </c>
      <c r="N4456" t="s">
        <v>387</v>
      </c>
      <c r="O4456" t="s">
        <v>388</v>
      </c>
      <c r="P4456" t="s">
        <v>4855</v>
      </c>
      <c r="Q4456" t="s">
        <v>412</v>
      </c>
      <c r="R4456" t="s">
        <v>219</v>
      </c>
      <c r="S4456" t="s">
        <v>4855</v>
      </c>
      <c r="T4456" t="s">
        <v>4843</v>
      </c>
      <c r="U4456" t="s">
        <v>220</v>
      </c>
      <c r="V4456" t="s">
        <v>221</v>
      </c>
      <c r="W4456">
        <v>0</v>
      </c>
      <c r="X4456">
        <v>9745960</v>
      </c>
      <c r="Y4456" s="1">
        <v>42307</v>
      </c>
      <c r="Z4456" s="1"/>
      <c r="AA4456" s="1">
        <v>42303</v>
      </c>
      <c r="AB4456" s="1">
        <v>42307</v>
      </c>
      <c r="AC4456">
        <v>0</v>
      </c>
      <c r="AD4456" s="1">
        <v>42303</v>
      </c>
      <c r="AE4456" s="1">
        <v>42310.224305555559</v>
      </c>
      <c r="AF4456" s="1">
        <v>42303</v>
      </c>
      <c r="AG4456">
        <v>151655089</v>
      </c>
      <c r="AH4456" t="s">
        <v>85</v>
      </c>
      <c r="AI4456" t="s">
        <v>224</v>
      </c>
      <c r="AJ4456" t="s">
        <v>221</v>
      </c>
      <c r="AK4456">
        <v>0</v>
      </c>
      <c r="AL4456">
        <v>0</v>
      </c>
      <c r="AM4456">
        <v>2015</v>
      </c>
      <c r="AN4456" t="s">
        <v>4878</v>
      </c>
      <c r="AO4456" t="s">
        <v>4879</v>
      </c>
      <c r="AP4456">
        <v>0</v>
      </c>
      <c r="AQ4456">
        <v>2000</v>
      </c>
      <c r="AR4456">
        <v>755.55</v>
      </c>
      <c r="AS4456">
        <v>0</v>
      </c>
      <c r="AT4456">
        <v>2000</v>
      </c>
      <c r="AU4456">
        <v>2000</v>
      </c>
      <c r="AV4456">
        <v>0</v>
      </c>
      <c r="AW4456">
        <v>100</v>
      </c>
      <c r="AX4456">
        <v>0</v>
      </c>
      <c r="AY4456">
        <v>0</v>
      </c>
      <c r="AZ4456">
        <v>0</v>
      </c>
      <c r="BA4456">
        <v>1440</v>
      </c>
    </row>
    <row r="4457" spans="1:53" x14ac:dyDescent="0.35">
      <c r="A4457" t="s">
        <v>4841</v>
      </c>
      <c r="B4457" t="s">
        <v>4841</v>
      </c>
      <c r="C4457" t="s">
        <v>4841</v>
      </c>
      <c r="D4457" t="s">
        <v>265</v>
      </c>
      <c r="E4457" t="s">
        <v>72</v>
      </c>
      <c r="F4457" s="1">
        <v>42310.223611111112</v>
      </c>
      <c r="G4457" t="s">
        <v>719</v>
      </c>
      <c r="H4457" t="s">
        <v>720</v>
      </c>
      <c r="I4457" t="s">
        <v>719</v>
      </c>
      <c r="J4457" s="1">
        <v>42310.224305555559</v>
      </c>
      <c r="K4457" s="1">
        <v>42310</v>
      </c>
      <c r="L4457" s="1">
        <v>42310.223611111112</v>
      </c>
      <c r="M4457" t="s">
        <v>215</v>
      </c>
      <c r="N4457" t="s">
        <v>387</v>
      </c>
      <c r="O4457" t="s">
        <v>388</v>
      </c>
      <c r="P4457" t="s">
        <v>4855</v>
      </c>
      <c r="Q4457" t="s">
        <v>412</v>
      </c>
      <c r="R4457" t="s">
        <v>219</v>
      </c>
      <c r="S4457" t="s">
        <v>4855</v>
      </c>
      <c r="T4457" t="s">
        <v>4843</v>
      </c>
      <c r="U4457" t="s">
        <v>220</v>
      </c>
      <c r="V4457" t="s">
        <v>221</v>
      </c>
      <c r="W4457">
        <v>0</v>
      </c>
      <c r="X4457">
        <v>9745960</v>
      </c>
      <c r="Y4457" s="1">
        <v>42307</v>
      </c>
      <c r="Z4457" s="1"/>
      <c r="AA4457" s="1">
        <v>42303</v>
      </c>
      <c r="AB4457" s="1">
        <v>42307</v>
      </c>
      <c r="AC4457">
        <v>0</v>
      </c>
      <c r="AD4457" s="1">
        <v>42303</v>
      </c>
      <c r="AE4457" s="1">
        <v>42310.224305555559</v>
      </c>
      <c r="AF4457" s="1">
        <v>42303</v>
      </c>
      <c r="AG4457">
        <v>151655089</v>
      </c>
      <c r="AH4457" t="s">
        <v>85</v>
      </c>
      <c r="AI4457" t="s">
        <v>224</v>
      </c>
      <c r="AJ4457" t="s">
        <v>221</v>
      </c>
      <c r="AK4457">
        <v>0</v>
      </c>
      <c r="AL4457">
        <v>0</v>
      </c>
      <c r="AM4457">
        <v>2015</v>
      </c>
      <c r="AN4457" t="s">
        <v>4878</v>
      </c>
      <c r="AO4457" t="s">
        <v>4879</v>
      </c>
      <c r="AP4457">
        <v>0</v>
      </c>
      <c r="AQ4457">
        <v>3000</v>
      </c>
      <c r="AR4457">
        <v>755.55</v>
      </c>
      <c r="AS4457">
        <v>0</v>
      </c>
      <c r="AT4457">
        <v>3000</v>
      </c>
      <c r="AU4457">
        <v>3000</v>
      </c>
      <c r="AV4457">
        <v>0</v>
      </c>
      <c r="AW4457">
        <v>150</v>
      </c>
      <c r="AX4457">
        <v>0</v>
      </c>
      <c r="AY4457">
        <v>0</v>
      </c>
      <c r="AZ4457">
        <v>0</v>
      </c>
      <c r="BA4457">
        <v>2025</v>
      </c>
    </row>
    <row r="4458" spans="1:53" x14ac:dyDescent="0.35">
      <c r="A4458" t="s">
        <v>4841</v>
      </c>
      <c r="B4458" t="s">
        <v>4841</v>
      </c>
      <c r="C4458" t="s">
        <v>4841</v>
      </c>
      <c r="D4458" t="s">
        <v>265</v>
      </c>
      <c r="E4458" t="s">
        <v>72</v>
      </c>
      <c r="F4458" s="1">
        <v>42310.224305555559</v>
      </c>
      <c r="G4458" t="s">
        <v>73</v>
      </c>
      <c r="H4458" t="s">
        <v>74</v>
      </c>
      <c r="I4458" t="s">
        <v>73</v>
      </c>
      <c r="J4458" s="1">
        <v>42310.224305555559</v>
      </c>
      <c r="K4458" s="1">
        <v>42310</v>
      </c>
      <c r="L4458" s="1">
        <v>42310.224305555559</v>
      </c>
      <c r="M4458" t="s">
        <v>215</v>
      </c>
      <c r="N4458" t="s">
        <v>369</v>
      </c>
      <c r="O4458" t="s">
        <v>370</v>
      </c>
      <c r="P4458" t="s">
        <v>398</v>
      </c>
      <c r="Q4458" t="s">
        <v>399</v>
      </c>
      <c r="R4458" t="s">
        <v>4841</v>
      </c>
      <c r="S4458" t="s">
        <v>398</v>
      </c>
      <c r="T4458" t="s">
        <v>4841</v>
      </c>
      <c r="U4458" t="s">
        <v>80</v>
      </c>
      <c r="V4458" t="s">
        <v>81</v>
      </c>
      <c r="W4458">
        <v>0</v>
      </c>
      <c r="X4458">
        <v>9745958</v>
      </c>
      <c r="Y4458" s="1">
        <v>42307</v>
      </c>
      <c r="Z4458" s="1"/>
      <c r="AA4458" s="1">
        <v>42303</v>
      </c>
      <c r="AB4458" s="1">
        <v>42307</v>
      </c>
      <c r="AC4458">
        <v>0</v>
      </c>
      <c r="AD4458" s="1">
        <v>42303</v>
      </c>
      <c r="AE4458" s="1">
        <v>42310.224305555559</v>
      </c>
      <c r="AF4458" s="1">
        <v>42303</v>
      </c>
      <c r="AG4458">
        <v>151655079</v>
      </c>
      <c r="AH4458" t="s">
        <v>85</v>
      </c>
      <c r="AI4458" t="s">
        <v>86</v>
      </c>
      <c r="AJ4458" t="s">
        <v>87</v>
      </c>
      <c r="AK4458">
        <v>4400</v>
      </c>
      <c r="AL4458">
        <v>0</v>
      </c>
      <c r="AM4458">
        <v>2015</v>
      </c>
      <c r="AN4458" t="s">
        <v>4878</v>
      </c>
      <c r="AO4458" t="s">
        <v>4879</v>
      </c>
      <c r="AP4458">
        <v>150</v>
      </c>
      <c r="AQ4458">
        <v>18000</v>
      </c>
      <c r="AR4458">
        <v>1403</v>
      </c>
      <c r="AS4458">
        <v>200</v>
      </c>
      <c r="AT4458">
        <v>17850</v>
      </c>
      <c r="AU4458">
        <v>18000</v>
      </c>
      <c r="AV4458">
        <v>150</v>
      </c>
      <c r="AW4458">
        <v>0</v>
      </c>
      <c r="AX4458">
        <v>0</v>
      </c>
      <c r="AY4458">
        <v>0</v>
      </c>
      <c r="AZ4458">
        <v>0</v>
      </c>
      <c r="BA4458">
        <v>43004</v>
      </c>
    </row>
    <row r="4459" spans="1:53" x14ac:dyDescent="0.35">
      <c r="A4459" t="s">
        <v>4841</v>
      </c>
      <c r="B4459" t="s">
        <v>4841</v>
      </c>
      <c r="C4459" t="s">
        <v>4841</v>
      </c>
      <c r="D4459" t="s">
        <v>265</v>
      </c>
      <c r="E4459" t="s">
        <v>72</v>
      </c>
      <c r="F4459" s="1">
        <v>42310.393750000003</v>
      </c>
      <c r="G4459" t="s">
        <v>184</v>
      </c>
      <c r="H4459" t="s">
        <v>185</v>
      </c>
      <c r="I4459" t="s">
        <v>184</v>
      </c>
      <c r="J4459" s="1">
        <v>42310.463888888888</v>
      </c>
      <c r="K4459" s="1">
        <v>42310</v>
      </c>
      <c r="L4459" s="1">
        <v>42310.393750000003</v>
      </c>
      <c r="M4459" t="s">
        <v>215</v>
      </c>
      <c r="N4459" t="s">
        <v>369</v>
      </c>
      <c r="O4459" t="s">
        <v>370</v>
      </c>
      <c r="P4459" t="s">
        <v>102</v>
      </c>
      <c r="Q4459" t="s">
        <v>103</v>
      </c>
      <c r="R4459" t="s">
        <v>4841</v>
      </c>
      <c r="S4459" t="s">
        <v>102</v>
      </c>
      <c r="T4459" t="s">
        <v>4841</v>
      </c>
      <c r="U4459" t="s">
        <v>104</v>
      </c>
      <c r="V4459" t="s">
        <v>105</v>
      </c>
      <c r="W4459">
        <v>0</v>
      </c>
      <c r="X4459">
        <v>9746040</v>
      </c>
      <c r="Y4459" s="1">
        <v>42307</v>
      </c>
      <c r="Z4459" s="1"/>
      <c r="AA4459" s="1">
        <v>42303</v>
      </c>
      <c r="AB4459" s="1">
        <v>42307</v>
      </c>
      <c r="AC4459">
        <v>0</v>
      </c>
      <c r="AD4459" s="1">
        <v>42303</v>
      </c>
      <c r="AE4459" s="1">
        <v>42310.463888888888</v>
      </c>
      <c r="AF4459" s="1">
        <v>42303</v>
      </c>
      <c r="AG4459">
        <v>151655079</v>
      </c>
      <c r="AH4459" t="s">
        <v>85</v>
      </c>
      <c r="AI4459" t="s">
        <v>107</v>
      </c>
      <c r="AJ4459" t="s">
        <v>105</v>
      </c>
      <c r="AK4459">
        <v>12000</v>
      </c>
      <c r="AL4459">
        <v>0</v>
      </c>
      <c r="AM4459">
        <v>2015</v>
      </c>
      <c r="AN4459" t="s">
        <v>4878</v>
      </c>
      <c r="AO4459" t="s">
        <v>4879</v>
      </c>
      <c r="AP4459">
        <v>0</v>
      </c>
      <c r="AQ4459">
        <v>6000</v>
      </c>
      <c r="AR4459">
        <v>1403</v>
      </c>
      <c r="AS4459">
        <v>0</v>
      </c>
      <c r="AT4459">
        <v>6000</v>
      </c>
      <c r="AU4459">
        <v>600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43004</v>
      </c>
    </row>
    <row r="4460" spans="1:53" x14ac:dyDescent="0.35">
      <c r="A4460" t="s">
        <v>4841</v>
      </c>
      <c r="B4460" t="s">
        <v>4841</v>
      </c>
      <c r="C4460" t="s">
        <v>4841</v>
      </c>
      <c r="D4460" t="s">
        <v>265</v>
      </c>
      <c r="E4460" t="s">
        <v>72</v>
      </c>
      <c r="F4460" s="1">
        <v>42310.410416666666</v>
      </c>
      <c r="G4460" t="s">
        <v>719</v>
      </c>
      <c r="H4460" t="s">
        <v>720</v>
      </c>
      <c r="I4460" t="s">
        <v>719</v>
      </c>
      <c r="J4460" s="1">
        <v>42310.411805555559</v>
      </c>
      <c r="K4460" s="1">
        <v>42310</v>
      </c>
      <c r="L4460" s="1">
        <v>42310.410416666666</v>
      </c>
      <c r="M4460" t="s">
        <v>215</v>
      </c>
      <c r="N4460" t="s">
        <v>387</v>
      </c>
      <c r="O4460" t="s">
        <v>388</v>
      </c>
      <c r="P4460" t="s">
        <v>4855</v>
      </c>
      <c r="Q4460" t="s">
        <v>412</v>
      </c>
      <c r="R4460" t="s">
        <v>219</v>
      </c>
      <c r="S4460" t="s">
        <v>4855</v>
      </c>
      <c r="T4460" t="s">
        <v>4843</v>
      </c>
      <c r="U4460" t="s">
        <v>220</v>
      </c>
      <c r="V4460" t="s">
        <v>221</v>
      </c>
      <c r="W4460">
        <v>0</v>
      </c>
      <c r="X4460">
        <v>9745987</v>
      </c>
      <c r="Y4460" s="1">
        <v>42307</v>
      </c>
      <c r="Z4460" s="1"/>
      <c r="AA4460" s="1">
        <v>42303</v>
      </c>
      <c r="AB4460" s="1">
        <v>42307</v>
      </c>
      <c r="AC4460">
        <v>0</v>
      </c>
      <c r="AD4460" s="1">
        <v>42303</v>
      </c>
      <c r="AE4460" s="1">
        <v>42310.411805555559</v>
      </c>
      <c r="AF4460" s="1">
        <v>42303</v>
      </c>
      <c r="AG4460">
        <v>151655089</v>
      </c>
      <c r="AH4460" t="s">
        <v>85</v>
      </c>
      <c r="AI4460" t="s">
        <v>224</v>
      </c>
      <c r="AJ4460" t="s">
        <v>221</v>
      </c>
      <c r="AK4460">
        <v>0</v>
      </c>
      <c r="AL4460">
        <v>0</v>
      </c>
      <c r="AM4460">
        <v>2015</v>
      </c>
      <c r="AN4460" t="s">
        <v>4878</v>
      </c>
      <c r="AO4460" t="s">
        <v>4879</v>
      </c>
      <c r="AP4460">
        <v>0</v>
      </c>
      <c r="AQ4460">
        <v>3000</v>
      </c>
      <c r="AR4460">
        <v>755.55</v>
      </c>
      <c r="AS4460">
        <v>0</v>
      </c>
      <c r="AT4460">
        <v>3000</v>
      </c>
      <c r="AU4460">
        <v>3000</v>
      </c>
      <c r="AV4460">
        <v>0</v>
      </c>
      <c r="AW4460">
        <v>150</v>
      </c>
      <c r="AX4460">
        <v>0</v>
      </c>
      <c r="AY4460">
        <v>0</v>
      </c>
      <c r="AZ4460">
        <v>0</v>
      </c>
      <c r="BA4460">
        <v>2445</v>
      </c>
    </row>
    <row r="4461" spans="1:53" x14ac:dyDescent="0.35">
      <c r="A4461" t="s">
        <v>4841</v>
      </c>
      <c r="B4461" t="s">
        <v>4841</v>
      </c>
      <c r="C4461" t="s">
        <v>4841</v>
      </c>
      <c r="D4461" t="s">
        <v>265</v>
      </c>
      <c r="E4461" t="s">
        <v>72</v>
      </c>
      <c r="F4461" s="1">
        <v>42310.410416666666</v>
      </c>
      <c r="G4461" t="s">
        <v>719</v>
      </c>
      <c r="H4461" t="s">
        <v>720</v>
      </c>
      <c r="I4461" t="s">
        <v>719</v>
      </c>
      <c r="J4461" s="1">
        <v>42310.411805555559</v>
      </c>
      <c r="K4461" s="1">
        <v>42310</v>
      </c>
      <c r="L4461" s="1">
        <v>42310.410416666666</v>
      </c>
      <c r="M4461" t="s">
        <v>215</v>
      </c>
      <c r="N4461" t="s">
        <v>387</v>
      </c>
      <c r="O4461" t="s">
        <v>388</v>
      </c>
      <c r="P4461" t="s">
        <v>4855</v>
      </c>
      <c r="Q4461" t="s">
        <v>412</v>
      </c>
      <c r="R4461" t="s">
        <v>219</v>
      </c>
      <c r="S4461" t="s">
        <v>4855</v>
      </c>
      <c r="T4461" t="s">
        <v>4843</v>
      </c>
      <c r="U4461" t="s">
        <v>220</v>
      </c>
      <c r="V4461" t="s">
        <v>221</v>
      </c>
      <c r="W4461">
        <v>0</v>
      </c>
      <c r="X4461">
        <v>9745987</v>
      </c>
      <c r="Y4461" s="1">
        <v>42307</v>
      </c>
      <c r="Z4461" s="1"/>
      <c r="AA4461" s="1">
        <v>42303</v>
      </c>
      <c r="AB4461" s="1">
        <v>42307</v>
      </c>
      <c r="AC4461">
        <v>0</v>
      </c>
      <c r="AD4461" s="1">
        <v>42303</v>
      </c>
      <c r="AE4461" s="1">
        <v>42310.411805555559</v>
      </c>
      <c r="AF4461" s="1">
        <v>42303</v>
      </c>
      <c r="AG4461">
        <v>151655089</v>
      </c>
      <c r="AH4461" t="s">
        <v>85</v>
      </c>
      <c r="AI4461" t="s">
        <v>224</v>
      </c>
      <c r="AJ4461" t="s">
        <v>221</v>
      </c>
      <c r="AK4461">
        <v>0</v>
      </c>
      <c r="AL4461">
        <v>0</v>
      </c>
      <c r="AM4461">
        <v>2015</v>
      </c>
      <c r="AN4461" t="s">
        <v>4878</v>
      </c>
      <c r="AO4461" t="s">
        <v>4879</v>
      </c>
      <c r="AP4461">
        <v>0</v>
      </c>
      <c r="AQ4461">
        <v>3000</v>
      </c>
      <c r="AR4461">
        <v>755.55</v>
      </c>
      <c r="AS4461">
        <v>0</v>
      </c>
      <c r="AT4461">
        <v>3000</v>
      </c>
      <c r="AU4461">
        <v>3000</v>
      </c>
      <c r="AV4461">
        <v>0</v>
      </c>
      <c r="AW4461">
        <v>150</v>
      </c>
      <c r="AX4461">
        <v>0</v>
      </c>
      <c r="AY4461">
        <v>0</v>
      </c>
      <c r="AZ4461">
        <v>0</v>
      </c>
      <c r="BA4461">
        <v>2025</v>
      </c>
    </row>
    <row r="4462" spans="1:53" x14ac:dyDescent="0.35">
      <c r="A4462" t="s">
        <v>4841</v>
      </c>
      <c r="B4462" t="s">
        <v>4841</v>
      </c>
      <c r="C4462" t="s">
        <v>4841</v>
      </c>
      <c r="D4462" t="s">
        <v>265</v>
      </c>
      <c r="E4462" t="s">
        <v>72</v>
      </c>
      <c r="F4462" s="1">
        <v>42310.410416666666</v>
      </c>
      <c r="G4462" t="s">
        <v>719</v>
      </c>
      <c r="H4462" t="s">
        <v>720</v>
      </c>
      <c r="I4462" t="s">
        <v>719</v>
      </c>
      <c r="J4462" s="1">
        <v>42310.411805555559</v>
      </c>
      <c r="K4462" s="1">
        <v>42310</v>
      </c>
      <c r="L4462" s="1">
        <v>42310.410416666666</v>
      </c>
      <c r="M4462" t="s">
        <v>215</v>
      </c>
      <c r="N4462" t="s">
        <v>387</v>
      </c>
      <c r="O4462" t="s">
        <v>388</v>
      </c>
      <c r="P4462" t="s">
        <v>4855</v>
      </c>
      <c r="Q4462" t="s">
        <v>412</v>
      </c>
      <c r="R4462" t="s">
        <v>219</v>
      </c>
      <c r="S4462" t="s">
        <v>4855</v>
      </c>
      <c r="T4462" t="s">
        <v>4843</v>
      </c>
      <c r="U4462" t="s">
        <v>220</v>
      </c>
      <c r="V4462" t="s">
        <v>221</v>
      </c>
      <c r="W4462">
        <v>0</v>
      </c>
      <c r="X4462">
        <v>9745987</v>
      </c>
      <c r="Y4462" s="1">
        <v>42307</v>
      </c>
      <c r="Z4462" s="1"/>
      <c r="AA4462" s="1">
        <v>42303</v>
      </c>
      <c r="AB4462" s="1">
        <v>42307</v>
      </c>
      <c r="AC4462">
        <v>0</v>
      </c>
      <c r="AD4462" s="1">
        <v>42303</v>
      </c>
      <c r="AE4462" s="1">
        <v>42310.411805555559</v>
      </c>
      <c r="AF4462" s="1">
        <v>42303</v>
      </c>
      <c r="AG4462">
        <v>151655089</v>
      </c>
      <c r="AH4462" t="s">
        <v>85</v>
      </c>
      <c r="AI4462" t="s">
        <v>224</v>
      </c>
      <c r="AJ4462" t="s">
        <v>221</v>
      </c>
      <c r="AK4462">
        <v>0</v>
      </c>
      <c r="AL4462">
        <v>0</v>
      </c>
      <c r="AM4462">
        <v>2015</v>
      </c>
      <c r="AN4462" t="s">
        <v>4878</v>
      </c>
      <c r="AO4462" t="s">
        <v>4879</v>
      </c>
      <c r="AP4462">
        <v>0</v>
      </c>
      <c r="AQ4462">
        <v>3000</v>
      </c>
      <c r="AR4462">
        <v>755.55</v>
      </c>
      <c r="AS4462">
        <v>0</v>
      </c>
      <c r="AT4462">
        <v>3000</v>
      </c>
      <c r="AU4462">
        <v>3000</v>
      </c>
      <c r="AV4462">
        <v>0</v>
      </c>
      <c r="AW4462">
        <v>150</v>
      </c>
      <c r="AX4462">
        <v>0</v>
      </c>
      <c r="AY4462">
        <v>0</v>
      </c>
      <c r="AZ4462">
        <v>0</v>
      </c>
      <c r="BA4462">
        <v>2025</v>
      </c>
    </row>
    <row r="4463" spans="1:53" x14ac:dyDescent="0.35">
      <c r="A4463" t="s">
        <v>4841</v>
      </c>
      <c r="B4463" t="s">
        <v>4841</v>
      </c>
      <c r="C4463" t="s">
        <v>4841</v>
      </c>
      <c r="D4463" t="s">
        <v>265</v>
      </c>
      <c r="E4463" t="s">
        <v>72</v>
      </c>
      <c r="F4463" s="1">
        <v>42310.410416666666</v>
      </c>
      <c r="G4463" t="s">
        <v>719</v>
      </c>
      <c r="H4463" t="s">
        <v>720</v>
      </c>
      <c r="I4463" t="s">
        <v>719</v>
      </c>
      <c r="J4463" s="1">
        <v>42310.411805555559</v>
      </c>
      <c r="K4463" s="1">
        <v>42310</v>
      </c>
      <c r="L4463" s="1">
        <v>42310.410416666666</v>
      </c>
      <c r="M4463" t="s">
        <v>215</v>
      </c>
      <c r="N4463" t="s">
        <v>387</v>
      </c>
      <c r="O4463" t="s">
        <v>388</v>
      </c>
      <c r="P4463" t="s">
        <v>4855</v>
      </c>
      <c r="Q4463" t="s">
        <v>412</v>
      </c>
      <c r="R4463" t="s">
        <v>219</v>
      </c>
      <c r="S4463" t="s">
        <v>4855</v>
      </c>
      <c r="T4463" t="s">
        <v>4843</v>
      </c>
      <c r="U4463" t="s">
        <v>220</v>
      </c>
      <c r="V4463" t="s">
        <v>221</v>
      </c>
      <c r="W4463">
        <v>0</v>
      </c>
      <c r="X4463">
        <v>9745987</v>
      </c>
      <c r="Y4463" s="1">
        <v>42307</v>
      </c>
      <c r="Z4463" s="1"/>
      <c r="AA4463" s="1">
        <v>42303</v>
      </c>
      <c r="AB4463" s="1">
        <v>42307</v>
      </c>
      <c r="AC4463">
        <v>0</v>
      </c>
      <c r="AD4463" s="1">
        <v>42303</v>
      </c>
      <c r="AE4463" s="1">
        <v>42310.411805555559</v>
      </c>
      <c r="AF4463" s="1">
        <v>42303</v>
      </c>
      <c r="AG4463">
        <v>151655089</v>
      </c>
      <c r="AH4463" t="s">
        <v>85</v>
      </c>
      <c r="AI4463" t="s">
        <v>224</v>
      </c>
      <c r="AJ4463" t="s">
        <v>221</v>
      </c>
      <c r="AK4463">
        <v>0</v>
      </c>
      <c r="AL4463">
        <v>0</v>
      </c>
      <c r="AM4463">
        <v>2015</v>
      </c>
      <c r="AN4463" t="s">
        <v>4878</v>
      </c>
      <c r="AO4463" t="s">
        <v>4879</v>
      </c>
      <c r="AP4463">
        <v>0</v>
      </c>
      <c r="AQ4463">
        <v>2000</v>
      </c>
      <c r="AR4463">
        <v>755.55</v>
      </c>
      <c r="AS4463">
        <v>0</v>
      </c>
      <c r="AT4463">
        <v>2000</v>
      </c>
      <c r="AU4463">
        <v>2000</v>
      </c>
      <c r="AV4463">
        <v>0</v>
      </c>
      <c r="AW4463">
        <v>100</v>
      </c>
      <c r="AX4463">
        <v>0</v>
      </c>
      <c r="AY4463">
        <v>0</v>
      </c>
      <c r="AZ4463">
        <v>0</v>
      </c>
      <c r="BA4463">
        <v>1605</v>
      </c>
    </row>
    <row r="4464" spans="1:53" x14ac:dyDescent="0.35">
      <c r="A4464" t="s">
        <v>4841</v>
      </c>
      <c r="B4464" t="s">
        <v>4841</v>
      </c>
      <c r="C4464" t="s">
        <v>4841</v>
      </c>
      <c r="D4464" t="s">
        <v>265</v>
      </c>
      <c r="E4464" t="s">
        <v>72</v>
      </c>
      <c r="F4464" s="1">
        <v>42310.410416666666</v>
      </c>
      <c r="G4464" t="s">
        <v>380</v>
      </c>
      <c r="H4464" t="s">
        <v>381</v>
      </c>
      <c r="I4464" t="s">
        <v>380</v>
      </c>
      <c r="J4464" s="1">
        <v>42310.412499999999</v>
      </c>
      <c r="K4464" s="1">
        <v>42310</v>
      </c>
      <c r="L4464" s="1">
        <v>42310.410416666666</v>
      </c>
      <c r="M4464" t="s">
        <v>215</v>
      </c>
      <c r="N4464" t="s">
        <v>369</v>
      </c>
      <c r="O4464" t="s">
        <v>370</v>
      </c>
      <c r="P4464" t="s">
        <v>4851</v>
      </c>
      <c r="Q4464" t="s">
        <v>382</v>
      </c>
      <c r="R4464" t="s">
        <v>219</v>
      </c>
      <c r="S4464" t="s">
        <v>4851</v>
      </c>
      <c r="T4464" t="s">
        <v>4843</v>
      </c>
      <c r="U4464" t="s">
        <v>220</v>
      </c>
      <c r="V4464" t="s">
        <v>221</v>
      </c>
      <c r="W4464">
        <v>0</v>
      </c>
      <c r="X4464">
        <v>9745989</v>
      </c>
      <c r="Y4464" s="1">
        <v>42307</v>
      </c>
      <c r="Z4464" s="1"/>
      <c r="AA4464" s="1">
        <v>42303</v>
      </c>
      <c r="AB4464" s="1">
        <v>42307</v>
      </c>
      <c r="AC4464">
        <v>0</v>
      </c>
      <c r="AD4464" s="1">
        <v>42303</v>
      </c>
      <c r="AE4464" s="1">
        <v>42310.412499999999</v>
      </c>
      <c r="AF4464" s="1">
        <v>42303</v>
      </c>
      <c r="AG4464">
        <v>151655079</v>
      </c>
      <c r="AH4464" t="s">
        <v>85</v>
      </c>
      <c r="AI4464" t="s">
        <v>224</v>
      </c>
      <c r="AJ4464" t="s">
        <v>221</v>
      </c>
      <c r="AK4464">
        <v>0</v>
      </c>
      <c r="AL4464">
        <v>0</v>
      </c>
      <c r="AM4464">
        <v>2015</v>
      </c>
      <c r="AN4464" t="s">
        <v>4878</v>
      </c>
      <c r="AO4464" t="s">
        <v>4879</v>
      </c>
      <c r="AP4464">
        <v>0</v>
      </c>
      <c r="AQ4464">
        <v>22400</v>
      </c>
      <c r="AR4464">
        <v>755.55</v>
      </c>
      <c r="AS4464">
        <v>0</v>
      </c>
      <c r="AT4464">
        <v>22400</v>
      </c>
      <c r="AU4464">
        <v>44800</v>
      </c>
      <c r="AV4464">
        <v>0</v>
      </c>
      <c r="AW4464">
        <v>1600</v>
      </c>
      <c r="AX4464">
        <v>0</v>
      </c>
      <c r="AY4464">
        <v>0</v>
      </c>
      <c r="AZ4464">
        <v>0</v>
      </c>
      <c r="BA4464">
        <v>43004</v>
      </c>
    </row>
    <row r="4465" spans="1:53" x14ac:dyDescent="0.35">
      <c r="A4465" t="s">
        <v>4841</v>
      </c>
      <c r="B4465" t="s">
        <v>4841</v>
      </c>
      <c r="C4465" t="s">
        <v>4841</v>
      </c>
      <c r="D4465" t="s">
        <v>265</v>
      </c>
      <c r="E4465" t="s">
        <v>72</v>
      </c>
      <c r="F4465" s="1">
        <v>42310.75277777778</v>
      </c>
      <c r="G4465" t="s">
        <v>373</v>
      </c>
      <c r="H4465" t="s">
        <v>374</v>
      </c>
      <c r="I4465" t="s">
        <v>373</v>
      </c>
      <c r="J4465" s="1">
        <v>42310.775694444441</v>
      </c>
      <c r="K4465" s="1">
        <v>42310</v>
      </c>
      <c r="L4465" s="1">
        <v>42310.75277777778</v>
      </c>
      <c r="M4465" t="s">
        <v>215</v>
      </c>
      <c r="N4465" t="s">
        <v>375</v>
      </c>
      <c r="O4465" t="s">
        <v>376</v>
      </c>
      <c r="P4465" t="s">
        <v>4855</v>
      </c>
      <c r="Q4465" t="s">
        <v>412</v>
      </c>
      <c r="R4465" t="s">
        <v>219</v>
      </c>
      <c r="S4465" t="s">
        <v>4855</v>
      </c>
      <c r="T4465" t="s">
        <v>4843</v>
      </c>
      <c r="U4465" t="s">
        <v>220</v>
      </c>
      <c r="V4465" t="s">
        <v>221</v>
      </c>
      <c r="W4465">
        <v>0</v>
      </c>
      <c r="X4465">
        <v>9746302</v>
      </c>
      <c r="Y4465" s="1">
        <v>42307</v>
      </c>
      <c r="Z4465" s="1"/>
      <c r="AA4465" s="1">
        <v>42303</v>
      </c>
      <c r="AB4465" s="1">
        <v>42307</v>
      </c>
      <c r="AC4465">
        <v>0</v>
      </c>
      <c r="AD4465" s="1">
        <v>42303</v>
      </c>
      <c r="AE4465" s="1">
        <v>42310.775694444441</v>
      </c>
      <c r="AF4465" s="1">
        <v>42303</v>
      </c>
      <c r="AG4465">
        <v>151655083</v>
      </c>
      <c r="AH4465" t="s">
        <v>199</v>
      </c>
      <c r="AI4465" t="s">
        <v>224</v>
      </c>
      <c r="AJ4465" t="s">
        <v>221</v>
      </c>
      <c r="AK4465">
        <v>0</v>
      </c>
      <c r="AL4465">
        <v>0</v>
      </c>
      <c r="AM4465">
        <v>2015</v>
      </c>
      <c r="AN4465" t="s">
        <v>4878</v>
      </c>
      <c r="AO4465" t="s">
        <v>4879</v>
      </c>
      <c r="AP4465">
        <v>0</v>
      </c>
      <c r="AQ4465">
        <v>7000</v>
      </c>
      <c r="AR4465">
        <v>755.55</v>
      </c>
      <c r="AS4465">
        <v>0</v>
      </c>
      <c r="AT4465">
        <v>7000</v>
      </c>
      <c r="AU4465">
        <v>7000</v>
      </c>
      <c r="AV4465">
        <v>0</v>
      </c>
      <c r="AW4465">
        <v>350</v>
      </c>
      <c r="AX4465">
        <v>0</v>
      </c>
      <c r="AY4465">
        <v>0</v>
      </c>
      <c r="AZ4465">
        <v>0</v>
      </c>
      <c r="BA4465">
        <v>5964</v>
      </c>
    </row>
    <row r="4466" spans="1:53" x14ac:dyDescent="0.35">
      <c r="A4466" t="s">
        <v>4841</v>
      </c>
      <c r="B4466" t="s">
        <v>4841</v>
      </c>
      <c r="C4466" t="s">
        <v>4841</v>
      </c>
      <c r="D4466" t="s">
        <v>265</v>
      </c>
      <c r="E4466" t="s">
        <v>72</v>
      </c>
      <c r="F4466" s="1">
        <v>42310.75277777778</v>
      </c>
      <c r="G4466" t="s">
        <v>373</v>
      </c>
      <c r="H4466" t="s">
        <v>374</v>
      </c>
      <c r="I4466" t="s">
        <v>373</v>
      </c>
      <c r="J4466" s="1">
        <v>42310.775694444441</v>
      </c>
      <c r="K4466" s="1">
        <v>42310</v>
      </c>
      <c r="L4466" s="1">
        <v>42310.75277777778</v>
      </c>
      <c r="M4466" t="s">
        <v>215</v>
      </c>
      <c r="N4466" t="s">
        <v>375</v>
      </c>
      <c r="O4466" t="s">
        <v>376</v>
      </c>
      <c r="P4466" t="s">
        <v>4855</v>
      </c>
      <c r="Q4466" t="s">
        <v>412</v>
      </c>
      <c r="R4466" t="s">
        <v>219</v>
      </c>
      <c r="S4466" t="s">
        <v>4855</v>
      </c>
      <c r="T4466" t="s">
        <v>4843</v>
      </c>
      <c r="U4466" t="s">
        <v>220</v>
      </c>
      <c r="V4466" t="s">
        <v>221</v>
      </c>
      <c r="W4466">
        <v>0</v>
      </c>
      <c r="X4466">
        <v>9746302</v>
      </c>
      <c r="Y4466" s="1">
        <v>42307</v>
      </c>
      <c r="Z4466" s="1"/>
      <c r="AA4466" s="1">
        <v>42303</v>
      </c>
      <c r="AB4466" s="1">
        <v>42307</v>
      </c>
      <c r="AC4466">
        <v>0</v>
      </c>
      <c r="AD4466" s="1">
        <v>42303</v>
      </c>
      <c r="AE4466" s="1">
        <v>42310.775694444441</v>
      </c>
      <c r="AF4466" s="1">
        <v>42303</v>
      </c>
      <c r="AG4466">
        <v>151655083</v>
      </c>
      <c r="AH4466" t="s">
        <v>199</v>
      </c>
      <c r="AI4466" t="s">
        <v>224</v>
      </c>
      <c r="AJ4466" t="s">
        <v>221</v>
      </c>
      <c r="AK4466">
        <v>0</v>
      </c>
      <c r="AL4466">
        <v>0</v>
      </c>
      <c r="AM4466">
        <v>2015</v>
      </c>
      <c r="AN4466" t="s">
        <v>4878</v>
      </c>
      <c r="AO4466" t="s">
        <v>4879</v>
      </c>
      <c r="AP4466">
        <v>0</v>
      </c>
      <c r="AQ4466">
        <v>7000</v>
      </c>
      <c r="AR4466">
        <v>755.55</v>
      </c>
      <c r="AS4466">
        <v>0</v>
      </c>
      <c r="AT4466">
        <v>7000</v>
      </c>
      <c r="AU4466">
        <v>7000</v>
      </c>
      <c r="AV4466">
        <v>0</v>
      </c>
      <c r="AW4466">
        <v>350</v>
      </c>
      <c r="AX4466">
        <v>0</v>
      </c>
      <c r="AY4466">
        <v>0</v>
      </c>
      <c r="AZ4466">
        <v>0</v>
      </c>
      <c r="BA4466">
        <v>5688</v>
      </c>
    </row>
    <row r="4467" spans="1:53" x14ac:dyDescent="0.35">
      <c r="A4467" t="s">
        <v>4841</v>
      </c>
      <c r="B4467" t="s">
        <v>4841</v>
      </c>
      <c r="C4467" t="s">
        <v>4841</v>
      </c>
      <c r="D4467" t="s">
        <v>265</v>
      </c>
      <c r="E4467" t="s">
        <v>72</v>
      </c>
      <c r="F4467" s="1">
        <v>42310.75277777778</v>
      </c>
      <c r="G4467" t="s">
        <v>373</v>
      </c>
      <c r="H4467" t="s">
        <v>374</v>
      </c>
      <c r="I4467" t="s">
        <v>373</v>
      </c>
      <c r="J4467" s="1">
        <v>42310.775694444441</v>
      </c>
      <c r="K4467" s="1">
        <v>42310</v>
      </c>
      <c r="L4467" s="1">
        <v>42310.75277777778</v>
      </c>
      <c r="M4467" t="s">
        <v>215</v>
      </c>
      <c r="N4467" t="s">
        <v>375</v>
      </c>
      <c r="O4467" t="s">
        <v>376</v>
      </c>
      <c r="P4467" t="s">
        <v>4855</v>
      </c>
      <c r="Q4467" t="s">
        <v>412</v>
      </c>
      <c r="R4467" t="s">
        <v>219</v>
      </c>
      <c r="S4467" t="s">
        <v>4855</v>
      </c>
      <c r="T4467" t="s">
        <v>4843</v>
      </c>
      <c r="U4467" t="s">
        <v>220</v>
      </c>
      <c r="V4467" t="s">
        <v>221</v>
      </c>
      <c r="W4467">
        <v>0</v>
      </c>
      <c r="X4467">
        <v>9746302</v>
      </c>
      <c r="Y4467" s="1">
        <v>42307</v>
      </c>
      <c r="Z4467" s="1"/>
      <c r="AA4467" s="1">
        <v>42303</v>
      </c>
      <c r="AB4467" s="1">
        <v>42307</v>
      </c>
      <c r="AC4467">
        <v>0</v>
      </c>
      <c r="AD4467" s="1">
        <v>42303</v>
      </c>
      <c r="AE4467" s="1">
        <v>42310.775694444441</v>
      </c>
      <c r="AF4467" s="1">
        <v>42303</v>
      </c>
      <c r="AG4467">
        <v>151655083</v>
      </c>
      <c r="AH4467" t="s">
        <v>199</v>
      </c>
      <c r="AI4467" t="s">
        <v>224</v>
      </c>
      <c r="AJ4467" t="s">
        <v>221</v>
      </c>
      <c r="AK4467">
        <v>0</v>
      </c>
      <c r="AL4467">
        <v>0</v>
      </c>
      <c r="AM4467">
        <v>2015</v>
      </c>
      <c r="AN4467" t="s">
        <v>4878</v>
      </c>
      <c r="AO4467" t="s">
        <v>4879</v>
      </c>
      <c r="AP4467">
        <v>0</v>
      </c>
      <c r="AQ4467">
        <v>10000</v>
      </c>
      <c r="AR4467">
        <v>755.55</v>
      </c>
      <c r="AS4467">
        <v>0</v>
      </c>
      <c r="AT4467">
        <v>10000</v>
      </c>
      <c r="AU4467">
        <v>10000</v>
      </c>
      <c r="AV4467">
        <v>0</v>
      </c>
      <c r="AW4467">
        <v>500</v>
      </c>
      <c r="AX4467">
        <v>0</v>
      </c>
      <c r="AY4467">
        <v>0</v>
      </c>
      <c r="AZ4467">
        <v>0</v>
      </c>
      <c r="BA4467">
        <v>8600</v>
      </c>
    </row>
    <row r="4468" spans="1:53" x14ac:dyDescent="0.35">
      <c r="A4468" t="s">
        <v>4841</v>
      </c>
      <c r="B4468" t="s">
        <v>4841</v>
      </c>
      <c r="C4468" t="s">
        <v>4841</v>
      </c>
      <c r="D4468" t="s">
        <v>265</v>
      </c>
      <c r="E4468" t="s">
        <v>72</v>
      </c>
      <c r="F4468" s="1">
        <v>42310.948611111111</v>
      </c>
      <c r="G4468" t="s">
        <v>1210</v>
      </c>
      <c r="H4468" t="s">
        <v>1211</v>
      </c>
      <c r="I4468" t="s">
        <v>1210</v>
      </c>
      <c r="J4468" s="1">
        <v>42311.012499999997</v>
      </c>
      <c r="K4468" s="1">
        <v>42310</v>
      </c>
      <c r="L4468" s="1">
        <v>42310.948611111111</v>
      </c>
      <c r="M4468" t="s">
        <v>215</v>
      </c>
      <c r="N4468" t="s">
        <v>369</v>
      </c>
      <c r="O4468" t="s">
        <v>370</v>
      </c>
      <c r="P4468" t="s">
        <v>4851</v>
      </c>
      <c r="Q4468" t="s">
        <v>382</v>
      </c>
      <c r="R4468" t="s">
        <v>219</v>
      </c>
      <c r="S4468" t="s">
        <v>4851</v>
      </c>
      <c r="T4468" t="s">
        <v>4843</v>
      </c>
      <c r="U4468" t="s">
        <v>220</v>
      </c>
      <c r="V4468" t="s">
        <v>221</v>
      </c>
      <c r="W4468">
        <v>0</v>
      </c>
      <c r="X4468">
        <v>9746376</v>
      </c>
      <c r="Y4468" s="1">
        <v>42307</v>
      </c>
      <c r="Z4468" s="1"/>
      <c r="AA4468" s="1">
        <v>42303</v>
      </c>
      <c r="AB4468" s="1">
        <v>42307</v>
      </c>
      <c r="AC4468">
        <v>0</v>
      </c>
      <c r="AD4468" s="1">
        <v>42303</v>
      </c>
      <c r="AE4468" s="1">
        <v>42311.012499999997</v>
      </c>
      <c r="AF4468" s="1">
        <v>42303</v>
      </c>
      <c r="AG4468">
        <v>151655080</v>
      </c>
      <c r="AH4468" t="s">
        <v>85</v>
      </c>
      <c r="AI4468" t="s">
        <v>224</v>
      </c>
      <c r="AJ4468" t="s">
        <v>221</v>
      </c>
      <c r="AK4468">
        <v>21304</v>
      </c>
      <c r="AL4468">
        <v>0</v>
      </c>
      <c r="AM4468">
        <v>2015</v>
      </c>
      <c r="AN4468" t="s">
        <v>4878</v>
      </c>
      <c r="AO4468" t="s">
        <v>4879</v>
      </c>
      <c r="AP4468">
        <v>0</v>
      </c>
      <c r="AQ4468">
        <v>21700</v>
      </c>
      <c r="AR4468">
        <v>755.55</v>
      </c>
      <c r="AS4468">
        <v>0</v>
      </c>
      <c r="AT4468">
        <v>21700</v>
      </c>
      <c r="AU4468">
        <v>21700</v>
      </c>
      <c r="AV4468">
        <v>0</v>
      </c>
      <c r="AW4468">
        <v>1550</v>
      </c>
      <c r="AX4468">
        <v>0</v>
      </c>
      <c r="AY4468">
        <v>0</v>
      </c>
      <c r="AZ4468">
        <v>0</v>
      </c>
      <c r="BA4468">
        <v>43004</v>
      </c>
    </row>
    <row r="4469" spans="1:53" x14ac:dyDescent="0.35">
      <c r="A4469" t="s">
        <v>4841</v>
      </c>
      <c r="B4469" t="s">
        <v>4841</v>
      </c>
      <c r="C4469" t="s">
        <v>4841</v>
      </c>
      <c r="D4469" t="s">
        <v>265</v>
      </c>
      <c r="E4469" t="s">
        <v>72</v>
      </c>
      <c r="F4469" s="1">
        <v>42310.948611111111</v>
      </c>
      <c r="G4469" t="s">
        <v>373</v>
      </c>
      <c r="H4469" t="s">
        <v>374</v>
      </c>
      <c r="I4469" t="s">
        <v>373</v>
      </c>
      <c r="J4469" s="1">
        <v>42311.193749999999</v>
      </c>
      <c r="K4469" s="1">
        <v>42310</v>
      </c>
      <c r="L4469" s="1">
        <v>42310.948611111111</v>
      </c>
      <c r="M4469" t="s">
        <v>215</v>
      </c>
      <c r="N4469" t="s">
        <v>375</v>
      </c>
      <c r="O4469" t="s">
        <v>376</v>
      </c>
      <c r="P4469" t="s">
        <v>4855</v>
      </c>
      <c r="Q4469" t="s">
        <v>412</v>
      </c>
      <c r="R4469" t="s">
        <v>219</v>
      </c>
      <c r="S4469" t="s">
        <v>4855</v>
      </c>
      <c r="T4469" t="s">
        <v>4843</v>
      </c>
      <c r="U4469" t="s">
        <v>220</v>
      </c>
      <c r="V4469" t="s">
        <v>221</v>
      </c>
      <c r="W4469">
        <v>0</v>
      </c>
      <c r="X4469">
        <v>9746432</v>
      </c>
      <c r="Y4469" s="1">
        <v>42307</v>
      </c>
      <c r="Z4469" s="1"/>
      <c r="AA4469" s="1">
        <v>42303</v>
      </c>
      <c r="AB4469" s="1">
        <v>42307</v>
      </c>
      <c r="AC4469">
        <v>0</v>
      </c>
      <c r="AD4469" s="1">
        <v>42303</v>
      </c>
      <c r="AE4469" s="1">
        <v>42311.193749999999</v>
      </c>
      <c r="AF4469" s="1">
        <v>42303</v>
      </c>
      <c r="AG4469">
        <v>151655083</v>
      </c>
      <c r="AH4469" t="s">
        <v>199</v>
      </c>
      <c r="AI4469" t="s">
        <v>224</v>
      </c>
      <c r="AJ4469" t="s">
        <v>221</v>
      </c>
      <c r="AK4469">
        <v>0</v>
      </c>
      <c r="AL4469">
        <v>0</v>
      </c>
      <c r="AM4469">
        <v>2015</v>
      </c>
      <c r="AN4469" t="s">
        <v>4878</v>
      </c>
      <c r="AO4469" t="s">
        <v>4879</v>
      </c>
      <c r="AP4469">
        <v>0</v>
      </c>
      <c r="AQ4469">
        <v>9000</v>
      </c>
      <c r="AR4469">
        <v>755.55</v>
      </c>
      <c r="AS4469">
        <v>0</v>
      </c>
      <c r="AT4469">
        <v>9000</v>
      </c>
      <c r="AU4469">
        <v>9000</v>
      </c>
      <c r="AV4469">
        <v>0</v>
      </c>
      <c r="AW4469">
        <v>450</v>
      </c>
      <c r="AX4469">
        <v>0</v>
      </c>
      <c r="AY4469">
        <v>0</v>
      </c>
      <c r="AZ4469">
        <v>0</v>
      </c>
      <c r="BA4469">
        <v>7380</v>
      </c>
    </row>
    <row r="4470" spans="1:53" x14ac:dyDescent="0.35">
      <c r="A4470" t="s">
        <v>4841</v>
      </c>
      <c r="B4470" t="s">
        <v>4841</v>
      </c>
      <c r="C4470" t="s">
        <v>4841</v>
      </c>
      <c r="D4470" t="s">
        <v>265</v>
      </c>
      <c r="E4470" t="s">
        <v>72</v>
      </c>
      <c r="F4470" s="1">
        <v>42310.948611111111</v>
      </c>
      <c r="G4470" t="s">
        <v>373</v>
      </c>
      <c r="H4470" t="s">
        <v>374</v>
      </c>
      <c r="I4470" t="s">
        <v>373</v>
      </c>
      <c r="J4470" s="1">
        <v>42311.193749999999</v>
      </c>
      <c r="K4470" s="1">
        <v>42310</v>
      </c>
      <c r="L4470" s="1">
        <v>42310.948611111111</v>
      </c>
      <c r="M4470" t="s">
        <v>215</v>
      </c>
      <c r="N4470" t="s">
        <v>375</v>
      </c>
      <c r="O4470" t="s">
        <v>376</v>
      </c>
      <c r="P4470" t="s">
        <v>4855</v>
      </c>
      <c r="Q4470" t="s">
        <v>412</v>
      </c>
      <c r="R4470" t="s">
        <v>219</v>
      </c>
      <c r="S4470" t="s">
        <v>4855</v>
      </c>
      <c r="T4470" t="s">
        <v>4843</v>
      </c>
      <c r="U4470" t="s">
        <v>220</v>
      </c>
      <c r="V4470" t="s">
        <v>221</v>
      </c>
      <c r="W4470">
        <v>0</v>
      </c>
      <c r="X4470">
        <v>9746432</v>
      </c>
      <c r="Y4470" s="1">
        <v>42307</v>
      </c>
      <c r="Z4470" s="1"/>
      <c r="AA4470" s="1">
        <v>42303</v>
      </c>
      <c r="AB4470" s="1">
        <v>42307</v>
      </c>
      <c r="AC4470">
        <v>0</v>
      </c>
      <c r="AD4470" s="1">
        <v>42303</v>
      </c>
      <c r="AE4470" s="1">
        <v>42311.193749999999</v>
      </c>
      <c r="AF4470" s="1">
        <v>42303</v>
      </c>
      <c r="AG4470">
        <v>151655083</v>
      </c>
      <c r="AH4470" t="s">
        <v>199</v>
      </c>
      <c r="AI4470" t="s">
        <v>224</v>
      </c>
      <c r="AJ4470" t="s">
        <v>221</v>
      </c>
      <c r="AK4470">
        <v>0</v>
      </c>
      <c r="AL4470">
        <v>0</v>
      </c>
      <c r="AM4470">
        <v>2015</v>
      </c>
      <c r="AN4470" t="s">
        <v>4878</v>
      </c>
      <c r="AO4470" t="s">
        <v>4879</v>
      </c>
      <c r="AP4470">
        <v>0</v>
      </c>
      <c r="AQ4470">
        <v>8000</v>
      </c>
      <c r="AR4470">
        <v>755.55</v>
      </c>
      <c r="AS4470">
        <v>0</v>
      </c>
      <c r="AT4470">
        <v>8000</v>
      </c>
      <c r="AU4470">
        <v>8000</v>
      </c>
      <c r="AV4470">
        <v>0</v>
      </c>
      <c r="AW4470">
        <v>400</v>
      </c>
      <c r="AX4470">
        <v>0</v>
      </c>
      <c r="AY4470">
        <v>0</v>
      </c>
      <c r="AZ4470">
        <v>0</v>
      </c>
      <c r="BA4470">
        <v>6589</v>
      </c>
    </row>
    <row r="4471" spans="1:53" x14ac:dyDescent="0.35">
      <c r="A4471" t="s">
        <v>4841</v>
      </c>
      <c r="B4471" t="s">
        <v>4841</v>
      </c>
      <c r="C4471" t="s">
        <v>4841</v>
      </c>
      <c r="D4471" t="s">
        <v>265</v>
      </c>
      <c r="E4471" t="s">
        <v>72</v>
      </c>
      <c r="F4471" s="1">
        <v>42310.948611111111</v>
      </c>
      <c r="G4471" t="s">
        <v>373</v>
      </c>
      <c r="H4471" t="s">
        <v>374</v>
      </c>
      <c r="I4471" t="s">
        <v>373</v>
      </c>
      <c r="J4471" s="1">
        <v>42311.193749999999</v>
      </c>
      <c r="K4471" s="1">
        <v>42310</v>
      </c>
      <c r="L4471" s="1">
        <v>42310.948611111111</v>
      </c>
      <c r="M4471" t="s">
        <v>215</v>
      </c>
      <c r="N4471" t="s">
        <v>375</v>
      </c>
      <c r="O4471" t="s">
        <v>376</v>
      </c>
      <c r="P4471" t="s">
        <v>4855</v>
      </c>
      <c r="Q4471" t="s">
        <v>412</v>
      </c>
      <c r="R4471" t="s">
        <v>219</v>
      </c>
      <c r="S4471" t="s">
        <v>4855</v>
      </c>
      <c r="T4471" t="s">
        <v>4843</v>
      </c>
      <c r="U4471" t="s">
        <v>220</v>
      </c>
      <c r="V4471" t="s">
        <v>221</v>
      </c>
      <c r="W4471">
        <v>0</v>
      </c>
      <c r="X4471">
        <v>9746432</v>
      </c>
      <c r="Y4471" s="1">
        <v>42307</v>
      </c>
      <c r="Z4471" s="1"/>
      <c r="AA4471" s="1">
        <v>42303</v>
      </c>
      <c r="AB4471" s="1">
        <v>42307</v>
      </c>
      <c r="AC4471">
        <v>0</v>
      </c>
      <c r="AD4471" s="1">
        <v>42303</v>
      </c>
      <c r="AE4471" s="1">
        <v>42311.193749999999</v>
      </c>
      <c r="AF4471" s="1">
        <v>42303</v>
      </c>
      <c r="AG4471">
        <v>151655083</v>
      </c>
      <c r="AH4471" t="s">
        <v>199</v>
      </c>
      <c r="AI4471" t="s">
        <v>224</v>
      </c>
      <c r="AJ4471" t="s">
        <v>221</v>
      </c>
      <c r="AK4471">
        <v>0</v>
      </c>
      <c r="AL4471">
        <v>0</v>
      </c>
      <c r="AM4471">
        <v>2015</v>
      </c>
      <c r="AN4471" t="s">
        <v>4878</v>
      </c>
      <c r="AO4471" t="s">
        <v>4879</v>
      </c>
      <c r="AP4471">
        <v>0</v>
      </c>
      <c r="AQ4471">
        <v>6000</v>
      </c>
      <c r="AR4471">
        <v>755.55</v>
      </c>
      <c r="AS4471">
        <v>0</v>
      </c>
      <c r="AT4471">
        <v>6000</v>
      </c>
      <c r="AU4471">
        <v>6000</v>
      </c>
      <c r="AV4471">
        <v>0</v>
      </c>
      <c r="AW4471">
        <v>300</v>
      </c>
      <c r="AX4471">
        <v>0</v>
      </c>
      <c r="AY4471">
        <v>0</v>
      </c>
      <c r="AZ4471">
        <v>0</v>
      </c>
      <c r="BA4471">
        <v>5164</v>
      </c>
    </row>
    <row r="4472" spans="1:53" x14ac:dyDescent="0.35">
      <c r="A4472" t="s">
        <v>4841</v>
      </c>
      <c r="B4472" t="s">
        <v>4841</v>
      </c>
      <c r="C4472" t="s">
        <v>4841</v>
      </c>
      <c r="D4472" t="s">
        <v>265</v>
      </c>
      <c r="E4472" t="s">
        <v>72</v>
      </c>
      <c r="F4472" s="1">
        <v>42310.410416666666</v>
      </c>
      <c r="G4472" t="s">
        <v>1210</v>
      </c>
      <c r="H4472" t="s">
        <v>1211</v>
      </c>
      <c r="I4472" t="s">
        <v>1210</v>
      </c>
      <c r="J4472" s="1">
        <v>42310.411111111112</v>
      </c>
      <c r="K4472" s="1">
        <v>42310</v>
      </c>
      <c r="L4472" s="1">
        <v>42310.410416666666</v>
      </c>
      <c r="M4472" t="s">
        <v>215</v>
      </c>
      <c r="N4472" t="s">
        <v>1893</v>
      </c>
      <c r="O4472" t="s">
        <v>1894</v>
      </c>
      <c r="P4472" t="s">
        <v>4854</v>
      </c>
      <c r="Q4472" t="s">
        <v>407</v>
      </c>
      <c r="R4472" t="s">
        <v>219</v>
      </c>
      <c r="S4472" t="s">
        <v>4854</v>
      </c>
      <c r="T4472" t="s">
        <v>4843</v>
      </c>
      <c r="U4472" t="s">
        <v>220</v>
      </c>
      <c r="V4472" t="s">
        <v>221</v>
      </c>
      <c r="W4472">
        <v>0</v>
      </c>
      <c r="X4472">
        <v>9745986</v>
      </c>
      <c r="Y4472" s="1">
        <v>42324</v>
      </c>
      <c r="Z4472" s="1"/>
      <c r="AA4472" s="1">
        <v>42303</v>
      </c>
      <c r="AB4472" s="1">
        <v>42324</v>
      </c>
      <c r="AC4472">
        <v>0</v>
      </c>
      <c r="AD4472" s="1">
        <v>42303</v>
      </c>
      <c r="AE4472" s="1">
        <v>42310.411111111112</v>
      </c>
      <c r="AF4472" s="1">
        <v>42303</v>
      </c>
      <c r="AG4472">
        <v>151655057</v>
      </c>
      <c r="AH4472" t="s">
        <v>85</v>
      </c>
      <c r="AI4472" t="s">
        <v>224</v>
      </c>
      <c r="AJ4472" t="s">
        <v>221</v>
      </c>
      <c r="AK4472">
        <v>0</v>
      </c>
      <c r="AL4472">
        <v>0</v>
      </c>
      <c r="AM4472">
        <v>2015</v>
      </c>
      <c r="AN4472" t="s">
        <v>4878</v>
      </c>
      <c r="AO4472" t="s">
        <v>4879</v>
      </c>
      <c r="AP4472">
        <v>0</v>
      </c>
      <c r="AQ4472">
        <v>13200</v>
      </c>
      <c r="AR4472">
        <v>755.55</v>
      </c>
      <c r="AS4472">
        <v>0</v>
      </c>
      <c r="AT4472">
        <v>13200</v>
      </c>
      <c r="AU4472">
        <v>25300</v>
      </c>
      <c r="AV4472">
        <v>0</v>
      </c>
      <c r="AW4472">
        <v>1200</v>
      </c>
      <c r="AX4472">
        <v>0</v>
      </c>
      <c r="AY4472">
        <v>0</v>
      </c>
      <c r="AZ4472">
        <v>0</v>
      </c>
      <c r="BA4472">
        <v>23164</v>
      </c>
    </row>
    <row r="4473" spans="1:53" x14ac:dyDescent="0.35">
      <c r="A4473" t="s">
        <v>4841</v>
      </c>
      <c r="B4473" t="s">
        <v>4841</v>
      </c>
      <c r="C4473" t="s">
        <v>4841</v>
      </c>
      <c r="D4473" t="s">
        <v>265</v>
      </c>
      <c r="E4473" t="s">
        <v>72</v>
      </c>
      <c r="F4473" s="1">
        <v>42310.742361111108</v>
      </c>
      <c r="G4473" t="s">
        <v>1706</v>
      </c>
      <c r="H4473" t="s">
        <v>1707</v>
      </c>
      <c r="I4473" t="s">
        <v>1706</v>
      </c>
      <c r="J4473" s="1">
        <v>42310.744444444441</v>
      </c>
      <c r="K4473" s="1">
        <v>42310</v>
      </c>
      <c r="L4473" s="1">
        <v>42310.742361111108</v>
      </c>
      <c r="M4473" t="s">
        <v>215</v>
      </c>
      <c r="N4473" t="s">
        <v>383</v>
      </c>
      <c r="O4473" t="s">
        <v>384</v>
      </c>
      <c r="P4473" t="s">
        <v>4856</v>
      </c>
      <c r="Q4473" t="s">
        <v>421</v>
      </c>
      <c r="R4473" t="s">
        <v>219</v>
      </c>
      <c r="S4473" t="s">
        <v>4856</v>
      </c>
      <c r="T4473" t="s">
        <v>4843</v>
      </c>
      <c r="U4473" t="s">
        <v>220</v>
      </c>
      <c r="V4473" t="s">
        <v>221</v>
      </c>
      <c r="W4473">
        <v>0</v>
      </c>
      <c r="X4473">
        <v>9746274</v>
      </c>
      <c r="Y4473" s="1">
        <v>42324</v>
      </c>
      <c r="Z4473" s="1"/>
      <c r="AA4473" s="1">
        <v>42303</v>
      </c>
      <c r="AB4473" s="1">
        <v>42324</v>
      </c>
      <c r="AC4473">
        <v>0</v>
      </c>
      <c r="AD4473" s="1">
        <v>42303</v>
      </c>
      <c r="AE4473" s="1">
        <v>42310.744444444441</v>
      </c>
      <c r="AF4473" s="1">
        <v>42303</v>
      </c>
      <c r="AG4473">
        <v>151655113</v>
      </c>
      <c r="AH4473" t="s">
        <v>85</v>
      </c>
      <c r="AI4473" t="s">
        <v>224</v>
      </c>
      <c r="AJ4473" t="s">
        <v>221</v>
      </c>
      <c r="AK4473">
        <v>0</v>
      </c>
      <c r="AL4473">
        <v>0</v>
      </c>
      <c r="AM4473">
        <v>2015</v>
      </c>
      <c r="AN4473" t="s">
        <v>4878</v>
      </c>
      <c r="AO4473" t="s">
        <v>4879</v>
      </c>
      <c r="AP4473">
        <v>0</v>
      </c>
      <c r="AQ4473">
        <v>12660</v>
      </c>
      <c r="AR4473">
        <v>755.55</v>
      </c>
      <c r="AS4473">
        <v>0</v>
      </c>
      <c r="AT4473">
        <v>12660</v>
      </c>
      <c r="AU4473">
        <v>12660</v>
      </c>
      <c r="AV4473">
        <v>0</v>
      </c>
      <c r="AW4473">
        <v>422</v>
      </c>
      <c r="AX4473">
        <v>0</v>
      </c>
      <c r="AY4473">
        <v>0</v>
      </c>
      <c r="AZ4473">
        <v>0</v>
      </c>
      <c r="BA4473">
        <v>12632</v>
      </c>
    </row>
    <row r="4474" spans="1:53" x14ac:dyDescent="0.35">
      <c r="A4474" t="s">
        <v>4841</v>
      </c>
      <c r="B4474" t="s">
        <v>4841</v>
      </c>
      <c r="C4474" t="s">
        <v>4841</v>
      </c>
      <c r="D4474" t="s">
        <v>265</v>
      </c>
      <c r="E4474" t="s">
        <v>72</v>
      </c>
      <c r="F4474" s="1">
        <v>42310.948611111111</v>
      </c>
      <c r="G4474" t="s">
        <v>395</v>
      </c>
      <c r="H4474" t="s">
        <v>396</v>
      </c>
      <c r="I4474" t="s">
        <v>395</v>
      </c>
      <c r="J4474" s="1">
        <v>42311.155555555553</v>
      </c>
      <c r="K4474" s="1">
        <v>42310</v>
      </c>
      <c r="L4474" s="1">
        <v>42310.948611111111</v>
      </c>
      <c r="M4474" t="s">
        <v>215</v>
      </c>
      <c r="N4474" t="s">
        <v>1893</v>
      </c>
      <c r="O4474" t="s">
        <v>1894</v>
      </c>
      <c r="P4474" t="s">
        <v>4854</v>
      </c>
      <c r="Q4474" t="s">
        <v>407</v>
      </c>
      <c r="R4474" t="s">
        <v>219</v>
      </c>
      <c r="S4474" t="s">
        <v>4854</v>
      </c>
      <c r="T4474" t="s">
        <v>4843</v>
      </c>
      <c r="U4474" t="s">
        <v>220</v>
      </c>
      <c r="V4474" t="s">
        <v>221</v>
      </c>
      <c r="W4474">
        <v>0</v>
      </c>
      <c r="X4474">
        <v>9746424</v>
      </c>
      <c r="Y4474" s="1">
        <v>42324</v>
      </c>
      <c r="Z4474" s="1"/>
      <c r="AA4474" s="1">
        <v>42303</v>
      </c>
      <c r="AB4474" s="1">
        <v>42324</v>
      </c>
      <c r="AC4474">
        <v>0</v>
      </c>
      <c r="AD4474" s="1">
        <v>42303</v>
      </c>
      <c r="AE4474" s="1">
        <v>42311.155555555553</v>
      </c>
      <c r="AF4474" s="1">
        <v>42303</v>
      </c>
      <c r="AG4474">
        <v>151655058</v>
      </c>
      <c r="AH4474" t="s">
        <v>85</v>
      </c>
      <c r="AI4474" t="s">
        <v>224</v>
      </c>
      <c r="AJ4474" t="s">
        <v>221</v>
      </c>
      <c r="AK4474">
        <v>11064</v>
      </c>
      <c r="AL4474">
        <v>0</v>
      </c>
      <c r="AM4474">
        <v>2015</v>
      </c>
      <c r="AN4474" t="s">
        <v>4878</v>
      </c>
      <c r="AO4474" t="s">
        <v>4879</v>
      </c>
      <c r="AP4474">
        <v>0</v>
      </c>
      <c r="AQ4474">
        <v>12100</v>
      </c>
      <c r="AR4474">
        <v>755.55</v>
      </c>
      <c r="AS4474">
        <v>0</v>
      </c>
      <c r="AT4474">
        <v>12100</v>
      </c>
      <c r="AU4474">
        <v>12100</v>
      </c>
      <c r="AV4474">
        <v>0</v>
      </c>
      <c r="AW4474">
        <v>1100</v>
      </c>
      <c r="AX4474">
        <v>0</v>
      </c>
      <c r="AY4474">
        <v>0</v>
      </c>
      <c r="AZ4474">
        <v>0</v>
      </c>
      <c r="BA4474">
        <v>23164</v>
      </c>
    </row>
    <row r="4475" spans="1:53" x14ac:dyDescent="0.35">
      <c r="A4475" t="s">
        <v>4841</v>
      </c>
      <c r="B4475" t="s">
        <v>4841</v>
      </c>
      <c r="C4475" t="s">
        <v>4841</v>
      </c>
      <c r="D4475" t="s">
        <v>265</v>
      </c>
      <c r="E4475" t="s">
        <v>75</v>
      </c>
      <c r="F4475" s="1">
        <v>42310.585416666669</v>
      </c>
      <c r="G4475" t="s">
        <v>276</v>
      </c>
      <c r="H4475" t="s">
        <v>277</v>
      </c>
      <c r="I4475" t="s">
        <v>276</v>
      </c>
      <c r="J4475" s="1">
        <v>42310.620833333334</v>
      </c>
      <c r="K4475" s="1">
        <v>42310</v>
      </c>
      <c r="L4475" s="1">
        <v>42310.585416666669</v>
      </c>
      <c r="M4475" t="s">
        <v>215</v>
      </c>
      <c r="N4475" t="s">
        <v>3222</v>
      </c>
      <c r="O4475" t="s">
        <v>3223</v>
      </c>
      <c r="P4475" t="s">
        <v>278</v>
      </c>
      <c r="Q4475" t="s">
        <v>279</v>
      </c>
      <c r="R4475" t="s">
        <v>279</v>
      </c>
      <c r="S4475" t="s">
        <v>278</v>
      </c>
      <c r="T4475" t="s">
        <v>278</v>
      </c>
      <c r="U4475" t="s">
        <v>280</v>
      </c>
      <c r="V4475" t="s">
        <v>281</v>
      </c>
      <c r="W4475">
        <v>0</v>
      </c>
      <c r="X4475">
        <v>9746167</v>
      </c>
      <c r="Y4475" s="1">
        <v>42332</v>
      </c>
      <c r="Z4475" s="1"/>
      <c r="AA4475" s="1">
        <v>42303</v>
      </c>
      <c r="AB4475" s="1">
        <v>42332</v>
      </c>
      <c r="AC4475">
        <v>0</v>
      </c>
      <c r="AD4475" s="1">
        <v>42303</v>
      </c>
      <c r="AE4475" s="1">
        <v>42310.620833333334</v>
      </c>
      <c r="AF4475" s="1">
        <v>42303</v>
      </c>
      <c r="AG4475">
        <v>151655059</v>
      </c>
      <c r="AH4475" t="s">
        <v>85</v>
      </c>
      <c r="AI4475" t="s">
        <v>282</v>
      </c>
      <c r="AJ4475" t="s">
        <v>281</v>
      </c>
      <c r="AK4475">
        <v>0</v>
      </c>
      <c r="AL4475">
        <v>0</v>
      </c>
      <c r="AM4475">
        <v>2015</v>
      </c>
      <c r="AN4475" t="s">
        <v>4878</v>
      </c>
      <c r="AO4475" t="s">
        <v>4879</v>
      </c>
      <c r="AP4475">
        <v>0</v>
      </c>
      <c r="AQ4475">
        <v>56400</v>
      </c>
      <c r="AR4475">
        <v>1403</v>
      </c>
      <c r="AS4475">
        <v>0</v>
      </c>
      <c r="AT4475">
        <v>56400</v>
      </c>
      <c r="AU4475">
        <v>5640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53000</v>
      </c>
    </row>
    <row r="4476" spans="1:53" x14ac:dyDescent="0.35">
      <c r="A4476" t="s">
        <v>4841</v>
      </c>
      <c r="B4476" t="s">
        <v>4841</v>
      </c>
      <c r="C4476" t="s">
        <v>4841</v>
      </c>
      <c r="D4476" t="s">
        <v>265</v>
      </c>
      <c r="E4476" t="s">
        <v>75</v>
      </c>
      <c r="F4476" s="1">
        <v>42310.585416666669</v>
      </c>
      <c r="G4476" t="s">
        <v>276</v>
      </c>
      <c r="H4476" t="s">
        <v>277</v>
      </c>
      <c r="I4476" t="s">
        <v>276</v>
      </c>
      <c r="J4476" s="1">
        <v>42310.620833333334</v>
      </c>
      <c r="K4476" s="1">
        <v>42310</v>
      </c>
      <c r="L4476" s="1">
        <v>42310.585416666669</v>
      </c>
      <c r="M4476" t="s">
        <v>215</v>
      </c>
      <c r="N4476" t="s">
        <v>3224</v>
      </c>
      <c r="O4476" t="s">
        <v>3225</v>
      </c>
      <c r="P4476" t="s">
        <v>278</v>
      </c>
      <c r="Q4476" t="s">
        <v>279</v>
      </c>
      <c r="R4476" t="s">
        <v>279</v>
      </c>
      <c r="S4476" t="s">
        <v>278</v>
      </c>
      <c r="T4476" t="s">
        <v>278</v>
      </c>
      <c r="U4476" t="s">
        <v>280</v>
      </c>
      <c r="V4476" t="s">
        <v>281</v>
      </c>
      <c r="W4476">
        <v>0</v>
      </c>
      <c r="X4476">
        <v>9746169</v>
      </c>
      <c r="Y4476" s="1">
        <v>42332</v>
      </c>
      <c r="Z4476" s="1"/>
      <c r="AA4476" s="1">
        <v>42303</v>
      </c>
      <c r="AB4476" s="1">
        <v>42332</v>
      </c>
      <c r="AC4476">
        <v>0</v>
      </c>
      <c r="AD4476" s="1">
        <v>42303</v>
      </c>
      <c r="AE4476" s="1">
        <v>42310.620833333334</v>
      </c>
      <c r="AF4476" s="1">
        <v>42303</v>
      </c>
      <c r="AG4476">
        <v>151655060</v>
      </c>
      <c r="AH4476" t="s">
        <v>85</v>
      </c>
      <c r="AI4476" t="s">
        <v>282</v>
      </c>
      <c r="AJ4476" t="s">
        <v>281</v>
      </c>
      <c r="AK4476">
        <v>0</v>
      </c>
      <c r="AL4476">
        <v>0</v>
      </c>
      <c r="AM4476">
        <v>2015</v>
      </c>
      <c r="AN4476" t="s">
        <v>4878</v>
      </c>
      <c r="AO4476" t="s">
        <v>4879</v>
      </c>
      <c r="AP4476">
        <v>0</v>
      </c>
      <c r="AQ4476">
        <v>3500</v>
      </c>
      <c r="AR4476">
        <v>1403</v>
      </c>
      <c r="AS4476">
        <v>0</v>
      </c>
      <c r="AT4476">
        <v>3500</v>
      </c>
      <c r="AU4476">
        <v>350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3125</v>
      </c>
    </row>
    <row r="4477" spans="1:53" x14ac:dyDescent="0.35">
      <c r="A4477" t="s">
        <v>4841</v>
      </c>
      <c r="B4477" t="s">
        <v>4841</v>
      </c>
      <c r="C4477" t="s">
        <v>4841</v>
      </c>
      <c r="D4477" t="s">
        <v>265</v>
      </c>
      <c r="E4477" t="s">
        <v>75</v>
      </c>
      <c r="F4477" s="1">
        <v>42310.585416666669</v>
      </c>
      <c r="G4477" t="s">
        <v>276</v>
      </c>
      <c r="H4477" t="s">
        <v>277</v>
      </c>
      <c r="I4477" t="s">
        <v>276</v>
      </c>
      <c r="J4477" s="1">
        <v>42310.621527777781</v>
      </c>
      <c r="K4477" s="1">
        <v>42310</v>
      </c>
      <c r="L4477" s="1">
        <v>42310.585416666669</v>
      </c>
      <c r="M4477" t="s">
        <v>215</v>
      </c>
      <c r="N4477" t="s">
        <v>3227</v>
      </c>
      <c r="O4477" t="s">
        <v>3228</v>
      </c>
      <c r="P4477" t="s">
        <v>278</v>
      </c>
      <c r="Q4477" t="s">
        <v>279</v>
      </c>
      <c r="R4477" t="s">
        <v>279</v>
      </c>
      <c r="S4477" t="s">
        <v>278</v>
      </c>
      <c r="T4477" t="s">
        <v>278</v>
      </c>
      <c r="U4477" t="s">
        <v>280</v>
      </c>
      <c r="V4477" t="s">
        <v>281</v>
      </c>
      <c r="W4477">
        <v>0</v>
      </c>
      <c r="X4477">
        <v>9746170</v>
      </c>
      <c r="Y4477" s="1">
        <v>42332</v>
      </c>
      <c r="Z4477" s="1"/>
      <c r="AA4477" s="1">
        <v>42303</v>
      </c>
      <c r="AB4477" s="1">
        <v>42332</v>
      </c>
      <c r="AC4477">
        <v>0</v>
      </c>
      <c r="AD4477" s="1">
        <v>42303</v>
      </c>
      <c r="AE4477" s="1">
        <v>42310.621527777781</v>
      </c>
      <c r="AF4477" s="1">
        <v>42303</v>
      </c>
      <c r="AG4477">
        <v>151655062</v>
      </c>
      <c r="AH4477" t="s">
        <v>85</v>
      </c>
      <c r="AI4477" t="s">
        <v>282</v>
      </c>
      <c r="AJ4477" t="s">
        <v>281</v>
      </c>
      <c r="AK4477">
        <v>0</v>
      </c>
      <c r="AL4477">
        <v>0</v>
      </c>
      <c r="AM4477">
        <v>2015</v>
      </c>
      <c r="AN4477" t="s">
        <v>4878</v>
      </c>
      <c r="AO4477" t="s">
        <v>4879</v>
      </c>
      <c r="AP4477">
        <v>0</v>
      </c>
      <c r="AQ4477">
        <v>33250</v>
      </c>
      <c r="AR4477">
        <v>1403</v>
      </c>
      <c r="AS4477">
        <v>0</v>
      </c>
      <c r="AT4477">
        <v>33250</v>
      </c>
      <c r="AU4477">
        <v>3325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32700</v>
      </c>
    </row>
    <row r="4478" spans="1:53" x14ac:dyDescent="0.35">
      <c r="A4478" t="s">
        <v>4841</v>
      </c>
      <c r="B4478" t="s">
        <v>4841</v>
      </c>
      <c r="C4478" t="s">
        <v>4841</v>
      </c>
      <c r="D4478" t="s">
        <v>265</v>
      </c>
      <c r="E4478" t="s">
        <v>72</v>
      </c>
      <c r="F4478" s="1">
        <v>42310.20416666667</v>
      </c>
      <c r="G4478" t="s">
        <v>410</v>
      </c>
      <c r="H4478" t="s">
        <v>411</v>
      </c>
      <c r="I4478" t="s">
        <v>410</v>
      </c>
      <c r="J4478" s="1">
        <v>42310.209027777775</v>
      </c>
      <c r="K4478" s="1">
        <v>42310</v>
      </c>
      <c r="L4478" s="1">
        <v>42310.20416666667</v>
      </c>
      <c r="M4478" t="s">
        <v>215</v>
      </c>
      <c r="N4478" t="s">
        <v>375</v>
      </c>
      <c r="O4478" t="s">
        <v>376</v>
      </c>
      <c r="P4478" t="s">
        <v>4850</v>
      </c>
      <c r="Q4478" t="s">
        <v>377</v>
      </c>
      <c r="R4478" t="s">
        <v>219</v>
      </c>
      <c r="S4478" t="s">
        <v>4850</v>
      </c>
      <c r="T4478" t="s">
        <v>4843</v>
      </c>
      <c r="U4478" t="s">
        <v>220</v>
      </c>
      <c r="V4478" t="s">
        <v>221</v>
      </c>
      <c r="W4478">
        <v>0</v>
      </c>
      <c r="X4478">
        <v>9745952</v>
      </c>
      <c r="Y4478" s="1">
        <v>42307</v>
      </c>
      <c r="Z4478" s="1"/>
      <c r="AA4478" s="1">
        <v>42304</v>
      </c>
      <c r="AB4478" s="1">
        <v>42307</v>
      </c>
      <c r="AC4478">
        <v>0</v>
      </c>
      <c r="AD4478" s="1">
        <v>42304</v>
      </c>
      <c r="AE4478" s="1">
        <v>42310.209027777775</v>
      </c>
      <c r="AF4478" s="1">
        <v>42304</v>
      </c>
      <c r="AG4478">
        <v>151655190</v>
      </c>
      <c r="AH4478" t="s">
        <v>85</v>
      </c>
      <c r="AI4478" t="s">
        <v>224</v>
      </c>
      <c r="AJ4478" t="s">
        <v>221</v>
      </c>
      <c r="AK4478">
        <v>0</v>
      </c>
      <c r="AL4478">
        <v>0</v>
      </c>
      <c r="AM4478">
        <v>2015</v>
      </c>
      <c r="AN4478" t="s">
        <v>4878</v>
      </c>
      <c r="AO4478" t="s">
        <v>4879</v>
      </c>
      <c r="AP4478">
        <v>0</v>
      </c>
      <c r="AQ4478">
        <v>750</v>
      </c>
      <c r="AR4478">
        <v>755.55</v>
      </c>
      <c r="AS4478">
        <v>0</v>
      </c>
      <c r="AT4478">
        <v>750</v>
      </c>
      <c r="AU4478">
        <v>750</v>
      </c>
      <c r="AV4478">
        <v>0</v>
      </c>
      <c r="AW4478">
        <v>50</v>
      </c>
      <c r="AX4478">
        <v>0</v>
      </c>
      <c r="AY4478">
        <v>0</v>
      </c>
      <c r="AZ4478">
        <v>0</v>
      </c>
      <c r="BA4478">
        <v>210</v>
      </c>
    </row>
    <row r="4479" spans="1:53" x14ac:dyDescent="0.35">
      <c r="A4479" t="s">
        <v>4841</v>
      </c>
      <c r="B4479" t="s">
        <v>4841</v>
      </c>
      <c r="C4479" t="s">
        <v>4841</v>
      </c>
      <c r="D4479" t="s">
        <v>265</v>
      </c>
      <c r="E4479" t="s">
        <v>72</v>
      </c>
      <c r="F4479" s="1">
        <v>42310.20416666667</v>
      </c>
      <c r="G4479" t="s">
        <v>410</v>
      </c>
      <c r="H4479" t="s">
        <v>411</v>
      </c>
      <c r="I4479" t="s">
        <v>410</v>
      </c>
      <c r="J4479" s="1">
        <v>42310.209027777775</v>
      </c>
      <c r="K4479" s="1">
        <v>42310</v>
      </c>
      <c r="L4479" s="1">
        <v>42310.20416666667</v>
      </c>
      <c r="M4479" t="s">
        <v>215</v>
      </c>
      <c r="N4479" t="s">
        <v>375</v>
      </c>
      <c r="O4479" t="s">
        <v>376</v>
      </c>
      <c r="P4479" t="s">
        <v>4850</v>
      </c>
      <c r="Q4479" t="s">
        <v>377</v>
      </c>
      <c r="R4479" t="s">
        <v>219</v>
      </c>
      <c r="S4479" t="s">
        <v>4850</v>
      </c>
      <c r="T4479" t="s">
        <v>4843</v>
      </c>
      <c r="U4479" t="s">
        <v>220</v>
      </c>
      <c r="V4479" t="s">
        <v>221</v>
      </c>
      <c r="W4479">
        <v>0</v>
      </c>
      <c r="X4479">
        <v>9745952</v>
      </c>
      <c r="Y4479" s="1">
        <v>42307</v>
      </c>
      <c r="Z4479" s="1"/>
      <c r="AA4479" s="1">
        <v>42304</v>
      </c>
      <c r="AB4479" s="1">
        <v>42307</v>
      </c>
      <c r="AC4479">
        <v>0</v>
      </c>
      <c r="AD4479" s="1">
        <v>42304</v>
      </c>
      <c r="AE4479" s="1">
        <v>42310.209027777775</v>
      </c>
      <c r="AF4479" s="1">
        <v>42304</v>
      </c>
      <c r="AG4479">
        <v>151655190</v>
      </c>
      <c r="AH4479" t="s">
        <v>85</v>
      </c>
      <c r="AI4479" t="s">
        <v>224</v>
      </c>
      <c r="AJ4479" t="s">
        <v>221</v>
      </c>
      <c r="AK4479">
        <v>0</v>
      </c>
      <c r="AL4479">
        <v>0</v>
      </c>
      <c r="AM4479">
        <v>2015</v>
      </c>
      <c r="AN4479" t="s">
        <v>4878</v>
      </c>
      <c r="AO4479" t="s">
        <v>4879</v>
      </c>
      <c r="AP4479">
        <v>0</v>
      </c>
      <c r="AQ4479">
        <v>6000</v>
      </c>
      <c r="AR4479">
        <v>755.55</v>
      </c>
      <c r="AS4479">
        <v>0</v>
      </c>
      <c r="AT4479">
        <v>6000</v>
      </c>
      <c r="AU4479">
        <v>6000</v>
      </c>
      <c r="AV4479">
        <v>0</v>
      </c>
      <c r="AW4479">
        <v>400</v>
      </c>
      <c r="AX4479">
        <v>0</v>
      </c>
      <c r="AY4479">
        <v>0</v>
      </c>
      <c r="AZ4479">
        <v>0</v>
      </c>
      <c r="BA4479">
        <v>4654</v>
      </c>
    </row>
    <row r="4480" spans="1:53" x14ac:dyDescent="0.35">
      <c r="A4480" t="s">
        <v>4841</v>
      </c>
      <c r="B4480" t="s">
        <v>4841</v>
      </c>
      <c r="C4480" t="s">
        <v>4841</v>
      </c>
      <c r="D4480" t="s">
        <v>265</v>
      </c>
      <c r="E4480" t="s">
        <v>72</v>
      </c>
      <c r="F4480" s="1">
        <v>42310.20416666667</v>
      </c>
      <c r="G4480" t="s">
        <v>410</v>
      </c>
      <c r="H4480" t="s">
        <v>411</v>
      </c>
      <c r="I4480" t="s">
        <v>410</v>
      </c>
      <c r="J4480" s="1">
        <v>42310.209027777775</v>
      </c>
      <c r="K4480" s="1">
        <v>42310</v>
      </c>
      <c r="L4480" s="1">
        <v>42310.20416666667</v>
      </c>
      <c r="M4480" t="s">
        <v>215</v>
      </c>
      <c r="N4480" t="s">
        <v>375</v>
      </c>
      <c r="O4480" t="s">
        <v>376</v>
      </c>
      <c r="P4480" t="s">
        <v>4850</v>
      </c>
      <c r="Q4480" t="s">
        <v>377</v>
      </c>
      <c r="R4480" t="s">
        <v>219</v>
      </c>
      <c r="S4480" t="s">
        <v>4850</v>
      </c>
      <c r="T4480" t="s">
        <v>4843</v>
      </c>
      <c r="U4480" t="s">
        <v>220</v>
      </c>
      <c r="V4480" t="s">
        <v>221</v>
      </c>
      <c r="W4480">
        <v>0</v>
      </c>
      <c r="X4480">
        <v>9745952</v>
      </c>
      <c r="Y4480" s="1">
        <v>42307</v>
      </c>
      <c r="Z4480" s="1"/>
      <c r="AA4480" s="1">
        <v>42304</v>
      </c>
      <c r="AB4480" s="1">
        <v>42307</v>
      </c>
      <c r="AC4480">
        <v>0</v>
      </c>
      <c r="AD4480" s="1">
        <v>42304</v>
      </c>
      <c r="AE4480" s="1">
        <v>42310.209027777775</v>
      </c>
      <c r="AF4480" s="1">
        <v>42304</v>
      </c>
      <c r="AG4480">
        <v>151655190</v>
      </c>
      <c r="AH4480" t="s">
        <v>85</v>
      </c>
      <c r="AI4480" t="s">
        <v>224</v>
      </c>
      <c r="AJ4480" t="s">
        <v>221</v>
      </c>
      <c r="AK4480">
        <v>0</v>
      </c>
      <c r="AL4480">
        <v>0</v>
      </c>
      <c r="AM4480">
        <v>2015</v>
      </c>
      <c r="AN4480" t="s">
        <v>4878</v>
      </c>
      <c r="AO4480" t="s">
        <v>4879</v>
      </c>
      <c r="AP4480">
        <v>0</v>
      </c>
      <c r="AQ4480">
        <v>8250</v>
      </c>
      <c r="AR4480">
        <v>755.55</v>
      </c>
      <c r="AS4480">
        <v>0</v>
      </c>
      <c r="AT4480">
        <v>8250</v>
      </c>
      <c r="AU4480">
        <v>8250</v>
      </c>
      <c r="AV4480">
        <v>0</v>
      </c>
      <c r="AW4480">
        <v>550</v>
      </c>
      <c r="AX4480">
        <v>0</v>
      </c>
      <c r="AY4480">
        <v>0</v>
      </c>
      <c r="AZ4480">
        <v>0</v>
      </c>
      <c r="BA4480">
        <v>7534</v>
      </c>
    </row>
    <row r="4481" spans="1:53" x14ac:dyDescent="0.35">
      <c r="A4481" t="s">
        <v>4841</v>
      </c>
      <c r="B4481" t="s">
        <v>4841</v>
      </c>
      <c r="C4481" t="s">
        <v>4841</v>
      </c>
      <c r="D4481" t="s">
        <v>265</v>
      </c>
      <c r="E4481" t="s">
        <v>72</v>
      </c>
      <c r="F4481" s="1">
        <v>42310.20416666667</v>
      </c>
      <c r="G4481" t="s">
        <v>410</v>
      </c>
      <c r="H4481" t="s">
        <v>411</v>
      </c>
      <c r="I4481" t="s">
        <v>410</v>
      </c>
      <c r="J4481" s="1">
        <v>42310.209027777775</v>
      </c>
      <c r="K4481" s="1">
        <v>42310</v>
      </c>
      <c r="L4481" s="1">
        <v>42310.20416666667</v>
      </c>
      <c r="M4481" t="s">
        <v>215</v>
      </c>
      <c r="N4481" t="s">
        <v>375</v>
      </c>
      <c r="O4481" t="s">
        <v>376</v>
      </c>
      <c r="P4481" t="s">
        <v>4850</v>
      </c>
      <c r="Q4481" t="s">
        <v>377</v>
      </c>
      <c r="R4481" t="s">
        <v>219</v>
      </c>
      <c r="S4481" t="s">
        <v>4850</v>
      </c>
      <c r="T4481" t="s">
        <v>4843</v>
      </c>
      <c r="U4481" t="s">
        <v>220</v>
      </c>
      <c r="V4481" t="s">
        <v>221</v>
      </c>
      <c r="W4481">
        <v>0</v>
      </c>
      <c r="X4481">
        <v>9745952</v>
      </c>
      <c r="Y4481" s="1">
        <v>42307</v>
      </c>
      <c r="Z4481" s="1"/>
      <c r="AA4481" s="1">
        <v>42304</v>
      </c>
      <c r="AB4481" s="1">
        <v>42307</v>
      </c>
      <c r="AC4481">
        <v>0</v>
      </c>
      <c r="AD4481" s="1">
        <v>42304</v>
      </c>
      <c r="AE4481" s="1">
        <v>42310.209027777775</v>
      </c>
      <c r="AF4481" s="1">
        <v>42304</v>
      </c>
      <c r="AG4481">
        <v>151655190</v>
      </c>
      <c r="AH4481" t="s">
        <v>85</v>
      </c>
      <c r="AI4481" t="s">
        <v>224</v>
      </c>
      <c r="AJ4481" t="s">
        <v>221</v>
      </c>
      <c r="AK4481">
        <v>0</v>
      </c>
      <c r="AL4481">
        <v>0</v>
      </c>
      <c r="AM4481">
        <v>2015</v>
      </c>
      <c r="AN4481" t="s">
        <v>4878</v>
      </c>
      <c r="AO4481" t="s">
        <v>4879</v>
      </c>
      <c r="AP4481">
        <v>0</v>
      </c>
      <c r="AQ4481">
        <v>9750</v>
      </c>
      <c r="AR4481">
        <v>755.55</v>
      </c>
      <c r="AS4481">
        <v>0</v>
      </c>
      <c r="AT4481">
        <v>9750</v>
      </c>
      <c r="AU4481">
        <v>9750</v>
      </c>
      <c r="AV4481">
        <v>0</v>
      </c>
      <c r="AW4481">
        <v>650</v>
      </c>
      <c r="AX4481">
        <v>0</v>
      </c>
      <c r="AY4481">
        <v>0</v>
      </c>
      <c r="AZ4481">
        <v>0</v>
      </c>
      <c r="BA4481">
        <v>8901</v>
      </c>
    </row>
    <row r="4482" spans="1:53" x14ac:dyDescent="0.35">
      <c r="A4482" t="s">
        <v>4841</v>
      </c>
      <c r="B4482" t="s">
        <v>4841</v>
      </c>
      <c r="C4482" t="s">
        <v>4841</v>
      </c>
      <c r="D4482" t="s">
        <v>265</v>
      </c>
      <c r="E4482" t="s">
        <v>72</v>
      </c>
      <c r="F4482" s="1">
        <v>42310.223611111112</v>
      </c>
      <c r="G4482" t="s">
        <v>719</v>
      </c>
      <c r="H4482" t="s">
        <v>720</v>
      </c>
      <c r="I4482" t="s">
        <v>719</v>
      </c>
      <c r="J4482" s="1">
        <v>42310.224305555559</v>
      </c>
      <c r="K4482" s="1">
        <v>42310</v>
      </c>
      <c r="L4482" s="1">
        <v>42310.223611111112</v>
      </c>
      <c r="M4482" t="s">
        <v>215</v>
      </c>
      <c r="N4482" t="s">
        <v>375</v>
      </c>
      <c r="O4482" t="s">
        <v>376</v>
      </c>
      <c r="P4482" t="s">
        <v>4850</v>
      </c>
      <c r="Q4482" t="s">
        <v>377</v>
      </c>
      <c r="R4482" t="s">
        <v>219</v>
      </c>
      <c r="S4482" t="s">
        <v>4850</v>
      </c>
      <c r="T4482" t="s">
        <v>4843</v>
      </c>
      <c r="U4482" t="s">
        <v>220</v>
      </c>
      <c r="V4482" t="s">
        <v>221</v>
      </c>
      <c r="W4482">
        <v>0</v>
      </c>
      <c r="X4482">
        <v>9745959</v>
      </c>
      <c r="Y4482" s="1">
        <v>42307</v>
      </c>
      <c r="Z4482" s="1"/>
      <c r="AA4482" s="1">
        <v>42304</v>
      </c>
      <c r="AB4482" s="1">
        <v>42307</v>
      </c>
      <c r="AC4482">
        <v>0</v>
      </c>
      <c r="AD4482" s="1">
        <v>42304</v>
      </c>
      <c r="AE4482" s="1">
        <v>42310.224305555559</v>
      </c>
      <c r="AF4482" s="1">
        <v>42304</v>
      </c>
      <c r="AG4482">
        <v>151655190</v>
      </c>
      <c r="AH4482" t="s">
        <v>85</v>
      </c>
      <c r="AI4482" t="s">
        <v>224</v>
      </c>
      <c r="AJ4482" t="s">
        <v>221</v>
      </c>
      <c r="AK4482">
        <v>0</v>
      </c>
      <c r="AL4482">
        <v>0</v>
      </c>
      <c r="AM4482">
        <v>2015</v>
      </c>
      <c r="AN4482" t="s">
        <v>4878</v>
      </c>
      <c r="AO4482" t="s">
        <v>4879</v>
      </c>
      <c r="AP4482">
        <v>0</v>
      </c>
      <c r="AQ4482">
        <v>9000</v>
      </c>
      <c r="AR4482">
        <v>755.55</v>
      </c>
      <c r="AS4482">
        <v>0</v>
      </c>
      <c r="AT4482">
        <v>9000</v>
      </c>
      <c r="AU4482">
        <v>9000</v>
      </c>
      <c r="AV4482">
        <v>0</v>
      </c>
      <c r="AW4482">
        <v>600</v>
      </c>
      <c r="AX4482">
        <v>0</v>
      </c>
      <c r="AY4482">
        <v>0</v>
      </c>
      <c r="AZ4482">
        <v>0</v>
      </c>
      <c r="BA4482">
        <v>8687</v>
      </c>
    </row>
    <row r="4483" spans="1:53" x14ac:dyDescent="0.35">
      <c r="A4483" t="s">
        <v>4841</v>
      </c>
      <c r="B4483" t="s">
        <v>4841</v>
      </c>
      <c r="C4483" t="s">
        <v>4841</v>
      </c>
      <c r="D4483" t="s">
        <v>265</v>
      </c>
      <c r="E4483" t="s">
        <v>72</v>
      </c>
      <c r="F4483" s="1">
        <v>42310.529861111114</v>
      </c>
      <c r="G4483" t="s">
        <v>73</v>
      </c>
      <c r="H4483" t="s">
        <v>74</v>
      </c>
      <c r="I4483" t="s">
        <v>73</v>
      </c>
      <c r="J4483" s="1">
        <v>42310.537499999999</v>
      </c>
      <c r="K4483" s="1">
        <v>42310</v>
      </c>
      <c r="L4483" s="1">
        <v>42310.529861111114</v>
      </c>
      <c r="M4483" t="s">
        <v>215</v>
      </c>
      <c r="N4483" t="s">
        <v>375</v>
      </c>
      <c r="O4483" t="s">
        <v>376</v>
      </c>
      <c r="P4483" t="s">
        <v>389</v>
      </c>
      <c r="Q4483" t="s">
        <v>390</v>
      </c>
      <c r="R4483" t="s">
        <v>4841</v>
      </c>
      <c r="S4483" t="s">
        <v>389</v>
      </c>
      <c r="T4483" t="s">
        <v>4841</v>
      </c>
      <c r="U4483" t="s">
        <v>80</v>
      </c>
      <c r="V4483" t="s">
        <v>81</v>
      </c>
      <c r="W4483">
        <v>0</v>
      </c>
      <c r="X4483">
        <v>9746083</v>
      </c>
      <c r="Y4483" s="1">
        <v>42307</v>
      </c>
      <c r="Z4483" s="1"/>
      <c r="AA4483" s="1">
        <v>42304</v>
      </c>
      <c r="AB4483" s="1">
        <v>42307</v>
      </c>
      <c r="AC4483">
        <v>0</v>
      </c>
      <c r="AD4483" s="1">
        <v>42304</v>
      </c>
      <c r="AE4483" s="1">
        <v>42310.537499999999</v>
      </c>
      <c r="AF4483" s="1">
        <v>42304</v>
      </c>
      <c r="AG4483">
        <v>151655190</v>
      </c>
      <c r="AH4483" t="s">
        <v>85</v>
      </c>
      <c r="AI4483" t="s">
        <v>86</v>
      </c>
      <c r="AJ4483" t="s">
        <v>87</v>
      </c>
      <c r="AK4483">
        <v>450</v>
      </c>
      <c r="AL4483">
        <v>0</v>
      </c>
      <c r="AM4483">
        <v>2015</v>
      </c>
      <c r="AN4483" t="s">
        <v>4878</v>
      </c>
      <c r="AO4483" t="s">
        <v>4879</v>
      </c>
      <c r="AP4483">
        <v>0</v>
      </c>
      <c r="AQ4483">
        <v>8550</v>
      </c>
      <c r="AR4483">
        <v>1403</v>
      </c>
      <c r="AS4483">
        <v>0</v>
      </c>
      <c r="AT4483">
        <v>8550</v>
      </c>
      <c r="AU4483">
        <v>855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8246</v>
      </c>
    </row>
    <row r="4484" spans="1:53" x14ac:dyDescent="0.35">
      <c r="A4484" t="s">
        <v>4841</v>
      </c>
      <c r="B4484" t="s">
        <v>4841</v>
      </c>
      <c r="C4484" t="s">
        <v>4841</v>
      </c>
      <c r="D4484" t="s">
        <v>265</v>
      </c>
      <c r="E4484" t="s">
        <v>72</v>
      </c>
      <c r="F4484" s="1">
        <v>42310.529861111114</v>
      </c>
      <c r="G4484" t="s">
        <v>73</v>
      </c>
      <c r="H4484" t="s">
        <v>74</v>
      </c>
      <c r="I4484" t="s">
        <v>73</v>
      </c>
      <c r="J4484" s="1">
        <v>42310.537499999999</v>
      </c>
      <c r="K4484" s="1">
        <v>42310</v>
      </c>
      <c r="L4484" s="1">
        <v>42310.529861111114</v>
      </c>
      <c r="M4484" t="s">
        <v>215</v>
      </c>
      <c r="N4484" t="s">
        <v>375</v>
      </c>
      <c r="O4484" t="s">
        <v>376</v>
      </c>
      <c r="P4484" t="s">
        <v>389</v>
      </c>
      <c r="Q4484" t="s">
        <v>390</v>
      </c>
      <c r="R4484" t="s">
        <v>4841</v>
      </c>
      <c r="S4484" t="s">
        <v>389</v>
      </c>
      <c r="T4484" t="s">
        <v>4841</v>
      </c>
      <c r="U4484" t="s">
        <v>80</v>
      </c>
      <c r="V4484" t="s">
        <v>81</v>
      </c>
      <c r="W4484">
        <v>0</v>
      </c>
      <c r="X4484">
        <v>9746083</v>
      </c>
      <c r="Y4484" s="1">
        <v>42307</v>
      </c>
      <c r="Z4484" s="1"/>
      <c r="AA4484" s="1">
        <v>42304</v>
      </c>
      <c r="AB4484" s="1">
        <v>42307</v>
      </c>
      <c r="AC4484">
        <v>0</v>
      </c>
      <c r="AD4484" s="1">
        <v>42304</v>
      </c>
      <c r="AE4484" s="1">
        <v>42310.537499999999</v>
      </c>
      <c r="AF4484" s="1">
        <v>42304</v>
      </c>
      <c r="AG4484">
        <v>151655190</v>
      </c>
      <c r="AH4484" t="s">
        <v>85</v>
      </c>
      <c r="AI4484" t="s">
        <v>86</v>
      </c>
      <c r="AJ4484" t="s">
        <v>87</v>
      </c>
      <c r="AK4484">
        <v>250</v>
      </c>
      <c r="AL4484">
        <v>0</v>
      </c>
      <c r="AM4484">
        <v>2015</v>
      </c>
      <c r="AN4484" t="s">
        <v>4878</v>
      </c>
      <c r="AO4484" t="s">
        <v>4879</v>
      </c>
      <c r="AP4484">
        <v>0</v>
      </c>
      <c r="AQ4484">
        <v>5750</v>
      </c>
      <c r="AR4484">
        <v>1403</v>
      </c>
      <c r="AS4484">
        <v>0</v>
      </c>
      <c r="AT4484">
        <v>5750</v>
      </c>
      <c r="AU4484">
        <v>575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5410</v>
      </c>
    </row>
    <row r="4485" spans="1:53" x14ac:dyDescent="0.35">
      <c r="A4485" t="s">
        <v>4841</v>
      </c>
      <c r="B4485" t="s">
        <v>4841</v>
      </c>
      <c r="C4485" t="s">
        <v>4841</v>
      </c>
      <c r="D4485" t="s">
        <v>265</v>
      </c>
      <c r="E4485" t="s">
        <v>72</v>
      </c>
      <c r="F4485" s="1">
        <v>42310.529861111114</v>
      </c>
      <c r="G4485" t="s">
        <v>73</v>
      </c>
      <c r="H4485" t="s">
        <v>74</v>
      </c>
      <c r="I4485" t="s">
        <v>73</v>
      </c>
      <c r="J4485" s="1">
        <v>42310.537499999999</v>
      </c>
      <c r="K4485" s="1">
        <v>42310</v>
      </c>
      <c r="L4485" s="1">
        <v>42310.529861111114</v>
      </c>
      <c r="M4485" t="s">
        <v>215</v>
      </c>
      <c r="N4485" t="s">
        <v>375</v>
      </c>
      <c r="O4485" t="s">
        <v>376</v>
      </c>
      <c r="P4485" t="s">
        <v>389</v>
      </c>
      <c r="Q4485" t="s">
        <v>390</v>
      </c>
      <c r="R4485" t="s">
        <v>4841</v>
      </c>
      <c r="S4485" t="s">
        <v>389</v>
      </c>
      <c r="T4485" t="s">
        <v>4841</v>
      </c>
      <c r="U4485" t="s">
        <v>80</v>
      </c>
      <c r="V4485" t="s">
        <v>81</v>
      </c>
      <c r="W4485">
        <v>0</v>
      </c>
      <c r="X4485">
        <v>9746083</v>
      </c>
      <c r="Y4485" s="1">
        <v>42307</v>
      </c>
      <c r="Z4485" s="1"/>
      <c r="AA4485" s="1">
        <v>42304</v>
      </c>
      <c r="AB4485" s="1">
        <v>42307</v>
      </c>
      <c r="AC4485">
        <v>0</v>
      </c>
      <c r="AD4485" s="1">
        <v>42304</v>
      </c>
      <c r="AE4485" s="1">
        <v>42310.537499999999</v>
      </c>
      <c r="AF4485" s="1">
        <v>42304</v>
      </c>
      <c r="AG4485">
        <v>151655190</v>
      </c>
      <c r="AH4485" t="s">
        <v>85</v>
      </c>
      <c r="AI4485" t="s">
        <v>86</v>
      </c>
      <c r="AJ4485" t="s">
        <v>87</v>
      </c>
      <c r="AK4485">
        <v>400</v>
      </c>
      <c r="AL4485">
        <v>0</v>
      </c>
      <c r="AM4485">
        <v>2015</v>
      </c>
      <c r="AN4485" t="s">
        <v>4878</v>
      </c>
      <c r="AO4485" t="s">
        <v>4879</v>
      </c>
      <c r="AP4485">
        <v>150</v>
      </c>
      <c r="AQ4485">
        <v>5600</v>
      </c>
      <c r="AR4485">
        <v>1403</v>
      </c>
      <c r="AS4485">
        <v>150</v>
      </c>
      <c r="AT4485">
        <v>5450</v>
      </c>
      <c r="AU4485">
        <v>5600</v>
      </c>
      <c r="AV4485">
        <v>150</v>
      </c>
      <c r="AW4485">
        <v>0</v>
      </c>
      <c r="AX4485">
        <v>0</v>
      </c>
      <c r="AY4485">
        <v>0</v>
      </c>
      <c r="AZ4485">
        <v>0</v>
      </c>
      <c r="BA4485">
        <v>4825</v>
      </c>
    </row>
    <row r="4486" spans="1:53" x14ac:dyDescent="0.35">
      <c r="A4486" t="s">
        <v>4841</v>
      </c>
      <c r="B4486" t="s">
        <v>4841</v>
      </c>
      <c r="C4486" t="s">
        <v>4841</v>
      </c>
      <c r="D4486" t="s">
        <v>265</v>
      </c>
      <c r="E4486" t="s">
        <v>72</v>
      </c>
      <c r="F4486" s="1">
        <v>42310.602083333331</v>
      </c>
      <c r="G4486" t="s">
        <v>719</v>
      </c>
      <c r="H4486" t="s">
        <v>720</v>
      </c>
      <c r="I4486" t="s">
        <v>719</v>
      </c>
      <c r="J4486" s="1">
        <v>42310.605555555558</v>
      </c>
      <c r="K4486" s="1">
        <v>42310</v>
      </c>
      <c r="L4486" s="1">
        <v>42310.602083333331</v>
      </c>
      <c r="M4486" t="s">
        <v>215</v>
      </c>
      <c r="N4486" t="s">
        <v>375</v>
      </c>
      <c r="O4486" t="s">
        <v>376</v>
      </c>
      <c r="P4486" t="s">
        <v>4850</v>
      </c>
      <c r="Q4486" t="s">
        <v>377</v>
      </c>
      <c r="R4486" t="s">
        <v>219</v>
      </c>
      <c r="S4486" t="s">
        <v>4850</v>
      </c>
      <c r="T4486" t="s">
        <v>4843</v>
      </c>
      <c r="U4486" t="s">
        <v>220</v>
      </c>
      <c r="V4486" t="s">
        <v>221</v>
      </c>
      <c r="W4486">
        <v>0</v>
      </c>
      <c r="X4486">
        <v>9746141</v>
      </c>
      <c r="Y4486" s="1">
        <v>42307</v>
      </c>
      <c r="Z4486" s="1"/>
      <c r="AA4486" s="1">
        <v>42304</v>
      </c>
      <c r="AB4486" s="1">
        <v>42307</v>
      </c>
      <c r="AC4486">
        <v>0</v>
      </c>
      <c r="AD4486" s="1">
        <v>42304</v>
      </c>
      <c r="AE4486" s="1">
        <v>42310.605555555558</v>
      </c>
      <c r="AF4486" s="1">
        <v>42304</v>
      </c>
      <c r="AG4486">
        <v>151655190</v>
      </c>
      <c r="AH4486" t="s">
        <v>85</v>
      </c>
      <c r="AI4486" t="s">
        <v>224</v>
      </c>
      <c r="AJ4486" t="s">
        <v>221</v>
      </c>
      <c r="AK4486">
        <v>0</v>
      </c>
      <c r="AL4486">
        <v>0</v>
      </c>
      <c r="AM4486">
        <v>2015</v>
      </c>
      <c r="AN4486" t="s">
        <v>4878</v>
      </c>
      <c r="AO4486" t="s">
        <v>4879</v>
      </c>
      <c r="AP4486">
        <v>0</v>
      </c>
      <c r="AQ4486">
        <v>10500</v>
      </c>
      <c r="AR4486">
        <v>755.55</v>
      </c>
      <c r="AS4486">
        <v>0</v>
      </c>
      <c r="AT4486">
        <v>10500</v>
      </c>
      <c r="AU4486">
        <v>10500</v>
      </c>
      <c r="AV4486">
        <v>0</v>
      </c>
      <c r="AW4486">
        <v>700</v>
      </c>
      <c r="AX4486">
        <v>0</v>
      </c>
      <c r="AY4486">
        <v>0</v>
      </c>
      <c r="AZ4486">
        <v>0</v>
      </c>
      <c r="BA4486">
        <v>9497</v>
      </c>
    </row>
    <row r="4487" spans="1:53" x14ac:dyDescent="0.35">
      <c r="A4487" t="s">
        <v>4841</v>
      </c>
      <c r="B4487" t="s">
        <v>4841</v>
      </c>
      <c r="C4487" t="s">
        <v>4841</v>
      </c>
      <c r="D4487" t="s">
        <v>265</v>
      </c>
      <c r="E4487" t="s">
        <v>72</v>
      </c>
      <c r="F4487" s="1">
        <v>42310.75277777778</v>
      </c>
      <c r="G4487" t="s">
        <v>373</v>
      </c>
      <c r="H4487" t="s">
        <v>374</v>
      </c>
      <c r="I4487" t="s">
        <v>373</v>
      </c>
      <c r="J4487" s="1">
        <v>42310.775694444441</v>
      </c>
      <c r="K4487" s="1">
        <v>42310</v>
      </c>
      <c r="L4487" s="1">
        <v>42310.75277777778</v>
      </c>
      <c r="M4487" t="s">
        <v>215</v>
      </c>
      <c r="N4487" t="s">
        <v>375</v>
      </c>
      <c r="O4487" t="s">
        <v>376</v>
      </c>
      <c r="P4487" t="s">
        <v>4850</v>
      </c>
      <c r="Q4487" t="s">
        <v>377</v>
      </c>
      <c r="R4487" t="s">
        <v>219</v>
      </c>
      <c r="S4487" t="s">
        <v>4850</v>
      </c>
      <c r="T4487" t="s">
        <v>4843</v>
      </c>
      <c r="U4487" t="s">
        <v>220</v>
      </c>
      <c r="V4487" t="s">
        <v>221</v>
      </c>
      <c r="W4487">
        <v>0</v>
      </c>
      <c r="X4487">
        <v>9746301</v>
      </c>
      <c r="Y4487" s="1">
        <v>42307</v>
      </c>
      <c r="Z4487" s="1"/>
      <c r="AA4487" s="1">
        <v>42304</v>
      </c>
      <c r="AB4487" s="1">
        <v>42307</v>
      </c>
      <c r="AC4487">
        <v>0</v>
      </c>
      <c r="AD4487" s="1">
        <v>42304</v>
      </c>
      <c r="AE4487" s="1">
        <v>42310.775694444441</v>
      </c>
      <c r="AF4487" s="1">
        <v>42304</v>
      </c>
      <c r="AG4487">
        <v>151655191</v>
      </c>
      <c r="AH4487" t="s">
        <v>85</v>
      </c>
      <c r="AI4487" t="s">
        <v>224</v>
      </c>
      <c r="AJ4487" t="s">
        <v>221</v>
      </c>
      <c r="AK4487">
        <v>0</v>
      </c>
      <c r="AL4487">
        <v>0</v>
      </c>
      <c r="AM4487">
        <v>2015</v>
      </c>
      <c r="AN4487" t="s">
        <v>4878</v>
      </c>
      <c r="AO4487" t="s">
        <v>4879</v>
      </c>
      <c r="AP4487">
        <v>0</v>
      </c>
      <c r="AQ4487">
        <v>9000</v>
      </c>
      <c r="AR4487">
        <v>755.55</v>
      </c>
      <c r="AS4487">
        <v>0</v>
      </c>
      <c r="AT4487">
        <v>9000</v>
      </c>
      <c r="AU4487">
        <v>9000</v>
      </c>
      <c r="AV4487">
        <v>0</v>
      </c>
      <c r="AW4487">
        <v>600</v>
      </c>
      <c r="AX4487">
        <v>0</v>
      </c>
      <c r="AY4487">
        <v>0</v>
      </c>
      <c r="AZ4487">
        <v>0</v>
      </c>
      <c r="BA4487">
        <v>8246</v>
      </c>
    </row>
    <row r="4488" spans="1:53" x14ac:dyDescent="0.35">
      <c r="A4488" t="s">
        <v>4841</v>
      </c>
      <c r="B4488" t="s">
        <v>4841</v>
      </c>
      <c r="C4488" t="s">
        <v>4841</v>
      </c>
      <c r="D4488" t="s">
        <v>265</v>
      </c>
      <c r="E4488" t="s">
        <v>72</v>
      </c>
      <c r="F4488" s="1">
        <v>42310.75277777778</v>
      </c>
      <c r="G4488" t="s">
        <v>373</v>
      </c>
      <c r="H4488" t="s">
        <v>374</v>
      </c>
      <c r="I4488" t="s">
        <v>373</v>
      </c>
      <c r="J4488" s="1">
        <v>42310.775694444441</v>
      </c>
      <c r="K4488" s="1">
        <v>42310</v>
      </c>
      <c r="L4488" s="1">
        <v>42310.75277777778</v>
      </c>
      <c r="M4488" t="s">
        <v>215</v>
      </c>
      <c r="N4488" t="s">
        <v>375</v>
      </c>
      <c r="O4488" t="s">
        <v>376</v>
      </c>
      <c r="P4488" t="s">
        <v>4850</v>
      </c>
      <c r="Q4488" t="s">
        <v>377</v>
      </c>
      <c r="R4488" t="s">
        <v>219</v>
      </c>
      <c r="S4488" t="s">
        <v>4850</v>
      </c>
      <c r="T4488" t="s">
        <v>4843</v>
      </c>
      <c r="U4488" t="s">
        <v>220</v>
      </c>
      <c r="V4488" t="s">
        <v>221</v>
      </c>
      <c r="W4488">
        <v>0</v>
      </c>
      <c r="X4488">
        <v>9746301</v>
      </c>
      <c r="Y4488" s="1">
        <v>42307</v>
      </c>
      <c r="Z4488" s="1"/>
      <c r="AA4488" s="1">
        <v>42304</v>
      </c>
      <c r="AB4488" s="1">
        <v>42307</v>
      </c>
      <c r="AC4488">
        <v>0</v>
      </c>
      <c r="AD4488" s="1">
        <v>42304</v>
      </c>
      <c r="AE4488" s="1">
        <v>42310.775694444441</v>
      </c>
      <c r="AF4488" s="1">
        <v>42304</v>
      </c>
      <c r="AG4488">
        <v>151655191</v>
      </c>
      <c r="AH4488" t="s">
        <v>85</v>
      </c>
      <c r="AI4488" t="s">
        <v>224</v>
      </c>
      <c r="AJ4488" t="s">
        <v>221</v>
      </c>
      <c r="AK4488">
        <v>0</v>
      </c>
      <c r="AL4488">
        <v>0</v>
      </c>
      <c r="AM4488">
        <v>2015</v>
      </c>
      <c r="AN4488" t="s">
        <v>4878</v>
      </c>
      <c r="AO4488" t="s">
        <v>4879</v>
      </c>
      <c r="AP4488">
        <v>0</v>
      </c>
      <c r="AQ4488">
        <v>6000</v>
      </c>
      <c r="AR4488">
        <v>755.55</v>
      </c>
      <c r="AS4488">
        <v>0</v>
      </c>
      <c r="AT4488">
        <v>6000</v>
      </c>
      <c r="AU4488">
        <v>6000</v>
      </c>
      <c r="AV4488">
        <v>0</v>
      </c>
      <c r="AW4488">
        <v>400</v>
      </c>
      <c r="AX4488">
        <v>0</v>
      </c>
      <c r="AY4488">
        <v>0</v>
      </c>
      <c r="AZ4488">
        <v>0</v>
      </c>
      <c r="BA4488">
        <v>5410</v>
      </c>
    </row>
    <row r="4489" spans="1:53" x14ac:dyDescent="0.35">
      <c r="A4489" t="s">
        <v>4841</v>
      </c>
      <c r="B4489" t="s">
        <v>4841</v>
      </c>
      <c r="C4489" t="s">
        <v>4841</v>
      </c>
      <c r="D4489" t="s">
        <v>265</v>
      </c>
      <c r="E4489" t="s">
        <v>72</v>
      </c>
      <c r="F4489" s="1">
        <v>42310.930555555555</v>
      </c>
      <c r="G4489" t="s">
        <v>73</v>
      </c>
      <c r="H4489" t="s">
        <v>74</v>
      </c>
      <c r="I4489" t="s">
        <v>73</v>
      </c>
      <c r="J4489" s="1">
        <v>42310.931250000001</v>
      </c>
      <c r="K4489" s="1">
        <v>42310</v>
      </c>
      <c r="L4489" s="1">
        <v>42310.930555555555</v>
      </c>
      <c r="M4489" t="s">
        <v>215</v>
      </c>
      <c r="N4489" t="s">
        <v>375</v>
      </c>
      <c r="O4489" t="s">
        <v>376</v>
      </c>
      <c r="P4489" t="s">
        <v>389</v>
      </c>
      <c r="Q4489" t="s">
        <v>390</v>
      </c>
      <c r="R4489" t="s">
        <v>4841</v>
      </c>
      <c r="S4489" t="s">
        <v>389</v>
      </c>
      <c r="T4489" t="s">
        <v>4841</v>
      </c>
      <c r="U4489" t="s">
        <v>80</v>
      </c>
      <c r="V4489" t="s">
        <v>81</v>
      </c>
      <c r="W4489">
        <v>0</v>
      </c>
      <c r="X4489">
        <v>9746362</v>
      </c>
      <c r="Y4489" s="1">
        <v>42307</v>
      </c>
      <c r="Z4489" s="1"/>
      <c r="AA4489" s="1">
        <v>42304</v>
      </c>
      <c r="AB4489" s="1">
        <v>42307</v>
      </c>
      <c r="AC4489">
        <v>0</v>
      </c>
      <c r="AD4489" s="1">
        <v>42304</v>
      </c>
      <c r="AE4489" s="1">
        <v>42310.931250000001</v>
      </c>
      <c r="AF4489" s="1">
        <v>42304</v>
      </c>
      <c r="AG4489">
        <v>151655190</v>
      </c>
      <c r="AH4489" t="s">
        <v>85</v>
      </c>
      <c r="AI4489" t="s">
        <v>86</v>
      </c>
      <c r="AJ4489" t="s">
        <v>87</v>
      </c>
      <c r="AK4489">
        <v>555</v>
      </c>
      <c r="AL4489">
        <v>0</v>
      </c>
      <c r="AM4489">
        <v>2015</v>
      </c>
      <c r="AN4489" t="s">
        <v>4878</v>
      </c>
      <c r="AO4489" t="s">
        <v>4879</v>
      </c>
      <c r="AP4489">
        <v>0</v>
      </c>
      <c r="AQ4489">
        <v>9195</v>
      </c>
      <c r="AR4489">
        <v>1403</v>
      </c>
      <c r="AS4489">
        <v>0</v>
      </c>
      <c r="AT4489">
        <v>9195</v>
      </c>
      <c r="AU4489">
        <v>9195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8901</v>
      </c>
    </row>
    <row r="4490" spans="1:53" x14ac:dyDescent="0.35">
      <c r="A4490" t="s">
        <v>4841</v>
      </c>
      <c r="B4490" t="s">
        <v>4841</v>
      </c>
      <c r="C4490" t="s">
        <v>4841</v>
      </c>
      <c r="D4490" t="s">
        <v>265</v>
      </c>
      <c r="E4490" t="s">
        <v>72</v>
      </c>
      <c r="F4490" s="1">
        <v>42310.930555555555</v>
      </c>
      <c r="G4490" t="s">
        <v>73</v>
      </c>
      <c r="H4490" t="s">
        <v>74</v>
      </c>
      <c r="I4490" t="s">
        <v>73</v>
      </c>
      <c r="J4490" s="1">
        <v>42310.931250000001</v>
      </c>
      <c r="K4490" s="1">
        <v>42310</v>
      </c>
      <c r="L4490" s="1">
        <v>42310.930555555555</v>
      </c>
      <c r="M4490" t="s">
        <v>215</v>
      </c>
      <c r="N4490" t="s">
        <v>375</v>
      </c>
      <c r="O4490" t="s">
        <v>376</v>
      </c>
      <c r="P4490" t="s">
        <v>389</v>
      </c>
      <c r="Q4490" t="s">
        <v>390</v>
      </c>
      <c r="R4490" t="s">
        <v>4841</v>
      </c>
      <c r="S4490" t="s">
        <v>389</v>
      </c>
      <c r="T4490" t="s">
        <v>4841</v>
      </c>
      <c r="U4490" t="s">
        <v>80</v>
      </c>
      <c r="V4490" t="s">
        <v>81</v>
      </c>
      <c r="W4490">
        <v>0</v>
      </c>
      <c r="X4490">
        <v>9746362</v>
      </c>
      <c r="Y4490" s="1">
        <v>42307</v>
      </c>
      <c r="Z4490" s="1"/>
      <c r="AA4490" s="1">
        <v>42304</v>
      </c>
      <c r="AB4490" s="1">
        <v>42307</v>
      </c>
      <c r="AC4490">
        <v>0</v>
      </c>
      <c r="AD4490" s="1">
        <v>42304</v>
      </c>
      <c r="AE4490" s="1">
        <v>42310.931250000001</v>
      </c>
      <c r="AF4490" s="1">
        <v>42304</v>
      </c>
      <c r="AG4490">
        <v>151655190</v>
      </c>
      <c r="AH4490" t="s">
        <v>85</v>
      </c>
      <c r="AI4490" t="s">
        <v>86</v>
      </c>
      <c r="AJ4490" t="s">
        <v>87</v>
      </c>
      <c r="AK4490">
        <v>2520</v>
      </c>
      <c r="AL4490">
        <v>0</v>
      </c>
      <c r="AM4490">
        <v>2015</v>
      </c>
      <c r="AN4490" t="s">
        <v>4878</v>
      </c>
      <c r="AO4490" t="s">
        <v>4879</v>
      </c>
      <c r="AP4490">
        <v>250</v>
      </c>
      <c r="AQ4490">
        <v>6480</v>
      </c>
      <c r="AR4490">
        <v>1403</v>
      </c>
      <c r="AS4490">
        <v>110</v>
      </c>
      <c r="AT4490">
        <v>6230</v>
      </c>
      <c r="AU4490">
        <v>6480</v>
      </c>
      <c r="AV4490">
        <v>250</v>
      </c>
      <c r="AW4490">
        <v>0</v>
      </c>
      <c r="AX4490">
        <v>0</v>
      </c>
      <c r="AY4490">
        <v>0</v>
      </c>
      <c r="AZ4490">
        <v>0</v>
      </c>
      <c r="BA4490">
        <v>8687</v>
      </c>
    </row>
    <row r="4491" spans="1:53" x14ac:dyDescent="0.35">
      <c r="A4491" t="s">
        <v>4841</v>
      </c>
      <c r="B4491" t="s">
        <v>4841</v>
      </c>
      <c r="C4491" t="s">
        <v>4841</v>
      </c>
      <c r="D4491" t="s">
        <v>265</v>
      </c>
      <c r="E4491" t="s">
        <v>72</v>
      </c>
      <c r="F4491" s="1">
        <v>42310.948611111111</v>
      </c>
      <c r="G4491" t="s">
        <v>373</v>
      </c>
      <c r="H4491" t="s">
        <v>374</v>
      </c>
      <c r="I4491" t="s">
        <v>373</v>
      </c>
      <c r="J4491" s="1">
        <v>42311.194444444445</v>
      </c>
      <c r="K4491" s="1">
        <v>42310</v>
      </c>
      <c r="L4491" s="1">
        <v>42310.948611111111</v>
      </c>
      <c r="M4491" t="s">
        <v>215</v>
      </c>
      <c r="N4491" t="s">
        <v>375</v>
      </c>
      <c r="O4491" t="s">
        <v>376</v>
      </c>
      <c r="P4491" t="s">
        <v>4850</v>
      </c>
      <c r="Q4491" t="s">
        <v>377</v>
      </c>
      <c r="R4491" t="s">
        <v>219</v>
      </c>
      <c r="S4491" t="s">
        <v>4850</v>
      </c>
      <c r="T4491" t="s">
        <v>4843</v>
      </c>
      <c r="U4491" t="s">
        <v>220</v>
      </c>
      <c r="V4491" t="s">
        <v>221</v>
      </c>
      <c r="W4491">
        <v>0</v>
      </c>
      <c r="X4491">
        <v>9746433</v>
      </c>
      <c r="Y4491" s="1">
        <v>42307</v>
      </c>
      <c r="Z4491" s="1"/>
      <c r="AA4491" s="1">
        <v>42304</v>
      </c>
      <c r="AB4491" s="1">
        <v>42307</v>
      </c>
      <c r="AC4491">
        <v>0</v>
      </c>
      <c r="AD4491" s="1">
        <v>42304</v>
      </c>
      <c r="AE4491" s="1">
        <v>42311.194444444445</v>
      </c>
      <c r="AF4491" s="1">
        <v>42304</v>
      </c>
      <c r="AG4491">
        <v>151655191</v>
      </c>
      <c r="AH4491" t="s">
        <v>85</v>
      </c>
      <c r="AI4491" t="s">
        <v>224</v>
      </c>
      <c r="AJ4491" t="s">
        <v>221</v>
      </c>
      <c r="AK4491">
        <v>0</v>
      </c>
      <c r="AL4491">
        <v>0</v>
      </c>
      <c r="AM4491">
        <v>2015</v>
      </c>
      <c r="AN4491" t="s">
        <v>4878</v>
      </c>
      <c r="AO4491" t="s">
        <v>4879</v>
      </c>
      <c r="AP4491">
        <v>0</v>
      </c>
      <c r="AQ4491">
        <v>6000</v>
      </c>
      <c r="AR4491">
        <v>755.55</v>
      </c>
      <c r="AS4491">
        <v>0</v>
      </c>
      <c r="AT4491">
        <v>6000</v>
      </c>
      <c r="AU4491">
        <v>6000</v>
      </c>
      <c r="AV4491">
        <v>0</v>
      </c>
      <c r="AW4491">
        <v>400</v>
      </c>
      <c r="AX4491">
        <v>0</v>
      </c>
      <c r="AY4491">
        <v>0</v>
      </c>
      <c r="AZ4491">
        <v>0</v>
      </c>
      <c r="BA4491">
        <v>4825</v>
      </c>
    </row>
    <row r="4492" spans="1:53" x14ac:dyDescent="0.35">
      <c r="A4492" t="s">
        <v>4841</v>
      </c>
      <c r="B4492" t="s">
        <v>4841</v>
      </c>
      <c r="C4492" t="s">
        <v>4841</v>
      </c>
      <c r="D4492" t="s">
        <v>265</v>
      </c>
      <c r="E4492" t="s">
        <v>72</v>
      </c>
      <c r="F4492" s="1">
        <v>42310.948611111111</v>
      </c>
      <c r="G4492" t="s">
        <v>373</v>
      </c>
      <c r="H4492" t="s">
        <v>374</v>
      </c>
      <c r="I4492" t="s">
        <v>373</v>
      </c>
      <c r="J4492" s="1">
        <v>42311.194444444445</v>
      </c>
      <c r="K4492" s="1">
        <v>42310</v>
      </c>
      <c r="L4492" s="1">
        <v>42310.948611111111</v>
      </c>
      <c r="M4492" t="s">
        <v>215</v>
      </c>
      <c r="N4492" t="s">
        <v>375</v>
      </c>
      <c r="O4492" t="s">
        <v>376</v>
      </c>
      <c r="P4492" t="s">
        <v>4850</v>
      </c>
      <c r="Q4492" t="s">
        <v>377</v>
      </c>
      <c r="R4492" t="s">
        <v>219</v>
      </c>
      <c r="S4492" t="s">
        <v>4850</v>
      </c>
      <c r="T4492" t="s">
        <v>4843</v>
      </c>
      <c r="U4492" t="s">
        <v>220</v>
      </c>
      <c r="V4492" t="s">
        <v>221</v>
      </c>
      <c r="W4492">
        <v>0</v>
      </c>
      <c r="X4492">
        <v>9746433</v>
      </c>
      <c r="Y4492" s="1">
        <v>42307</v>
      </c>
      <c r="Z4492" s="1"/>
      <c r="AA4492" s="1">
        <v>42304</v>
      </c>
      <c r="AB4492" s="1">
        <v>42307</v>
      </c>
      <c r="AC4492">
        <v>0</v>
      </c>
      <c r="AD4492" s="1">
        <v>42304</v>
      </c>
      <c r="AE4492" s="1">
        <v>42311.194444444445</v>
      </c>
      <c r="AF4492" s="1">
        <v>42304</v>
      </c>
      <c r="AG4492">
        <v>151655191</v>
      </c>
      <c r="AH4492" t="s">
        <v>85</v>
      </c>
      <c r="AI4492" t="s">
        <v>224</v>
      </c>
      <c r="AJ4492" t="s">
        <v>221</v>
      </c>
      <c r="AK4492">
        <v>0</v>
      </c>
      <c r="AL4492">
        <v>0</v>
      </c>
      <c r="AM4492">
        <v>2015</v>
      </c>
      <c r="AN4492" t="s">
        <v>4878</v>
      </c>
      <c r="AO4492" t="s">
        <v>4879</v>
      </c>
      <c r="AP4492">
        <v>0</v>
      </c>
      <c r="AQ4492">
        <v>750</v>
      </c>
      <c r="AR4492">
        <v>755.55</v>
      </c>
      <c r="AS4492">
        <v>0</v>
      </c>
      <c r="AT4492">
        <v>750</v>
      </c>
      <c r="AU4492">
        <v>750</v>
      </c>
      <c r="AV4492">
        <v>0</v>
      </c>
      <c r="AW4492">
        <v>50</v>
      </c>
      <c r="AX4492">
        <v>0</v>
      </c>
      <c r="AY4492">
        <v>0</v>
      </c>
      <c r="AZ4492">
        <v>0</v>
      </c>
      <c r="BA4492">
        <v>210</v>
      </c>
    </row>
    <row r="4493" spans="1:53" x14ac:dyDescent="0.35">
      <c r="A4493" t="s">
        <v>4841</v>
      </c>
      <c r="B4493" t="s">
        <v>4841</v>
      </c>
      <c r="C4493" t="s">
        <v>4841</v>
      </c>
      <c r="D4493" t="s">
        <v>265</v>
      </c>
      <c r="E4493" t="s">
        <v>72</v>
      </c>
      <c r="F4493" s="1">
        <v>42310.948611111111</v>
      </c>
      <c r="G4493" t="s">
        <v>373</v>
      </c>
      <c r="H4493" t="s">
        <v>374</v>
      </c>
      <c r="I4493" t="s">
        <v>373</v>
      </c>
      <c r="J4493" s="1">
        <v>42311.194444444445</v>
      </c>
      <c r="K4493" s="1">
        <v>42310</v>
      </c>
      <c r="L4493" s="1">
        <v>42310.948611111111</v>
      </c>
      <c r="M4493" t="s">
        <v>215</v>
      </c>
      <c r="N4493" t="s">
        <v>375</v>
      </c>
      <c r="O4493" t="s">
        <v>376</v>
      </c>
      <c r="P4493" t="s">
        <v>4850</v>
      </c>
      <c r="Q4493" t="s">
        <v>377</v>
      </c>
      <c r="R4493" t="s">
        <v>219</v>
      </c>
      <c r="S4493" t="s">
        <v>4850</v>
      </c>
      <c r="T4493" t="s">
        <v>4843</v>
      </c>
      <c r="U4493" t="s">
        <v>220</v>
      </c>
      <c r="V4493" t="s">
        <v>221</v>
      </c>
      <c r="W4493">
        <v>0</v>
      </c>
      <c r="X4493">
        <v>9746433</v>
      </c>
      <c r="Y4493" s="1">
        <v>42307</v>
      </c>
      <c r="Z4493" s="1"/>
      <c r="AA4493" s="1">
        <v>42304</v>
      </c>
      <c r="AB4493" s="1">
        <v>42307</v>
      </c>
      <c r="AC4493">
        <v>0</v>
      </c>
      <c r="AD4493" s="1">
        <v>42304</v>
      </c>
      <c r="AE4493" s="1">
        <v>42311.194444444445</v>
      </c>
      <c r="AF4493" s="1">
        <v>42304</v>
      </c>
      <c r="AG4493">
        <v>151655191</v>
      </c>
      <c r="AH4493" t="s">
        <v>85</v>
      </c>
      <c r="AI4493" t="s">
        <v>224</v>
      </c>
      <c r="AJ4493" t="s">
        <v>221</v>
      </c>
      <c r="AK4493">
        <v>0</v>
      </c>
      <c r="AL4493">
        <v>0</v>
      </c>
      <c r="AM4493">
        <v>2015</v>
      </c>
      <c r="AN4493" t="s">
        <v>4878</v>
      </c>
      <c r="AO4493" t="s">
        <v>4879</v>
      </c>
      <c r="AP4493">
        <v>0</v>
      </c>
      <c r="AQ4493">
        <v>6000</v>
      </c>
      <c r="AR4493">
        <v>755.55</v>
      </c>
      <c r="AS4493">
        <v>0</v>
      </c>
      <c r="AT4493">
        <v>6000</v>
      </c>
      <c r="AU4493">
        <v>6000</v>
      </c>
      <c r="AV4493">
        <v>0</v>
      </c>
      <c r="AW4493">
        <v>400</v>
      </c>
      <c r="AX4493">
        <v>0</v>
      </c>
      <c r="AY4493">
        <v>0</v>
      </c>
      <c r="AZ4493">
        <v>0</v>
      </c>
      <c r="BA4493">
        <v>4654</v>
      </c>
    </row>
    <row r="4494" spans="1:53" x14ac:dyDescent="0.35">
      <c r="A4494" t="s">
        <v>4841</v>
      </c>
      <c r="B4494" t="s">
        <v>4841</v>
      </c>
      <c r="C4494" t="s">
        <v>4841</v>
      </c>
      <c r="D4494" t="s">
        <v>265</v>
      </c>
      <c r="E4494" t="s">
        <v>72</v>
      </c>
      <c r="F4494" s="1">
        <v>42310.948611111111</v>
      </c>
      <c r="G4494" t="s">
        <v>373</v>
      </c>
      <c r="H4494" t="s">
        <v>374</v>
      </c>
      <c r="I4494" t="s">
        <v>373</v>
      </c>
      <c r="J4494" s="1">
        <v>42311.194444444445</v>
      </c>
      <c r="K4494" s="1">
        <v>42310</v>
      </c>
      <c r="L4494" s="1">
        <v>42310.948611111111</v>
      </c>
      <c r="M4494" t="s">
        <v>215</v>
      </c>
      <c r="N4494" t="s">
        <v>375</v>
      </c>
      <c r="O4494" t="s">
        <v>376</v>
      </c>
      <c r="P4494" t="s">
        <v>4850</v>
      </c>
      <c r="Q4494" t="s">
        <v>377</v>
      </c>
      <c r="R4494" t="s">
        <v>219</v>
      </c>
      <c r="S4494" t="s">
        <v>4850</v>
      </c>
      <c r="T4494" t="s">
        <v>4843</v>
      </c>
      <c r="U4494" t="s">
        <v>220</v>
      </c>
      <c r="V4494" t="s">
        <v>221</v>
      </c>
      <c r="W4494">
        <v>0</v>
      </c>
      <c r="X4494">
        <v>9746433</v>
      </c>
      <c r="Y4494" s="1">
        <v>42307</v>
      </c>
      <c r="Z4494" s="1"/>
      <c r="AA4494" s="1">
        <v>42304</v>
      </c>
      <c r="AB4494" s="1">
        <v>42307</v>
      </c>
      <c r="AC4494">
        <v>0</v>
      </c>
      <c r="AD4494" s="1">
        <v>42304</v>
      </c>
      <c r="AE4494" s="1">
        <v>42311.194444444445</v>
      </c>
      <c r="AF4494" s="1">
        <v>42304</v>
      </c>
      <c r="AG4494">
        <v>151655191</v>
      </c>
      <c r="AH4494" t="s">
        <v>85</v>
      </c>
      <c r="AI4494" t="s">
        <v>224</v>
      </c>
      <c r="AJ4494" t="s">
        <v>221</v>
      </c>
      <c r="AK4494">
        <v>0</v>
      </c>
      <c r="AL4494">
        <v>0</v>
      </c>
      <c r="AM4494">
        <v>2015</v>
      </c>
      <c r="AN4494" t="s">
        <v>4878</v>
      </c>
      <c r="AO4494" t="s">
        <v>4879</v>
      </c>
      <c r="AP4494">
        <v>0</v>
      </c>
      <c r="AQ4494">
        <v>8250</v>
      </c>
      <c r="AR4494">
        <v>755.55</v>
      </c>
      <c r="AS4494">
        <v>0</v>
      </c>
      <c r="AT4494">
        <v>8250</v>
      </c>
      <c r="AU4494">
        <v>8250</v>
      </c>
      <c r="AV4494">
        <v>0</v>
      </c>
      <c r="AW4494">
        <v>550</v>
      </c>
      <c r="AX4494">
        <v>0</v>
      </c>
      <c r="AY4494">
        <v>0</v>
      </c>
      <c r="AZ4494">
        <v>0</v>
      </c>
      <c r="BA4494">
        <v>7534</v>
      </c>
    </row>
    <row r="4495" spans="1:53" x14ac:dyDescent="0.35">
      <c r="A4495" t="s">
        <v>4841</v>
      </c>
      <c r="B4495" t="s">
        <v>4841</v>
      </c>
      <c r="C4495" t="s">
        <v>4841</v>
      </c>
      <c r="D4495" t="s">
        <v>265</v>
      </c>
      <c r="E4495" t="s">
        <v>75</v>
      </c>
      <c r="F4495" s="1">
        <v>42310.585416666669</v>
      </c>
      <c r="G4495" t="s">
        <v>276</v>
      </c>
      <c r="H4495" t="s">
        <v>277</v>
      </c>
      <c r="I4495" t="s">
        <v>276</v>
      </c>
      <c r="J4495" s="1">
        <v>42310.59652777778</v>
      </c>
      <c r="K4495" s="1">
        <v>42310</v>
      </c>
      <c r="L4495" s="1">
        <v>42310.585416666669</v>
      </c>
      <c r="M4495" t="s">
        <v>215</v>
      </c>
      <c r="N4495" t="s">
        <v>3230</v>
      </c>
      <c r="O4495" t="s">
        <v>3231</v>
      </c>
      <c r="P4495" t="s">
        <v>278</v>
      </c>
      <c r="Q4495" t="s">
        <v>279</v>
      </c>
      <c r="R4495" t="s">
        <v>279</v>
      </c>
      <c r="S4495" t="s">
        <v>278</v>
      </c>
      <c r="T4495" t="s">
        <v>278</v>
      </c>
      <c r="U4495" t="s">
        <v>280</v>
      </c>
      <c r="V4495" t="s">
        <v>281</v>
      </c>
      <c r="W4495">
        <v>0</v>
      </c>
      <c r="X4495">
        <v>9746113</v>
      </c>
      <c r="Y4495" s="1">
        <v>42329</v>
      </c>
      <c r="Z4495" s="1"/>
      <c r="AA4495" s="1">
        <v>42304</v>
      </c>
      <c r="AB4495" s="1">
        <v>42329</v>
      </c>
      <c r="AC4495">
        <v>0</v>
      </c>
      <c r="AD4495" s="1">
        <v>42304</v>
      </c>
      <c r="AE4495" s="1">
        <v>42310.59652777778</v>
      </c>
      <c r="AF4495" s="1">
        <v>42304</v>
      </c>
      <c r="AG4495">
        <v>151655172</v>
      </c>
      <c r="AH4495" t="s">
        <v>85</v>
      </c>
      <c r="AI4495" t="s">
        <v>282</v>
      </c>
      <c r="AJ4495" t="s">
        <v>281</v>
      </c>
      <c r="AK4495">
        <v>0</v>
      </c>
      <c r="AL4495">
        <v>0</v>
      </c>
      <c r="AM4495">
        <v>2015</v>
      </c>
      <c r="AN4495" t="s">
        <v>4878</v>
      </c>
      <c r="AO4495" t="s">
        <v>4879</v>
      </c>
      <c r="AP4495">
        <v>0</v>
      </c>
      <c r="AQ4495">
        <v>36000</v>
      </c>
      <c r="AR4495">
        <v>1403</v>
      </c>
      <c r="AS4495">
        <v>0</v>
      </c>
      <c r="AT4495">
        <v>36000</v>
      </c>
      <c r="AU4495">
        <v>3600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34060</v>
      </c>
    </row>
    <row r="4496" spans="1:53" x14ac:dyDescent="0.35">
      <c r="A4496" t="s">
        <v>4841</v>
      </c>
      <c r="B4496" t="s">
        <v>4841</v>
      </c>
      <c r="C4496" t="s">
        <v>4841</v>
      </c>
      <c r="D4496" t="s">
        <v>265</v>
      </c>
      <c r="E4496" t="s">
        <v>75</v>
      </c>
      <c r="F4496" s="1">
        <v>42310.585416666669</v>
      </c>
      <c r="G4496" t="s">
        <v>276</v>
      </c>
      <c r="H4496" t="s">
        <v>277</v>
      </c>
      <c r="I4496" t="s">
        <v>276</v>
      </c>
      <c r="J4496" s="1">
        <v>42310.59652777778</v>
      </c>
      <c r="K4496" s="1">
        <v>42310</v>
      </c>
      <c r="L4496" s="1">
        <v>42310.585416666669</v>
      </c>
      <c r="M4496" t="s">
        <v>215</v>
      </c>
      <c r="N4496" t="s">
        <v>3232</v>
      </c>
      <c r="O4496" t="s">
        <v>3233</v>
      </c>
      <c r="P4496" t="s">
        <v>278</v>
      </c>
      <c r="Q4496" t="s">
        <v>279</v>
      </c>
      <c r="R4496" t="s">
        <v>279</v>
      </c>
      <c r="S4496" t="s">
        <v>278</v>
      </c>
      <c r="T4496" t="s">
        <v>278</v>
      </c>
      <c r="U4496" t="s">
        <v>280</v>
      </c>
      <c r="V4496" t="s">
        <v>281</v>
      </c>
      <c r="W4496">
        <v>0</v>
      </c>
      <c r="X4496">
        <v>9746114</v>
      </c>
      <c r="Y4496" s="1">
        <v>42329</v>
      </c>
      <c r="Z4496" s="1"/>
      <c r="AA4496" s="1">
        <v>42304</v>
      </c>
      <c r="AB4496" s="1">
        <v>42329</v>
      </c>
      <c r="AC4496">
        <v>0</v>
      </c>
      <c r="AD4496" s="1">
        <v>42304</v>
      </c>
      <c r="AE4496" s="1">
        <v>42310.59652777778</v>
      </c>
      <c r="AF4496" s="1">
        <v>42304</v>
      </c>
      <c r="AG4496">
        <v>151655173</v>
      </c>
      <c r="AH4496" t="s">
        <v>85</v>
      </c>
      <c r="AI4496" t="s">
        <v>282</v>
      </c>
      <c r="AJ4496" t="s">
        <v>281</v>
      </c>
      <c r="AK4496">
        <v>0</v>
      </c>
      <c r="AL4496">
        <v>0</v>
      </c>
      <c r="AM4496">
        <v>2015</v>
      </c>
      <c r="AN4496" t="s">
        <v>4878</v>
      </c>
      <c r="AO4496" t="s">
        <v>4879</v>
      </c>
      <c r="AP4496">
        <v>0</v>
      </c>
      <c r="AQ4496">
        <v>2000</v>
      </c>
      <c r="AR4496">
        <v>1403</v>
      </c>
      <c r="AS4496">
        <v>0</v>
      </c>
      <c r="AT4496">
        <v>2000</v>
      </c>
      <c r="AU4496">
        <v>200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1798</v>
      </c>
    </row>
    <row r="4497" spans="1:53" x14ac:dyDescent="0.35">
      <c r="A4497" t="s">
        <v>4841</v>
      </c>
      <c r="B4497" t="s">
        <v>4841</v>
      </c>
      <c r="C4497" t="s">
        <v>4841</v>
      </c>
      <c r="D4497" t="s">
        <v>265</v>
      </c>
      <c r="E4497" t="s">
        <v>75</v>
      </c>
      <c r="F4497" s="1">
        <v>42310.585416666669</v>
      </c>
      <c r="G4497" t="s">
        <v>276</v>
      </c>
      <c r="H4497" t="s">
        <v>277</v>
      </c>
      <c r="I4497" t="s">
        <v>276</v>
      </c>
      <c r="J4497" s="1">
        <v>42310.597222222219</v>
      </c>
      <c r="K4497" s="1">
        <v>42310</v>
      </c>
      <c r="L4497" s="1">
        <v>42310.585416666669</v>
      </c>
      <c r="M4497" t="s">
        <v>215</v>
      </c>
      <c r="N4497" t="s">
        <v>383</v>
      </c>
      <c r="O4497" t="s">
        <v>384</v>
      </c>
      <c r="P4497" t="s">
        <v>278</v>
      </c>
      <c r="Q4497" t="s">
        <v>279</v>
      </c>
      <c r="R4497" t="s">
        <v>279</v>
      </c>
      <c r="S4497" t="s">
        <v>278</v>
      </c>
      <c r="T4497" t="s">
        <v>278</v>
      </c>
      <c r="U4497" t="s">
        <v>280</v>
      </c>
      <c r="V4497" t="s">
        <v>281</v>
      </c>
      <c r="W4497">
        <v>0</v>
      </c>
      <c r="X4497">
        <v>9746116</v>
      </c>
      <c r="Y4497" s="1">
        <v>42329</v>
      </c>
      <c r="Z4497" s="1"/>
      <c r="AA4497" s="1">
        <v>42304</v>
      </c>
      <c r="AB4497" s="1">
        <v>42329</v>
      </c>
      <c r="AC4497">
        <v>0</v>
      </c>
      <c r="AD4497" s="1">
        <v>42304</v>
      </c>
      <c r="AE4497" s="1">
        <v>42310.597222222219</v>
      </c>
      <c r="AF4497" s="1">
        <v>42304</v>
      </c>
      <c r="AG4497">
        <v>151655174</v>
      </c>
      <c r="AH4497" t="s">
        <v>85</v>
      </c>
      <c r="AI4497" t="s">
        <v>282</v>
      </c>
      <c r="AJ4497" t="s">
        <v>281</v>
      </c>
      <c r="AK4497">
        <v>0</v>
      </c>
      <c r="AL4497">
        <v>0</v>
      </c>
      <c r="AM4497">
        <v>2015</v>
      </c>
      <c r="AN4497" t="s">
        <v>4878</v>
      </c>
      <c r="AO4497" t="s">
        <v>4879</v>
      </c>
      <c r="AP4497">
        <v>0</v>
      </c>
      <c r="AQ4497">
        <v>12660</v>
      </c>
      <c r="AR4497">
        <v>1403</v>
      </c>
      <c r="AS4497">
        <v>0</v>
      </c>
      <c r="AT4497">
        <v>12660</v>
      </c>
      <c r="AU4497">
        <v>1266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12632</v>
      </c>
    </row>
    <row r="4498" spans="1:53" x14ac:dyDescent="0.35">
      <c r="A4498" t="s">
        <v>4841</v>
      </c>
      <c r="B4498" t="s">
        <v>4841</v>
      </c>
      <c r="C4498" t="s">
        <v>4841</v>
      </c>
      <c r="D4498" t="s">
        <v>265</v>
      </c>
      <c r="E4498" t="s">
        <v>75</v>
      </c>
      <c r="F4498" s="1">
        <v>42310.585416666669</v>
      </c>
      <c r="G4498" t="s">
        <v>276</v>
      </c>
      <c r="H4498" t="s">
        <v>277</v>
      </c>
      <c r="I4498" t="s">
        <v>276</v>
      </c>
      <c r="J4498" s="1">
        <v>42310.597916666666</v>
      </c>
      <c r="K4498" s="1">
        <v>42310</v>
      </c>
      <c r="L4498" s="1">
        <v>42310.585416666669</v>
      </c>
      <c r="M4498" t="s">
        <v>215</v>
      </c>
      <c r="N4498" t="s">
        <v>383</v>
      </c>
      <c r="O4498" t="s">
        <v>384</v>
      </c>
      <c r="P4498" t="s">
        <v>278</v>
      </c>
      <c r="Q4498" t="s">
        <v>279</v>
      </c>
      <c r="R4498" t="s">
        <v>279</v>
      </c>
      <c r="S4498" t="s">
        <v>278</v>
      </c>
      <c r="T4498" t="s">
        <v>278</v>
      </c>
      <c r="U4498" t="s">
        <v>280</v>
      </c>
      <c r="V4498" t="s">
        <v>281</v>
      </c>
      <c r="W4498">
        <v>0</v>
      </c>
      <c r="X4498">
        <v>9746117</v>
      </c>
      <c r="Y4498" s="1">
        <v>42329</v>
      </c>
      <c r="Z4498" s="1"/>
      <c r="AA4498" s="1">
        <v>42304</v>
      </c>
      <c r="AB4498" s="1">
        <v>42329</v>
      </c>
      <c r="AC4498">
        <v>0</v>
      </c>
      <c r="AD4498" s="1">
        <v>42304</v>
      </c>
      <c r="AE4498" s="1">
        <v>42310.597916666666</v>
      </c>
      <c r="AF4498" s="1">
        <v>42304</v>
      </c>
      <c r="AG4498">
        <v>151655175</v>
      </c>
      <c r="AH4498" t="s">
        <v>85</v>
      </c>
      <c r="AI4498" t="s">
        <v>282</v>
      </c>
      <c r="AJ4498" t="s">
        <v>281</v>
      </c>
      <c r="AK4498">
        <v>0</v>
      </c>
      <c r="AL4498">
        <v>0</v>
      </c>
      <c r="AM4498">
        <v>2015</v>
      </c>
      <c r="AN4498" t="s">
        <v>4878</v>
      </c>
      <c r="AO4498" t="s">
        <v>4879</v>
      </c>
      <c r="AP4498">
        <v>0</v>
      </c>
      <c r="AQ4498">
        <v>12660</v>
      </c>
      <c r="AR4498">
        <v>1403</v>
      </c>
      <c r="AS4498">
        <v>0</v>
      </c>
      <c r="AT4498">
        <v>12660</v>
      </c>
      <c r="AU4498">
        <v>1266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12632</v>
      </c>
    </row>
    <row r="4499" spans="1:53" x14ac:dyDescent="0.35">
      <c r="A4499" t="s">
        <v>4841</v>
      </c>
      <c r="B4499" t="s">
        <v>4841</v>
      </c>
      <c r="C4499" t="s">
        <v>4841</v>
      </c>
      <c r="D4499" t="s">
        <v>265</v>
      </c>
      <c r="E4499" t="s">
        <v>75</v>
      </c>
      <c r="F4499" s="1">
        <v>42310.585416666669</v>
      </c>
      <c r="G4499" t="s">
        <v>276</v>
      </c>
      <c r="H4499" t="s">
        <v>277</v>
      </c>
      <c r="I4499" t="s">
        <v>276</v>
      </c>
      <c r="J4499" s="1">
        <v>42310.597916666666</v>
      </c>
      <c r="K4499" s="1">
        <v>42310</v>
      </c>
      <c r="L4499" s="1">
        <v>42310.585416666669</v>
      </c>
      <c r="M4499" t="s">
        <v>215</v>
      </c>
      <c r="N4499" t="s">
        <v>383</v>
      </c>
      <c r="O4499" t="s">
        <v>384</v>
      </c>
      <c r="P4499" t="s">
        <v>278</v>
      </c>
      <c r="Q4499" t="s">
        <v>279</v>
      </c>
      <c r="R4499" t="s">
        <v>279</v>
      </c>
      <c r="S4499" t="s">
        <v>278</v>
      </c>
      <c r="T4499" t="s">
        <v>278</v>
      </c>
      <c r="U4499" t="s">
        <v>280</v>
      </c>
      <c r="V4499" t="s">
        <v>281</v>
      </c>
      <c r="W4499">
        <v>0</v>
      </c>
      <c r="X4499">
        <v>9746118</v>
      </c>
      <c r="Y4499" s="1">
        <v>42329</v>
      </c>
      <c r="Z4499" s="1"/>
      <c r="AA4499" s="1">
        <v>42304</v>
      </c>
      <c r="AB4499" s="1">
        <v>42329</v>
      </c>
      <c r="AC4499">
        <v>0</v>
      </c>
      <c r="AD4499" s="1">
        <v>42304</v>
      </c>
      <c r="AE4499" s="1">
        <v>42310.597916666666</v>
      </c>
      <c r="AF4499" s="1">
        <v>42304</v>
      </c>
      <c r="AG4499">
        <v>151655176</v>
      </c>
      <c r="AH4499" t="s">
        <v>85</v>
      </c>
      <c r="AI4499" t="s">
        <v>282</v>
      </c>
      <c r="AJ4499" t="s">
        <v>281</v>
      </c>
      <c r="AK4499">
        <v>0</v>
      </c>
      <c r="AL4499">
        <v>0</v>
      </c>
      <c r="AM4499">
        <v>2015</v>
      </c>
      <c r="AN4499" t="s">
        <v>4878</v>
      </c>
      <c r="AO4499" t="s">
        <v>4879</v>
      </c>
      <c r="AP4499">
        <v>0</v>
      </c>
      <c r="AQ4499">
        <v>12660</v>
      </c>
      <c r="AR4499">
        <v>1403</v>
      </c>
      <c r="AS4499">
        <v>0</v>
      </c>
      <c r="AT4499">
        <v>12660</v>
      </c>
      <c r="AU4499">
        <v>1266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12632</v>
      </c>
    </row>
    <row r="4500" spans="1:53" x14ac:dyDescent="0.35">
      <c r="A4500" t="s">
        <v>4841</v>
      </c>
      <c r="B4500" t="s">
        <v>4841</v>
      </c>
      <c r="C4500" t="s">
        <v>4841</v>
      </c>
      <c r="D4500" t="s">
        <v>265</v>
      </c>
      <c r="E4500" t="s">
        <v>75</v>
      </c>
      <c r="F4500" s="1">
        <v>42310.585416666669</v>
      </c>
      <c r="G4500" t="s">
        <v>276</v>
      </c>
      <c r="H4500" t="s">
        <v>277</v>
      </c>
      <c r="I4500" t="s">
        <v>276</v>
      </c>
      <c r="J4500" s="1">
        <v>42310.62222222222</v>
      </c>
      <c r="K4500" s="1">
        <v>42310</v>
      </c>
      <c r="L4500" s="1">
        <v>42310.585416666669</v>
      </c>
      <c r="M4500" t="s">
        <v>215</v>
      </c>
      <c r="N4500" t="s">
        <v>3234</v>
      </c>
      <c r="O4500" t="s">
        <v>3235</v>
      </c>
      <c r="P4500" t="s">
        <v>278</v>
      </c>
      <c r="Q4500" t="s">
        <v>279</v>
      </c>
      <c r="R4500" t="s">
        <v>279</v>
      </c>
      <c r="S4500" t="s">
        <v>278</v>
      </c>
      <c r="T4500" t="s">
        <v>278</v>
      </c>
      <c r="U4500" t="s">
        <v>280</v>
      </c>
      <c r="V4500" t="s">
        <v>281</v>
      </c>
      <c r="W4500">
        <v>0</v>
      </c>
      <c r="X4500">
        <v>9746174</v>
      </c>
      <c r="Y4500" s="1">
        <v>42334</v>
      </c>
      <c r="Z4500" s="1"/>
      <c r="AA4500" s="1">
        <v>42304</v>
      </c>
      <c r="AB4500" s="1">
        <v>42334</v>
      </c>
      <c r="AC4500">
        <v>0</v>
      </c>
      <c r="AD4500" s="1">
        <v>42304</v>
      </c>
      <c r="AE4500" s="1">
        <v>42310.62222222222</v>
      </c>
      <c r="AF4500" s="1">
        <v>42304</v>
      </c>
      <c r="AG4500">
        <v>151655216</v>
      </c>
      <c r="AH4500" t="s">
        <v>85</v>
      </c>
      <c r="AI4500" t="s">
        <v>282</v>
      </c>
      <c r="AJ4500" t="s">
        <v>281</v>
      </c>
      <c r="AK4500">
        <v>180</v>
      </c>
      <c r="AL4500">
        <v>0</v>
      </c>
      <c r="AM4500">
        <v>2015</v>
      </c>
      <c r="AN4500" t="s">
        <v>4878</v>
      </c>
      <c r="AO4500" t="s">
        <v>4879</v>
      </c>
      <c r="AP4500">
        <v>0</v>
      </c>
      <c r="AQ4500">
        <v>10460</v>
      </c>
      <c r="AR4500">
        <v>1403</v>
      </c>
      <c r="AS4500">
        <v>0</v>
      </c>
      <c r="AT4500">
        <v>10460</v>
      </c>
      <c r="AU4500">
        <v>1046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10008</v>
      </c>
    </row>
    <row r="4501" spans="1:53" x14ac:dyDescent="0.35">
      <c r="A4501" t="s">
        <v>4841</v>
      </c>
      <c r="B4501" t="s">
        <v>4841</v>
      </c>
      <c r="C4501" t="s">
        <v>4841</v>
      </c>
      <c r="D4501" t="s">
        <v>265</v>
      </c>
      <c r="E4501" t="s">
        <v>72</v>
      </c>
      <c r="F4501" s="1">
        <v>42310.410416666666</v>
      </c>
      <c r="G4501" t="s">
        <v>605</v>
      </c>
      <c r="H4501" t="s">
        <v>606</v>
      </c>
      <c r="I4501" t="s">
        <v>605</v>
      </c>
      <c r="J4501" s="1">
        <v>42310.413194444445</v>
      </c>
      <c r="K4501" s="1">
        <v>42310</v>
      </c>
      <c r="L4501" s="1">
        <v>42310.410416666666</v>
      </c>
      <c r="M4501" t="s">
        <v>215</v>
      </c>
      <c r="N4501" t="s">
        <v>1909</v>
      </c>
      <c r="O4501" t="s">
        <v>1910</v>
      </c>
      <c r="P4501" t="s">
        <v>4868</v>
      </c>
      <c r="Q4501" t="s">
        <v>1088</v>
      </c>
      <c r="R4501" t="s">
        <v>219</v>
      </c>
      <c r="S4501" t="s">
        <v>4868</v>
      </c>
      <c r="T4501" t="s">
        <v>4843</v>
      </c>
      <c r="U4501" t="s">
        <v>220</v>
      </c>
      <c r="V4501" t="s">
        <v>221</v>
      </c>
      <c r="W4501">
        <v>0</v>
      </c>
      <c r="X4501">
        <v>9745991</v>
      </c>
      <c r="Y4501" s="1">
        <v>42307</v>
      </c>
      <c r="Z4501" s="1"/>
      <c r="AA4501" s="1">
        <v>42305</v>
      </c>
      <c r="AB4501" s="1">
        <v>42307</v>
      </c>
      <c r="AC4501">
        <v>0</v>
      </c>
      <c r="AD4501" s="1">
        <v>42305</v>
      </c>
      <c r="AE4501" s="1">
        <v>42310.413194444445</v>
      </c>
      <c r="AF4501" s="1">
        <v>42305</v>
      </c>
      <c r="AG4501">
        <v>151655322</v>
      </c>
      <c r="AH4501" t="s">
        <v>85</v>
      </c>
      <c r="AI4501" t="s">
        <v>224</v>
      </c>
      <c r="AJ4501" t="s">
        <v>221</v>
      </c>
      <c r="AK4501">
        <v>0</v>
      </c>
      <c r="AL4501">
        <v>0</v>
      </c>
      <c r="AM4501">
        <v>2015</v>
      </c>
      <c r="AN4501" t="s">
        <v>4878</v>
      </c>
      <c r="AO4501" t="s">
        <v>4879</v>
      </c>
      <c r="AP4501">
        <v>0</v>
      </c>
      <c r="AQ4501">
        <v>18375</v>
      </c>
      <c r="AR4501">
        <v>755.55</v>
      </c>
      <c r="AS4501">
        <v>0</v>
      </c>
      <c r="AT4501">
        <v>18375</v>
      </c>
      <c r="AU4501">
        <v>18375</v>
      </c>
      <c r="AV4501">
        <v>0</v>
      </c>
      <c r="AW4501">
        <v>283</v>
      </c>
      <c r="AX4501">
        <v>0</v>
      </c>
      <c r="AY4501">
        <v>0</v>
      </c>
      <c r="AZ4501">
        <v>0</v>
      </c>
      <c r="BA4501">
        <v>16500</v>
      </c>
    </row>
    <row r="4502" spans="1:53" x14ac:dyDescent="0.35">
      <c r="A4502" t="s">
        <v>4841</v>
      </c>
      <c r="B4502" t="s">
        <v>4841</v>
      </c>
      <c r="C4502" t="s">
        <v>4841</v>
      </c>
      <c r="D4502" t="s">
        <v>265</v>
      </c>
      <c r="E4502" t="s">
        <v>72</v>
      </c>
      <c r="F4502" s="1">
        <v>42310.410416666666</v>
      </c>
      <c r="G4502" t="s">
        <v>605</v>
      </c>
      <c r="H4502" t="s">
        <v>606</v>
      </c>
      <c r="I4502" t="s">
        <v>605</v>
      </c>
      <c r="J4502" s="1">
        <v>42310.413194444445</v>
      </c>
      <c r="K4502" s="1">
        <v>42310</v>
      </c>
      <c r="L4502" s="1">
        <v>42310.410416666666</v>
      </c>
      <c r="M4502" t="s">
        <v>215</v>
      </c>
      <c r="N4502" t="s">
        <v>1909</v>
      </c>
      <c r="O4502" t="s">
        <v>1910</v>
      </c>
      <c r="P4502" t="s">
        <v>4868</v>
      </c>
      <c r="Q4502" t="s">
        <v>1088</v>
      </c>
      <c r="R4502" t="s">
        <v>219</v>
      </c>
      <c r="S4502" t="s">
        <v>4868</v>
      </c>
      <c r="T4502" t="s">
        <v>4843</v>
      </c>
      <c r="U4502" t="s">
        <v>220</v>
      </c>
      <c r="V4502" t="s">
        <v>221</v>
      </c>
      <c r="W4502">
        <v>0</v>
      </c>
      <c r="X4502">
        <v>9745991</v>
      </c>
      <c r="Y4502" s="1">
        <v>42307</v>
      </c>
      <c r="Z4502" s="1"/>
      <c r="AA4502" s="1">
        <v>42305</v>
      </c>
      <c r="AB4502" s="1">
        <v>42307</v>
      </c>
      <c r="AC4502">
        <v>0</v>
      </c>
      <c r="AD4502" s="1">
        <v>42305</v>
      </c>
      <c r="AE4502" s="1">
        <v>42310.413194444445</v>
      </c>
      <c r="AF4502" s="1">
        <v>42305</v>
      </c>
      <c r="AG4502">
        <v>151655322</v>
      </c>
      <c r="AH4502" t="s">
        <v>85</v>
      </c>
      <c r="AI4502" t="s">
        <v>224</v>
      </c>
      <c r="AJ4502" t="s">
        <v>221</v>
      </c>
      <c r="AK4502">
        <v>750</v>
      </c>
      <c r="AL4502">
        <v>0</v>
      </c>
      <c r="AM4502">
        <v>2015</v>
      </c>
      <c r="AN4502" t="s">
        <v>4878</v>
      </c>
      <c r="AO4502" t="s">
        <v>4879</v>
      </c>
      <c r="AP4502">
        <v>0</v>
      </c>
      <c r="AQ4502">
        <v>15750</v>
      </c>
      <c r="AR4502">
        <v>755.55</v>
      </c>
      <c r="AS4502">
        <v>0</v>
      </c>
      <c r="AT4502">
        <v>15750</v>
      </c>
      <c r="AU4502">
        <v>15750</v>
      </c>
      <c r="AV4502">
        <v>0</v>
      </c>
      <c r="AW4502">
        <v>243</v>
      </c>
      <c r="AX4502">
        <v>0</v>
      </c>
      <c r="AY4502">
        <v>0</v>
      </c>
      <c r="AZ4502">
        <v>0</v>
      </c>
      <c r="BA4502">
        <v>16500</v>
      </c>
    </row>
    <row r="4503" spans="1:53" x14ac:dyDescent="0.35">
      <c r="A4503" t="s">
        <v>4841</v>
      </c>
      <c r="B4503" t="s">
        <v>4841</v>
      </c>
      <c r="C4503" t="s">
        <v>4841</v>
      </c>
      <c r="D4503" t="s">
        <v>265</v>
      </c>
      <c r="E4503" t="s">
        <v>72</v>
      </c>
      <c r="F4503" s="1">
        <v>42310.410416666666</v>
      </c>
      <c r="G4503" t="s">
        <v>1085</v>
      </c>
      <c r="H4503" t="s">
        <v>198</v>
      </c>
      <c r="I4503" t="s">
        <v>1085</v>
      </c>
      <c r="J4503" s="1">
        <v>42310.417361111111</v>
      </c>
      <c r="K4503" s="1">
        <v>42310</v>
      </c>
      <c r="L4503" s="1">
        <v>42310.410416666666</v>
      </c>
      <c r="M4503" t="s">
        <v>215</v>
      </c>
      <c r="N4503" t="s">
        <v>402</v>
      </c>
      <c r="O4503" t="s">
        <v>403</v>
      </c>
      <c r="P4503" t="s">
        <v>4853</v>
      </c>
      <c r="Q4503" t="s">
        <v>404</v>
      </c>
      <c r="R4503" t="s">
        <v>219</v>
      </c>
      <c r="S4503" t="s">
        <v>4853</v>
      </c>
      <c r="T4503" t="s">
        <v>4843</v>
      </c>
      <c r="U4503" t="s">
        <v>220</v>
      </c>
      <c r="V4503" t="s">
        <v>221</v>
      </c>
      <c r="W4503">
        <v>0</v>
      </c>
      <c r="X4503">
        <v>9745993</v>
      </c>
      <c r="Y4503" s="1">
        <v>42307</v>
      </c>
      <c r="Z4503" s="1"/>
      <c r="AA4503" s="1">
        <v>42305</v>
      </c>
      <c r="AB4503" s="1">
        <v>42307</v>
      </c>
      <c r="AC4503">
        <v>0</v>
      </c>
      <c r="AD4503" s="1">
        <v>42305</v>
      </c>
      <c r="AE4503" s="1">
        <v>42310.417361111111</v>
      </c>
      <c r="AF4503" s="1">
        <v>42305</v>
      </c>
      <c r="AG4503">
        <v>151655339</v>
      </c>
      <c r="AH4503" t="s">
        <v>199</v>
      </c>
      <c r="AI4503" t="s">
        <v>224</v>
      </c>
      <c r="AJ4503" t="s">
        <v>221</v>
      </c>
      <c r="AK4503">
        <v>0</v>
      </c>
      <c r="AL4503">
        <v>0</v>
      </c>
      <c r="AM4503">
        <v>2015</v>
      </c>
      <c r="AN4503" t="s">
        <v>4878</v>
      </c>
      <c r="AO4503" t="s">
        <v>4879</v>
      </c>
      <c r="AP4503">
        <v>0</v>
      </c>
      <c r="AQ4503">
        <v>20440</v>
      </c>
      <c r="AR4503">
        <v>755.55</v>
      </c>
      <c r="AS4503">
        <v>0</v>
      </c>
      <c r="AT4503">
        <v>20440</v>
      </c>
      <c r="AU4503">
        <v>20440</v>
      </c>
      <c r="AV4503">
        <v>0</v>
      </c>
      <c r="AW4503">
        <v>315</v>
      </c>
      <c r="AX4503">
        <v>0</v>
      </c>
      <c r="AY4503">
        <v>0</v>
      </c>
      <c r="AZ4503">
        <v>0</v>
      </c>
      <c r="BA4503">
        <v>18333</v>
      </c>
    </row>
    <row r="4504" spans="1:53" x14ac:dyDescent="0.35">
      <c r="A4504" t="s">
        <v>4841</v>
      </c>
      <c r="B4504" t="s">
        <v>4841</v>
      </c>
      <c r="C4504" t="s">
        <v>4841</v>
      </c>
      <c r="D4504" t="s">
        <v>265</v>
      </c>
      <c r="E4504" t="s">
        <v>72</v>
      </c>
      <c r="F4504" s="1">
        <v>42310.410416666666</v>
      </c>
      <c r="G4504" t="s">
        <v>1085</v>
      </c>
      <c r="H4504" t="s">
        <v>198</v>
      </c>
      <c r="I4504" t="s">
        <v>1085</v>
      </c>
      <c r="J4504" s="1">
        <v>42310.417361111111</v>
      </c>
      <c r="K4504" s="1">
        <v>42310</v>
      </c>
      <c r="L4504" s="1">
        <v>42310.410416666666</v>
      </c>
      <c r="M4504" t="s">
        <v>215</v>
      </c>
      <c r="N4504" t="s">
        <v>402</v>
      </c>
      <c r="O4504" t="s">
        <v>403</v>
      </c>
      <c r="P4504" t="s">
        <v>4853</v>
      </c>
      <c r="Q4504" t="s">
        <v>404</v>
      </c>
      <c r="R4504" t="s">
        <v>219</v>
      </c>
      <c r="S4504" t="s">
        <v>4853</v>
      </c>
      <c r="T4504" t="s">
        <v>4843</v>
      </c>
      <c r="U4504" t="s">
        <v>220</v>
      </c>
      <c r="V4504" t="s">
        <v>221</v>
      </c>
      <c r="W4504">
        <v>0</v>
      </c>
      <c r="X4504">
        <v>9745993</v>
      </c>
      <c r="Y4504" s="1">
        <v>42307</v>
      </c>
      <c r="Z4504" s="1"/>
      <c r="AA4504" s="1">
        <v>42305</v>
      </c>
      <c r="AB4504" s="1">
        <v>42307</v>
      </c>
      <c r="AC4504">
        <v>0</v>
      </c>
      <c r="AD4504" s="1">
        <v>42305</v>
      </c>
      <c r="AE4504" s="1">
        <v>42310.417361111111</v>
      </c>
      <c r="AF4504" s="1">
        <v>42305</v>
      </c>
      <c r="AG4504">
        <v>151655339</v>
      </c>
      <c r="AH4504" t="s">
        <v>199</v>
      </c>
      <c r="AI4504" t="s">
        <v>224</v>
      </c>
      <c r="AJ4504" t="s">
        <v>221</v>
      </c>
      <c r="AK4504">
        <v>100</v>
      </c>
      <c r="AL4504">
        <v>0</v>
      </c>
      <c r="AM4504">
        <v>2015</v>
      </c>
      <c r="AN4504" t="s">
        <v>4878</v>
      </c>
      <c r="AO4504" t="s">
        <v>4879</v>
      </c>
      <c r="AP4504">
        <v>0</v>
      </c>
      <c r="AQ4504">
        <v>21900</v>
      </c>
      <c r="AR4504">
        <v>755.55</v>
      </c>
      <c r="AS4504">
        <v>0</v>
      </c>
      <c r="AT4504">
        <v>21900</v>
      </c>
      <c r="AU4504">
        <v>21900</v>
      </c>
      <c r="AV4504">
        <v>0</v>
      </c>
      <c r="AW4504">
        <v>337</v>
      </c>
      <c r="AX4504">
        <v>0</v>
      </c>
      <c r="AY4504">
        <v>0</v>
      </c>
      <c r="AZ4504">
        <v>0</v>
      </c>
      <c r="BA4504">
        <v>22000</v>
      </c>
    </row>
    <row r="4505" spans="1:53" x14ac:dyDescent="0.35">
      <c r="A4505" t="s">
        <v>4841</v>
      </c>
      <c r="B4505" t="s">
        <v>4841</v>
      </c>
      <c r="C4505" t="s">
        <v>4841</v>
      </c>
      <c r="D4505" t="s">
        <v>265</v>
      </c>
      <c r="E4505" t="s">
        <v>72</v>
      </c>
      <c r="F4505" s="1">
        <v>42310.410416666666</v>
      </c>
      <c r="G4505" t="s">
        <v>1085</v>
      </c>
      <c r="H4505" t="s">
        <v>198</v>
      </c>
      <c r="I4505" t="s">
        <v>1085</v>
      </c>
      <c r="J4505" s="1">
        <v>42310.417361111111</v>
      </c>
      <c r="K4505" s="1">
        <v>42310</v>
      </c>
      <c r="L4505" s="1">
        <v>42310.410416666666</v>
      </c>
      <c r="M4505" t="s">
        <v>215</v>
      </c>
      <c r="N4505" t="s">
        <v>402</v>
      </c>
      <c r="O4505" t="s">
        <v>403</v>
      </c>
      <c r="P4505" t="s">
        <v>4853</v>
      </c>
      <c r="Q4505" t="s">
        <v>404</v>
      </c>
      <c r="R4505" t="s">
        <v>219</v>
      </c>
      <c r="S4505" t="s">
        <v>4853</v>
      </c>
      <c r="T4505" t="s">
        <v>4843</v>
      </c>
      <c r="U4505" t="s">
        <v>220</v>
      </c>
      <c r="V4505" t="s">
        <v>221</v>
      </c>
      <c r="W4505">
        <v>0</v>
      </c>
      <c r="X4505">
        <v>9745993</v>
      </c>
      <c r="Y4505" s="1">
        <v>42307</v>
      </c>
      <c r="Z4505" s="1"/>
      <c r="AA4505" s="1">
        <v>42305</v>
      </c>
      <c r="AB4505" s="1">
        <v>42307</v>
      </c>
      <c r="AC4505">
        <v>0</v>
      </c>
      <c r="AD4505" s="1">
        <v>42305</v>
      </c>
      <c r="AE4505" s="1">
        <v>42310.417361111111</v>
      </c>
      <c r="AF4505" s="1">
        <v>42305</v>
      </c>
      <c r="AG4505">
        <v>151655339</v>
      </c>
      <c r="AH4505" t="s">
        <v>199</v>
      </c>
      <c r="AI4505" t="s">
        <v>224</v>
      </c>
      <c r="AJ4505" t="s">
        <v>221</v>
      </c>
      <c r="AK4505">
        <v>0</v>
      </c>
      <c r="AL4505">
        <v>0</v>
      </c>
      <c r="AM4505">
        <v>2015</v>
      </c>
      <c r="AN4505" t="s">
        <v>4878</v>
      </c>
      <c r="AO4505" t="s">
        <v>4879</v>
      </c>
      <c r="AP4505">
        <v>0</v>
      </c>
      <c r="AQ4505">
        <v>21900</v>
      </c>
      <c r="AR4505">
        <v>755.55</v>
      </c>
      <c r="AS4505">
        <v>0</v>
      </c>
      <c r="AT4505">
        <v>21900</v>
      </c>
      <c r="AU4505">
        <v>21900</v>
      </c>
      <c r="AV4505">
        <v>0</v>
      </c>
      <c r="AW4505">
        <v>337</v>
      </c>
      <c r="AX4505">
        <v>0</v>
      </c>
      <c r="AY4505">
        <v>0</v>
      </c>
      <c r="AZ4505">
        <v>0</v>
      </c>
      <c r="BA4505">
        <v>18333</v>
      </c>
    </row>
    <row r="4506" spans="1:53" x14ac:dyDescent="0.35">
      <c r="A4506" t="s">
        <v>4841</v>
      </c>
      <c r="B4506" t="s">
        <v>4841</v>
      </c>
      <c r="C4506" t="s">
        <v>4841</v>
      </c>
      <c r="D4506" t="s">
        <v>265</v>
      </c>
      <c r="E4506" t="s">
        <v>72</v>
      </c>
      <c r="F4506" s="1">
        <v>42310.410416666666</v>
      </c>
      <c r="G4506" t="s">
        <v>1085</v>
      </c>
      <c r="H4506" t="s">
        <v>198</v>
      </c>
      <c r="I4506" t="s">
        <v>1085</v>
      </c>
      <c r="J4506" s="1">
        <v>42310.417361111111</v>
      </c>
      <c r="K4506" s="1">
        <v>42310</v>
      </c>
      <c r="L4506" s="1">
        <v>42310.410416666666</v>
      </c>
      <c r="M4506" t="s">
        <v>215</v>
      </c>
      <c r="N4506" t="s">
        <v>402</v>
      </c>
      <c r="O4506" t="s">
        <v>403</v>
      </c>
      <c r="P4506" t="s">
        <v>4853</v>
      </c>
      <c r="Q4506" t="s">
        <v>404</v>
      </c>
      <c r="R4506" t="s">
        <v>219</v>
      </c>
      <c r="S4506" t="s">
        <v>4853</v>
      </c>
      <c r="T4506" t="s">
        <v>4843</v>
      </c>
      <c r="U4506" t="s">
        <v>220</v>
      </c>
      <c r="V4506" t="s">
        <v>221</v>
      </c>
      <c r="W4506">
        <v>0</v>
      </c>
      <c r="X4506">
        <v>9745993</v>
      </c>
      <c r="Y4506" s="1">
        <v>42307</v>
      </c>
      <c r="Z4506" s="1"/>
      <c r="AA4506" s="1">
        <v>42305</v>
      </c>
      <c r="AB4506" s="1">
        <v>42307</v>
      </c>
      <c r="AC4506">
        <v>0</v>
      </c>
      <c r="AD4506" s="1">
        <v>42305</v>
      </c>
      <c r="AE4506" s="1">
        <v>42310.417361111111</v>
      </c>
      <c r="AF4506" s="1">
        <v>42305</v>
      </c>
      <c r="AG4506">
        <v>151655339</v>
      </c>
      <c r="AH4506" t="s">
        <v>199</v>
      </c>
      <c r="AI4506" t="s">
        <v>224</v>
      </c>
      <c r="AJ4506" t="s">
        <v>221</v>
      </c>
      <c r="AK4506">
        <v>100</v>
      </c>
      <c r="AL4506">
        <v>0</v>
      </c>
      <c r="AM4506">
        <v>2015</v>
      </c>
      <c r="AN4506" t="s">
        <v>4878</v>
      </c>
      <c r="AO4506" t="s">
        <v>4879</v>
      </c>
      <c r="AP4506">
        <v>0</v>
      </c>
      <c r="AQ4506">
        <v>21900</v>
      </c>
      <c r="AR4506">
        <v>755.55</v>
      </c>
      <c r="AS4506">
        <v>0</v>
      </c>
      <c r="AT4506">
        <v>21900</v>
      </c>
      <c r="AU4506">
        <v>21900</v>
      </c>
      <c r="AV4506">
        <v>0</v>
      </c>
      <c r="AW4506">
        <v>337</v>
      </c>
      <c r="AX4506">
        <v>0</v>
      </c>
      <c r="AY4506">
        <v>0</v>
      </c>
      <c r="AZ4506">
        <v>0</v>
      </c>
      <c r="BA4506">
        <v>22000</v>
      </c>
    </row>
    <row r="4507" spans="1:53" x14ac:dyDescent="0.35">
      <c r="A4507" t="s">
        <v>4841</v>
      </c>
      <c r="B4507" t="s">
        <v>4841</v>
      </c>
      <c r="C4507" t="s">
        <v>4841</v>
      </c>
      <c r="D4507" t="s">
        <v>265</v>
      </c>
      <c r="E4507" t="s">
        <v>72</v>
      </c>
      <c r="F4507" s="1">
        <v>42310.410416666666</v>
      </c>
      <c r="G4507" t="s">
        <v>1085</v>
      </c>
      <c r="H4507" t="s">
        <v>198</v>
      </c>
      <c r="I4507" t="s">
        <v>1085</v>
      </c>
      <c r="J4507" s="1">
        <v>42310.417361111111</v>
      </c>
      <c r="K4507" s="1">
        <v>42310</v>
      </c>
      <c r="L4507" s="1">
        <v>42310.410416666666</v>
      </c>
      <c r="M4507" t="s">
        <v>215</v>
      </c>
      <c r="N4507" t="s">
        <v>402</v>
      </c>
      <c r="O4507" t="s">
        <v>403</v>
      </c>
      <c r="P4507" t="s">
        <v>4853</v>
      </c>
      <c r="Q4507" t="s">
        <v>404</v>
      </c>
      <c r="R4507" t="s">
        <v>219</v>
      </c>
      <c r="S4507" t="s">
        <v>4853</v>
      </c>
      <c r="T4507" t="s">
        <v>4843</v>
      </c>
      <c r="U4507" t="s">
        <v>220</v>
      </c>
      <c r="V4507" t="s">
        <v>221</v>
      </c>
      <c r="W4507">
        <v>0</v>
      </c>
      <c r="X4507">
        <v>9745993</v>
      </c>
      <c r="Y4507" s="1">
        <v>42307</v>
      </c>
      <c r="Z4507" s="1"/>
      <c r="AA4507" s="1">
        <v>42305</v>
      </c>
      <c r="AB4507" s="1">
        <v>42307</v>
      </c>
      <c r="AC4507">
        <v>0</v>
      </c>
      <c r="AD4507" s="1">
        <v>42305</v>
      </c>
      <c r="AE4507" s="1">
        <v>42310.417361111111</v>
      </c>
      <c r="AF4507" s="1">
        <v>42305</v>
      </c>
      <c r="AG4507">
        <v>151655339</v>
      </c>
      <c r="AH4507" t="s">
        <v>199</v>
      </c>
      <c r="AI4507" t="s">
        <v>224</v>
      </c>
      <c r="AJ4507" t="s">
        <v>221</v>
      </c>
      <c r="AK4507">
        <v>9200</v>
      </c>
      <c r="AL4507">
        <v>0</v>
      </c>
      <c r="AM4507">
        <v>2015</v>
      </c>
      <c r="AN4507" t="s">
        <v>4878</v>
      </c>
      <c r="AO4507" t="s">
        <v>4879</v>
      </c>
      <c r="AP4507">
        <v>0</v>
      </c>
      <c r="AQ4507">
        <v>7300</v>
      </c>
      <c r="AR4507">
        <v>755.55</v>
      </c>
      <c r="AS4507">
        <v>0</v>
      </c>
      <c r="AT4507">
        <v>7300</v>
      </c>
      <c r="AU4507">
        <v>7300</v>
      </c>
      <c r="AV4507">
        <v>0</v>
      </c>
      <c r="AW4507">
        <v>113</v>
      </c>
      <c r="AX4507">
        <v>0</v>
      </c>
      <c r="AY4507">
        <v>0</v>
      </c>
      <c r="AZ4507">
        <v>0</v>
      </c>
      <c r="BA4507">
        <v>16500</v>
      </c>
    </row>
    <row r="4508" spans="1:53" x14ac:dyDescent="0.35">
      <c r="A4508" t="s">
        <v>4841</v>
      </c>
      <c r="B4508" t="s">
        <v>4841</v>
      </c>
      <c r="C4508" t="s">
        <v>4841</v>
      </c>
      <c r="D4508" t="s">
        <v>265</v>
      </c>
      <c r="E4508" t="s">
        <v>75</v>
      </c>
      <c r="F4508" s="1">
        <v>42310.585416666669</v>
      </c>
      <c r="G4508" t="s">
        <v>276</v>
      </c>
      <c r="H4508" t="s">
        <v>277</v>
      </c>
      <c r="I4508" t="s">
        <v>276</v>
      </c>
      <c r="J4508" s="1">
        <v>42310.604166666664</v>
      </c>
      <c r="K4508" s="1">
        <v>42310</v>
      </c>
      <c r="L4508" s="1">
        <v>42310.585416666669</v>
      </c>
      <c r="M4508" t="s">
        <v>215</v>
      </c>
      <c r="N4508" t="s">
        <v>1909</v>
      </c>
      <c r="O4508" t="s">
        <v>1910</v>
      </c>
      <c r="P4508" t="s">
        <v>278</v>
      </c>
      <c r="Q4508" t="s">
        <v>279</v>
      </c>
      <c r="R4508" t="s">
        <v>279</v>
      </c>
      <c r="S4508" t="s">
        <v>278</v>
      </c>
      <c r="T4508" t="s">
        <v>278</v>
      </c>
      <c r="U4508" t="s">
        <v>280</v>
      </c>
      <c r="V4508" t="s">
        <v>281</v>
      </c>
      <c r="W4508">
        <v>0</v>
      </c>
      <c r="X4508">
        <v>9746126</v>
      </c>
      <c r="Y4508" s="1">
        <v>42307</v>
      </c>
      <c r="Z4508" s="1"/>
      <c r="AA4508" s="1">
        <v>42305</v>
      </c>
      <c r="AB4508" s="1">
        <v>42307</v>
      </c>
      <c r="AC4508">
        <v>0</v>
      </c>
      <c r="AD4508" s="1">
        <v>42305</v>
      </c>
      <c r="AE4508" s="1">
        <v>42310.604166666664</v>
      </c>
      <c r="AF4508" s="1">
        <v>42305</v>
      </c>
      <c r="AG4508">
        <v>151655322</v>
      </c>
      <c r="AH4508" t="s">
        <v>85</v>
      </c>
      <c r="AI4508" t="s">
        <v>282</v>
      </c>
      <c r="AJ4508" t="s">
        <v>281</v>
      </c>
      <c r="AK4508">
        <v>0</v>
      </c>
      <c r="AL4508">
        <v>0</v>
      </c>
      <c r="AM4508">
        <v>2015</v>
      </c>
      <c r="AN4508" t="s">
        <v>4878</v>
      </c>
      <c r="AO4508" t="s">
        <v>4879</v>
      </c>
      <c r="AP4508">
        <v>0</v>
      </c>
      <c r="AQ4508">
        <v>18375</v>
      </c>
      <c r="AR4508">
        <v>1403</v>
      </c>
      <c r="AS4508">
        <v>0</v>
      </c>
      <c r="AT4508">
        <v>18375</v>
      </c>
      <c r="AU4508">
        <v>18375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16500</v>
      </c>
    </row>
    <row r="4509" spans="1:53" x14ac:dyDescent="0.35">
      <c r="A4509" t="s">
        <v>4841</v>
      </c>
      <c r="B4509" t="s">
        <v>4841</v>
      </c>
      <c r="C4509" t="s">
        <v>4841</v>
      </c>
      <c r="D4509" t="s">
        <v>265</v>
      </c>
      <c r="E4509" t="s">
        <v>75</v>
      </c>
      <c r="F4509" s="1">
        <v>42310.585416666669</v>
      </c>
      <c r="G4509" t="s">
        <v>276</v>
      </c>
      <c r="H4509" t="s">
        <v>277</v>
      </c>
      <c r="I4509" t="s">
        <v>276</v>
      </c>
      <c r="J4509" s="1">
        <v>42310.604166666664</v>
      </c>
      <c r="K4509" s="1">
        <v>42310</v>
      </c>
      <c r="L4509" s="1">
        <v>42310.585416666669</v>
      </c>
      <c r="M4509" t="s">
        <v>215</v>
      </c>
      <c r="N4509" t="s">
        <v>1909</v>
      </c>
      <c r="O4509" t="s">
        <v>1910</v>
      </c>
      <c r="P4509" t="s">
        <v>278</v>
      </c>
      <c r="Q4509" t="s">
        <v>279</v>
      </c>
      <c r="R4509" t="s">
        <v>279</v>
      </c>
      <c r="S4509" t="s">
        <v>278</v>
      </c>
      <c r="T4509" t="s">
        <v>278</v>
      </c>
      <c r="U4509" t="s">
        <v>280</v>
      </c>
      <c r="V4509" t="s">
        <v>281</v>
      </c>
      <c r="W4509">
        <v>0</v>
      </c>
      <c r="X4509">
        <v>9746126</v>
      </c>
      <c r="Y4509" s="1">
        <v>42307</v>
      </c>
      <c r="Z4509" s="1"/>
      <c r="AA4509" s="1">
        <v>42305</v>
      </c>
      <c r="AB4509" s="1">
        <v>42307</v>
      </c>
      <c r="AC4509">
        <v>0</v>
      </c>
      <c r="AD4509" s="1">
        <v>42305</v>
      </c>
      <c r="AE4509" s="1">
        <v>42310.604166666664</v>
      </c>
      <c r="AF4509" s="1">
        <v>42305</v>
      </c>
      <c r="AG4509">
        <v>151655322</v>
      </c>
      <c r="AH4509" t="s">
        <v>85</v>
      </c>
      <c r="AI4509" t="s">
        <v>282</v>
      </c>
      <c r="AJ4509" t="s">
        <v>281</v>
      </c>
      <c r="AK4509">
        <v>0</v>
      </c>
      <c r="AL4509">
        <v>0</v>
      </c>
      <c r="AM4509">
        <v>2015</v>
      </c>
      <c r="AN4509" t="s">
        <v>4878</v>
      </c>
      <c r="AO4509" t="s">
        <v>4879</v>
      </c>
      <c r="AP4509">
        <v>0</v>
      </c>
      <c r="AQ4509">
        <v>15750</v>
      </c>
      <c r="AR4509">
        <v>1403</v>
      </c>
      <c r="AS4509">
        <v>0</v>
      </c>
      <c r="AT4509">
        <v>15750</v>
      </c>
      <c r="AU4509">
        <v>1575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16500</v>
      </c>
    </row>
    <row r="4510" spans="1:53" x14ac:dyDescent="0.35">
      <c r="A4510" t="s">
        <v>4841</v>
      </c>
      <c r="B4510" t="s">
        <v>4841</v>
      </c>
      <c r="C4510" t="s">
        <v>4841</v>
      </c>
      <c r="D4510" t="s">
        <v>265</v>
      </c>
      <c r="E4510" t="s">
        <v>75</v>
      </c>
      <c r="F4510" s="1">
        <v>42310.585416666669</v>
      </c>
      <c r="G4510" t="s">
        <v>276</v>
      </c>
      <c r="H4510" t="s">
        <v>277</v>
      </c>
      <c r="I4510" t="s">
        <v>276</v>
      </c>
      <c r="J4510" s="1">
        <v>42310.604861111111</v>
      </c>
      <c r="K4510" s="1">
        <v>42310</v>
      </c>
      <c r="L4510" s="1">
        <v>42310.585416666669</v>
      </c>
      <c r="M4510" t="s">
        <v>215</v>
      </c>
      <c r="N4510" t="s">
        <v>391</v>
      </c>
      <c r="O4510" t="s">
        <v>392</v>
      </c>
      <c r="P4510" t="s">
        <v>278</v>
      </c>
      <c r="Q4510" t="s">
        <v>279</v>
      </c>
      <c r="R4510" t="s">
        <v>279</v>
      </c>
      <c r="S4510" t="s">
        <v>278</v>
      </c>
      <c r="T4510" t="s">
        <v>278</v>
      </c>
      <c r="U4510" t="s">
        <v>280</v>
      </c>
      <c r="V4510" t="s">
        <v>281</v>
      </c>
      <c r="W4510">
        <v>0</v>
      </c>
      <c r="X4510">
        <v>9746127</v>
      </c>
      <c r="Y4510" s="1">
        <v>42307</v>
      </c>
      <c r="Z4510" s="1"/>
      <c r="AA4510" s="1">
        <v>42305</v>
      </c>
      <c r="AB4510" s="1">
        <v>42307</v>
      </c>
      <c r="AC4510">
        <v>0</v>
      </c>
      <c r="AD4510" s="1">
        <v>42305</v>
      </c>
      <c r="AE4510" s="1">
        <v>42310.604861111111</v>
      </c>
      <c r="AF4510" s="1">
        <v>42305</v>
      </c>
      <c r="AG4510">
        <v>151655328</v>
      </c>
      <c r="AH4510" t="s">
        <v>85</v>
      </c>
      <c r="AI4510" t="s">
        <v>282</v>
      </c>
      <c r="AJ4510" t="s">
        <v>281</v>
      </c>
      <c r="AK4510">
        <v>0</v>
      </c>
      <c r="AL4510">
        <v>0</v>
      </c>
      <c r="AM4510">
        <v>2015</v>
      </c>
      <c r="AN4510" t="s">
        <v>4878</v>
      </c>
      <c r="AO4510" t="s">
        <v>4879</v>
      </c>
      <c r="AP4510">
        <v>0</v>
      </c>
      <c r="AQ4510">
        <v>56050</v>
      </c>
      <c r="AR4510">
        <v>1403</v>
      </c>
      <c r="AS4510">
        <v>0</v>
      </c>
      <c r="AT4510">
        <v>56050</v>
      </c>
      <c r="AU4510">
        <v>5605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53000</v>
      </c>
    </row>
    <row r="4511" spans="1:53" x14ac:dyDescent="0.35">
      <c r="A4511" t="s">
        <v>4841</v>
      </c>
      <c r="B4511" t="s">
        <v>4841</v>
      </c>
      <c r="C4511" t="s">
        <v>4841</v>
      </c>
      <c r="D4511" t="s">
        <v>265</v>
      </c>
      <c r="E4511" t="s">
        <v>75</v>
      </c>
      <c r="F4511" s="1">
        <v>42310.585416666669</v>
      </c>
      <c r="G4511" t="s">
        <v>276</v>
      </c>
      <c r="H4511" t="s">
        <v>277</v>
      </c>
      <c r="I4511" t="s">
        <v>276</v>
      </c>
      <c r="J4511" s="1">
        <v>42310.606944444444</v>
      </c>
      <c r="K4511" s="1">
        <v>42310</v>
      </c>
      <c r="L4511" s="1">
        <v>42310.585416666669</v>
      </c>
      <c r="M4511" t="s">
        <v>215</v>
      </c>
      <c r="N4511" t="s">
        <v>391</v>
      </c>
      <c r="O4511" t="s">
        <v>392</v>
      </c>
      <c r="P4511" t="s">
        <v>278</v>
      </c>
      <c r="Q4511" t="s">
        <v>279</v>
      </c>
      <c r="R4511" t="s">
        <v>279</v>
      </c>
      <c r="S4511" t="s">
        <v>278</v>
      </c>
      <c r="T4511" t="s">
        <v>278</v>
      </c>
      <c r="U4511" t="s">
        <v>280</v>
      </c>
      <c r="V4511" t="s">
        <v>281</v>
      </c>
      <c r="W4511">
        <v>0</v>
      </c>
      <c r="X4511">
        <v>9746131</v>
      </c>
      <c r="Y4511" s="1">
        <v>42307</v>
      </c>
      <c r="Z4511" s="1"/>
      <c r="AA4511" s="1">
        <v>42305</v>
      </c>
      <c r="AB4511" s="1">
        <v>42307</v>
      </c>
      <c r="AC4511">
        <v>0</v>
      </c>
      <c r="AD4511" s="1">
        <v>42305</v>
      </c>
      <c r="AE4511" s="1">
        <v>42310.606944444444</v>
      </c>
      <c r="AF4511" s="1">
        <v>42305</v>
      </c>
      <c r="AG4511">
        <v>151655329</v>
      </c>
      <c r="AH4511" t="s">
        <v>85</v>
      </c>
      <c r="AI4511" t="s">
        <v>282</v>
      </c>
      <c r="AJ4511" t="s">
        <v>281</v>
      </c>
      <c r="AK4511">
        <v>0</v>
      </c>
      <c r="AL4511">
        <v>0</v>
      </c>
      <c r="AM4511">
        <v>2015</v>
      </c>
      <c r="AN4511" t="s">
        <v>4878</v>
      </c>
      <c r="AO4511" t="s">
        <v>4879</v>
      </c>
      <c r="AP4511">
        <v>0</v>
      </c>
      <c r="AQ4511">
        <v>54150</v>
      </c>
      <c r="AR4511">
        <v>1403</v>
      </c>
      <c r="AS4511">
        <v>0</v>
      </c>
      <c r="AT4511">
        <v>54150</v>
      </c>
      <c r="AU4511">
        <v>5415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53000</v>
      </c>
    </row>
    <row r="4512" spans="1:53" x14ac:dyDescent="0.35">
      <c r="A4512" t="s">
        <v>4841</v>
      </c>
      <c r="B4512" t="s">
        <v>4841</v>
      </c>
      <c r="C4512" t="s">
        <v>4841</v>
      </c>
      <c r="D4512" t="s">
        <v>265</v>
      </c>
      <c r="E4512" t="s">
        <v>75</v>
      </c>
      <c r="F4512" s="1">
        <v>42310.585416666669</v>
      </c>
      <c r="G4512" t="s">
        <v>276</v>
      </c>
      <c r="H4512" t="s">
        <v>277</v>
      </c>
      <c r="I4512" t="s">
        <v>276</v>
      </c>
      <c r="J4512" s="1">
        <v>42310.607638888891</v>
      </c>
      <c r="K4512" s="1">
        <v>42310</v>
      </c>
      <c r="L4512" s="1">
        <v>42310.585416666669</v>
      </c>
      <c r="M4512" t="s">
        <v>215</v>
      </c>
      <c r="N4512" t="s">
        <v>391</v>
      </c>
      <c r="O4512" t="s">
        <v>392</v>
      </c>
      <c r="P4512" t="s">
        <v>278</v>
      </c>
      <c r="Q4512" t="s">
        <v>279</v>
      </c>
      <c r="R4512" t="s">
        <v>279</v>
      </c>
      <c r="S4512" t="s">
        <v>278</v>
      </c>
      <c r="T4512" t="s">
        <v>278</v>
      </c>
      <c r="U4512" t="s">
        <v>280</v>
      </c>
      <c r="V4512" t="s">
        <v>281</v>
      </c>
      <c r="W4512">
        <v>0</v>
      </c>
      <c r="X4512">
        <v>9746133</v>
      </c>
      <c r="Y4512" s="1">
        <v>42307</v>
      </c>
      <c r="Z4512" s="1"/>
      <c r="AA4512" s="1">
        <v>42305</v>
      </c>
      <c r="AB4512" s="1">
        <v>42307</v>
      </c>
      <c r="AC4512">
        <v>0</v>
      </c>
      <c r="AD4512" s="1">
        <v>42305</v>
      </c>
      <c r="AE4512" s="1">
        <v>42310.607638888891</v>
      </c>
      <c r="AF4512" s="1">
        <v>42305</v>
      </c>
      <c r="AG4512">
        <v>151655330</v>
      </c>
      <c r="AH4512" t="s">
        <v>85</v>
      </c>
      <c r="AI4512" t="s">
        <v>282</v>
      </c>
      <c r="AJ4512" t="s">
        <v>281</v>
      </c>
      <c r="AK4512">
        <v>0</v>
      </c>
      <c r="AL4512">
        <v>0</v>
      </c>
      <c r="AM4512">
        <v>2015</v>
      </c>
      <c r="AN4512" t="s">
        <v>4878</v>
      </c>
      <c r="AO4512" t="s">
        <v>4879</v>
      </c>
      <c r="AP4512">
        <v>0</v>
      </c>
      <c r="AQ4512">
        <v>54150</v>
      </c>
      <c r="AR4512">
        <v>1403</v>
      </c>
      <c r="AS4512">
        <v>0</v>
      </c>
      <c r="AT4512">
        <v>54150</v>
      </c>
      <c r="AU4512">
        <v>5415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53000</v>
      </c>
    </row>
    <row r="4513" spans="1:53" x14ac:dyDescent="0.35">
      <c r="A4513" t="s">
        <v>4841</v>
      </c>
      <c r="B4513" t="s">
        <v>4841</v>
      </c>
      <c r="C4513" t="s">
        <v>4841</v>
      </c>
      <c r="D4513" t="s">
        <v>265</v>
      </c>
      <c r="E4513" t="s">
        <v>75</v>
      </c>
      <c r="F4513" s="1">
        <v>42310.585416666669</v>
      </c>
      <c r="G4513" t="s">
        <v>276</v>
      </c>
      <c r="H4513" t="s">
        <v>277</v>
      </c>
      <c r="I4513" t="s">
        <v>276</v>
      </c>
      <c r="J4513" s="1">
        <v>42310.607638888891</v>
      </c>
      <c r="K4513" s="1">
        <v>42310</v>
      </c>
      <c r="L4513" s="1">
        <v>42310.585416666669</v>
      </c>
      <c r="M4513" t="s">
        <v>215</v>
      </c>
      <c r="N4513" t="s">
        <v>391</v>
      </c>
      <c r="O4513" t="s">
        <v>392</v>
      </c>
      <c r="P4513" t="s">
        <v>278</v>
      </c>
      <c r="Q4513" t="s">
        <v>279</v>
      </c>
      <c r="R4513" t="s">
        <v>279</v>
      </c>
      <c r="S4513" t="s">
        <v>278</v>
      </c>
      <c r="T4513" t="s">
        <v>278</v>
      </c>
      <c r="U4513" t="s">
        <v>280</v>
      </c>
      <c r="V4513" t="s">
        <v>281</v>
      </c>
      <c r="W4513">
        <v>0</v>
      </c>
      <c r="X4513">
        <v>9746134</v>
      </c>
      <c r="Y4513" s="1">
        <v>42307</v>
      </c>
      <c r="Z4513" s="1"/>
      <c r="AA4513" s="1">
        <v>42305</v>
      </c>
      <c r="AB4513" s="1">
        <v>42307</v>
      </c>
      <c r="AC4513">
        <v>0</v>
      </c>
      <c r="AD4513" s="1">
        <v>42305</v>
      </c>
      <c r="AE4513" s="1">
        <v>42310.607638888891</v>
      </c>
      <c r="AF4513" s="1">
        <v>42305</v>
      </c>
      <c r="AG4513">
        <v>151655333</v>
      </c>
      <c r="AH4513" t="s">
        <v>85</v>
      </c>
      <c r="AI4513" t="s">
        <v>282</v>
      </c>
      <c r="AJ4513" t="s">
        <v>281</v>
      </c>
      <c r="AK4513">
        <v>0</v>
      </c>
      <c r="AL4513">
        <v>0</v>
      </c>
      <c r="AM4513">
        <v>2015</v>
      </c>
      <c r="AN4513" t="s">
        <v>4878</v>
      </c>
      <c r="AO4513" t="s">
        <v>4879</v>
      </c>
      <c r="AP4513">
        <v>0</v>
      </c>
      <c r="AQ4513">
        <v>54150</v>
      </c>
      <c r="AR4513">
        <v>1403</v>
      </c>
      <c r="AS4513">
        <v>0</v>
      </c>
      <c r="AT4513">
        <v>54150</v>
      </c>
      <c r="AU4513">
        <v>5415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53000</v>
      </c>
    </row>
    <row r="4514" spans="1:53" x14ac:dyDescent="0.35">
      <c r="A4514" t="s">
        <v>4841</v>
      </c>
      <c r="B4514" t="s">
        <v>4841</v>
      </c>
      <c r="C4514" t="s">
        <v>4841</v>
      </c>
      <c r="D4514" t="s">
        <v>265</v>
      </c>
      <c r="E4514" t="s">
        <v>75</v>
      </c>
      <c r="F4514" s="1">
        <v>42310.585416666669</v>
      </c>
      <c r="G4514" t="s">
        <v>276</v>
      </c>
      <c r="H4514" t="s">
        <v>277</v>
      </c>
      <c r="I4514" t="s">
        <v>276</v>
      </c>
      <c r="J4514" s="1">
        <v>42310.60833333333</v>
      </c>
      <c r="K4514" s="1">
        <v>42310</v>
      </c>
      <c r="L4514" s="1">
        <v>42310.585416666669</v>
      </c>
      <c r="M4514" t="s">
        <v>215</v>
      </c>
      <c r="N4514" t="s">
        <v>391</v>
      </c>
      <c r="O4514" t="s">
        <v>392</v>
      </c>
      <c r="P4514" t="s">
        <v>278</v>
      </c>
      <c r="Q4514" t="s">
        <v>279</v>
      </c>
      <c r="R4514" t="s">
        <v>279</v>
      </c>
      <c r="S4514" t="s">
        <v>278</v>
      </c>
      <c r="T4514" t="s">
        <v>278</v>
      </c>
      <c r="U4514" t="s">
        <v>280</v>
      </c>
      <c r="V4514" t="s">
        <v>281</v>
      </c>
      <c r="W4514">
        <v>0</v>
      </c>
      <c r="X4514">
        <v>9746135</v>
      </c>
      <c r="Y4514" s="1">
        <v>42307</v>
      </c>
      <c r="Z4514" s="1"/>
      <c r="AA4514" s="1">
        <v>42305</v>
      </c>
      <c r="AB4514" s="1">
        <v>42307</v>
      </c>
      <c r="AC4514">
        <v>0</v>
      </c>
      <c r="AD4514" s="1">
        <v>42305</v>
      </c>
      <c r="AE4514" s="1">
        <v>42310.60833333333</v>
      </c>
      <c r="AF4514" s="1">
        <v>42305</v>
      </c>
      <c r="AG4514">
        <v>151655334</v>
      </c>
      <c r="AH4514" t="s">
        <v>85</v>
      </c>
      <c r="AI4514" t="s">
        <v>282</v>
      </c>
      <c r="AJ4514" t="s">
        <v>281</v>
      </c>
      <c r="AK4514">
        <v>0</v>
      </c>
      <c r="AL4514">
        <v>0</v>
      </c>
      <c r="AM4514">
        <v>2015</v>
      </c>
      <c r="AN4514" t="s">
        <v>4878</v>
      </c>
      <c r="AO4514" t="s">
        <v>4879</v>
      </c>
      <c r="AP4514">
        <v>0</v>
      </c>
      <c r="AQ4514">
        <v>54150</v>
      </c>
      <c r="AR4514">
        <v>1403</v>
      </c>
      <c r="AS4514">
        <v>0</v>
      </c>
      <c r="AT4514">
        <v>54150</v>
      </c>
      <c r="AU4514">
        <v>5415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53000</v>
      </c>
    </row>
    <row r="4515" spans="1:53" x14ac:dyDescent="0.35">
      <c r="A4515" t="s">
        <v>4841</v>
      </c>
      <c r="B4515" t="s">
        <v>4841</v>
      </c>
      <c r="C4515" t="s">
        <v>4841</v>
      </c>
      <c r="D4515" t="s">
        <v>265</v>
      </c>
      <c r="E4515" t="s">
        <v>75</v>
      </c>
      <c r="F4515" s="1">
        <v>42310.585416666669</v>
      </c>
      <c r="G4515" t="s">
        <v>276</v>
      </c>
      <c r="H4515" t="s">
        <v>277</v>
      </c>
      <c r="I4515" t="s">
        <v>276</v>
      </c>
      <c r="J4515" s="1">
        <v>42310.60833333333</v>
      </c>
      <c r="K4515" s="1">
        <v>42310</v>
      </c>
      <c r="L4515" s="1">
        <v>42310.585416666669</v>
      </c>
      <c r="M4515" t="s">
        <v>215</v>
      </c>
      <c r="N4515" t="s">
        <v>402</v>
      </c>
      <c r="O4515" t="s">
        <v>403</v>
      </c>
      <c r="P4515" t="s">
        <v>278</v>
      </c>
      <c r="Q4515" t="s">
        <v>279</v>
      </c>
      <c r="R4515" t="s">
        <v>279</v>
      </c>
      <c r="S4515" t="s">
        <v>278</v>
      </c>
      <c r="T4515" t="s">
        <v>278</v>
      </c>
      <c r="U4515" t="s">
        <v>280</v>
      </c>
      <c r="V4515" t="s">
        <v>281</v>
      </c>
      <c r="W4515">
        <v>0</v>
      </c>
      <c r="X4515">
        <v>9746138</v>
      </c>
      <c r="Y4515" s="1">
        <v>42307</v>
      </c>
      <c r="Z4515" s="1"/>
      <c r="AA4515" s="1">
        <v>42305</v>
      </c>
      <c r="AB4515" s="1">
        <v>42307</v>
      </c>
      <c r="AC4515">
        <v>0</v>
      </c>
      <c r="AD4515" s="1">
        <v>42305</v>
      </c>
      <c r="AE4515" s="1">
        <v>42310.60833333333</v>
      </c>
      <c r="AF4515" s="1">
        <v>42305</v>
      </c>
      <c r="AG4515">
        <v>151655339</v>
      </c>
      <c r="AH4515" t="s">
        <v>199</v>
      </c>
      <c r="AI4515" t="s">
        <v>282</v>
      </c>
      <c r="AJ4515" t="s">
        <v>281</v>
      </c>
      <c r="AK4515">
        <v>0</v>
      </c>
      <c r="AL4515">
        <v>0</v>
      </c>
      <c r="AM4515">
        <v>2015</v>
      </c>
      <c r="AN4515" t="s">
        <v>4878</v>
      </c>
      <c r="AO4515" t="s">
        <v>4879</v>
      </c>
      <c r="AP4515">
        <v>0</v>
      </c>
      <c r="AQ4515">
        <v>20440</v>
      </c>
      <c r="AR4515">
        <v>1403</v>
      </c>
      <c r="AS4515">
        <v>0</v>
      </c>
      <c r="AT4515">
        <v>20440</v>
      </c>
      <c r="AU4515">
        <v>2044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18333</v>
      </c>
    </row>
    <row r="4516" spans="1:53" x14ac:dyDescent="0.35">
      <c r="A4516" t="s">
        <v>4841</v>
      </c>
      <c r="B4516" t="s">
        <v>4841</v>
      </c>
      <c r="C4516" t="s">
        <v>4841</v>
      </c>
      <c r="D4516" t="s">
        <v>265</v>
      </c>
      <c r="E4516" t="s">
        <v>75</v>
      </c>
      <c r="F4516" s="1">
        <v>42310.585416666669</v>
      </c>
      <c r="G4516" t="s">
        <v>276</v>
      </c>
      <c r="H4516" t="s">
        <v>277</v>
      </c>
      <c r="I4516" t="s">
        <v>276</v>
      </c>
      <c r="J4516" s="1">
        <v>42310.60833333333</v>
      </c>
      <c r="K4516" s="1">
        <v>42310</v>
      </c>
      <c r="L4516" s="1">
        <v>42310.585416666669</v>
      </c>
      <c r="M4516" t="s">
        <v>215</v>
      </c>
      <c r="N4516" t="s">
        <v>402</v>
      </c>
      <c r="O4516" t="s">
        <v>403</v>
      </c>
      <c r="P4516" t="s">
        <v>278</v>
      </c>
      <c r="Q4516" t="s">
        <v>279</v>
      </c>
      <c r="R4516" t="s">
        <v>279</v>
      </c>
      <c r="S4516" t="s">
        <v>278</v>
      </c>
      <c r="T4516" t="s">
        <v>278</v>
      </c>
      <c r="U4516" t="s">
        <v>280</v>
      </c>
      <c r="V4516" t="s">
        <v>281</v>
      </c>
      <c r="W4516">
        <v>0</v>
      </c>
      <c r="X4516">
        <v>9746138</v>
      </c>
      <c r="Y4516" s="1">
        <v>42307</v>
      </c>
      <c r="Z4516" s="1"/>
      <c r="AA4516" s="1">
        <v>42305</v>
      </c>
      <c r="AB4516" s="1">
        <v>42307</v>
      </c>
      <c r="AC4516">
        <v>0</v>
      </c>
      <c r="AD4516" s="1">
        <v>42305</v>
      </c>
      <c r="AE4516" s="1">
        <v>42310.60833333333</v>
      </c>
      <c r="AF4516" s="1">
        <v>42305</v>
      </c>
      <c r="AG4516">
        <v>151655339</v>
      </c>
      <c r="AH4516" t="s">
        <v>199</v>
      </c>
      <c r="AI4516" t="s">
        <v>282</v>
      </c>
      <c r="AJ4516" t="s">
        <v>281</v>
      </c>
      <c r="AK4516">
        <v>0</v>
      </c>
      <c r="AL4516">
        <v>0</v>
      </c>
      <c r="AM4516">
        <v>2015</v>
      </c>
      <c r="AN4516" t="s">
        <v>4878</v>
      </c>
      <c r="AO4516" t="s">
        <v>4879</v>
      </c>
      <c r="AP4516">
        <v>0</v>
      </c>
      <c r="AQ4516">
        <v>21900</v>
      </c>
      <c r="AR4516">
        <v>1403</v>
      </c>
      <c r="AS4516">
        <v>0</v>
      </c>
      <c r="AT4516">
        <v>21900</v>
      </c>
      <c r="AU4516">
        <v>2190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22000</v>
      </c>
    </row>
    <row r="4517" spans="1:53" x14ac:dyDescent="0.35">
      <c r="A4517" t="s">
        <v>4841</v>
      </c>
      <c r="B4517" t="s">
        <v>4841</v>
      </c>
      <c r="C4517" t="s">
        <v>4841</v>
      </c>
      <c r="D4517" t="s">
        <v>265</v>
      </c>
      <c r="E4517" t="s">
        <v>75</v>
      </c>
      <c r="F4517" s="1">
        <v>42310.585416666669</v>
      </c>
      <c r="G4517" t="s">
        <v>276</v>
      </c>
      <c r="H4517" t="s">
        <v>277</v>
      </c>
      <c r="I4517" t="s">
        <v>276</v>
      </c>
      <c r="J4517" s="1">
        <v>42310.60833333333</v>
      </c>
      <c r="K4517" s="1">
        <v>42310</v>
      </c>
      <c r="L4517" s="1">
        <v>42310.585416666669</v>
      </c>
      <c r="M4517" t="s">
        <v>215</v>
      </c>
      <c r="N4517" t="s">
        <v>402</v>
      </c>
      <c r="O4517" t="s">
        <v>403</v>
      </c>
      <c r="P4517" t="s">
        <v>278</v>
      </c>
      <c r="Q4517" t="s">
        <v>279</v>
      </c>
      <c r="R4517" t="s">
        <v>279</v>
      </c>
      <c r="S4517" t="s">
        <v>278</v>
      </c>
      <c r="T4517" t="s">
        <v>278</v>
      </c>
      <c r="U4517" t="s">
        <v>280</v>
      </c>
      <c r="V4517" t="s">
        <v>281</v>
      </c>
      <c r="W4517">
        <v>0</v>
      </c>
      <c r="X4517">
        <v>9746138</v>
      </c>
      <c r="Y4517" s="1">
        <v>42307</v>
      </c>
      <c r="Z4517" s="1"/>
      <c r="AA4517" s="1">
        <v>42305</v>
      </c>
      <c r="AB4517" s="1">
        <v>42307</v>
      </c>
      <c r="AC4517">
        <v>0</v>
      </c>
      <c r="AD4517" s="1">
        <v>42305</v>
      </c>
      <c r="AE4517" s="1">
        <v>42310.60833333333</v>
      </c>
      <c r="AF4517" s="1">
        <v>42305</v>
      </c>
      <c r="AG4517">
        <v>151655339</v>
      </c>
      <c r="AH4517" t="s">
        <v>199</v>
      </c>
      <c r="AI4517" t="s">
        <v>282</v>
      </c>
      <c r="AJ4517" t="s">
        <v>281</v>
      </c>
      <c r="AK4517">
        <v>0</v>
      </c>
      <c r="AL4517">
        <v>0</v>
      </c>
      <c r="AM4517">
        <v>2015</v>
      </c>
      <c r="AN4517" t="s">
        <v>4878</v>
      </c>
      <c r="AO4517" t="s">
        <v>4879</v>
      </c>
      <c r="AP4517">
        <v>0</v>
      </c>
      <c r="AQ4517">
        <v>21900</v>
      </c>
      <c r="AR4517">
        <v>1403</v>
      </c>
      <c r="AS4517">
        <v>0</v>
      </c>
      <c r="AT4517">
        <v>21900</v>
      </c>
      <c r="AU4517">
        <v>2190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18333</v>
      </c>
    </row>
    <row r="4518" spans="1:53" x14ac:dyDescent="0.35">
      <c r="A4518" t="s">
        <v>4841</v>
      </c>
      <c r="B4518" t="s">
        <v>4841</v>
      </c>
      <c r="C4518" t="s">
        <v>4841</v>
      </c>
      <c r="D4518" t="s">
        <v>265</v>
      </c>
      <c r="E4518" t="s">
        <v>75</v>
      </c>
      <c r="F4518" s="1">
        <v>42310.585416666669</v>
      </c>
      <c r="G4518" t="s">
        <v>276</v>
      </c>
      <c r="H4518" t="s">
        <v>277</v>
      </c>
      <c r="I4518" t="s">
        <v>276</v>
      </c>
      <c r="J4518" s="1">
        <v>42310.60833333333</v>
      </c>
      <c r="K4518" s="1">
        <v>42310</v>
      </c>
      <c r="L4518" s="1">
        <v>42310.585416666669</v>
      </c>
      <c r="M4518" t="s">
        <v>215</v>
      </c>
      <c r="N4518" t="s">
        <v>402</v>
      </c>
      <c r="O4518" t="s">
        <v>403</v>
      </c>
      <c r="P4518" t="s">
        <v>278</v>
      </c>
      <c r="Q4518" t="s">
        <v>279</v>
      </c>
      <c r="R4518" t="s">
        <v>279</v>
      </c>
      <c r="S4518" t="s">
        <v>278</v>
      </c>
      <c r="T4518" t="s">
        <v>278</v>
      </c>
      <c r="U4518" t="s">
        <v>280</v>
      </c>
      <c r="V4518" t="s">
        <v>281</v>
      </c>
      <c r="W4518">
        <v>0</v>
      </c>
      <c r="X4518">
        <v>9746138</v>
      </c>
      <c r="Y4518" s="1">
        <v>42307</v>
      </c>
      <c r="Z4518" s="1"/>
      <c r="AA4518" s="1">
        <v>42305</v>
      </c>
      <c r="AB4518" s="1">
        <v>42307</v>
      </c>
      <c r="AC4518">
        <v>0</v>
      </c>
      <c r="AD4518" s="1">
        <v>42305</v>
      </c>
      <c r="AE4518" s="1">
        <v>42310.60833333333</v>
      </c>
      <c r="AF4518" s="1">
        <v>42305</v>
      </c>
      <c r="AG4518">
        <v>151655339</v>
      </c>
      <c r="AH4518" t="s">
        <v>199</v>
      </c>
      <c r="AI4518" t="s">
        <v>282</v>
      </c>
      <c r="AJ4518" t="s">
        <v>281</v>
      </c>
      <c r="AK4518">
        <v>0</v>
      </c>
      <c r="AL4518">
        <v>0</v>
      </c>
      <c r="AM4518">
        <v>2015</v>
      </c>
      <c r="AN4518" t="s">
        <v>4878</v>
      </c>
      <c r="AO4518" t="s">
        <v>4879</v>
      </c>
      <c r="AP4518">
        <v>0</v>
      </c>
      <c r="AQ4518">
        <v>21900</v>
      </c>
      <c r="AR4518">
        <v>1403</v>
      </c>
      <c r="AS4518">
        <v>0</v>
      </c>
      <c r="AT4518">
        <v>21900</v>
      </c>
      <c r="AU4518">
        <v>2190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22000</v>
      </c>
    </row>
    <row r="4519" spans="1:53" x14ac:dyDescent="0.35">
      <c r="A4519" t="s">
        <v>4841</v>
      </c>
      <c r="B4519" t="s">
        <v>4841</v>
      </c>
      <c r="C4519" t="s">
        <v>4841</v>
      </c>
      <c r="D4519" t="s">
        <v>265</v>
      </c>
      <c r="E4519" t="s">
        <v>75</v>
      </c>
      <c r="F4519" s="1">
        <v>42310.585416666669</v>
      </c>
      <c r="G4519" t="s">
        <v>276</v>
      </c>
      <c r="H4519" t="s">
        <v>277</v>
      </c>
      <c r="I4519" t="s">
        <v>276</v>
      </c>
      <c r="J4519" s="1">
        <v>42310.60833333333</v>
      </c>
      <c r="K4519" s="1">
        <v>42310</v>
      </c>
      <c r="L4519" s="1">
        <v>42310.585416666669</v>
      </c>
      <c r="M4519" t="s">
        <v>215</v>
      </c>
      <c r="N4519" t="s">
        <v>402</v>
      </c>
      <c r="O4519" t="s">
        <v>403</v>
      </c>
      <c r="P4519" t="s">
        <v>278</v>
      </c>
      <c r="Q4519" t="s">
        <v>279</v>
      </c>
      <c r="R4519" t="s">
        <v>279</v>
      </c>
      <c r="S4519" t="s">
        <v>278</v>
      </c>
      <c r="T4519" t="s">
        <v>278</v>
      </c>
      <c r="U4519" t="s">
        <v>280</v>
      </c>
      <c r="V4519" t="s">
        <v>281</v>
      </c>
      <c r="W4519">
        <v>0</v>
      </c>
      <c r="X4519">
        <v>9746138</v>
      </c>
      <c r="Y4519" s="1">
        <v>42307</v>
      </c>
      <c r="Z4519" s="1"/>
      <c r="AA4519" s="1">
        <v>42305</v>
      </c>
      <c r="AB4519" s="1">
        <v>42307</v>
      </c>
      <c r="AC4519">
        <v>0</v>
      </c>
      <c r="AD4519" s="1">
        <v>42305</v>
      </c>
      <c r="AE4519" s="1">
        <v>42310.60833333333</v>
      </c>
      <c r="AF4519" s="1">
        <v>42305</v>
      </c>
      <c r="AG4519">
        <v>151655339</v>
      </c>
      <c r="AH4519" t="s">
        <v>199</v>
      </c>
      <c r="AI4519" t="s">
        <v>282</v>
      </c>
      <c r="AJ4519" t="s">
        <v>281</v>
      </c>
      <c r="AK4519">
        <v>0</v>
      </c>
      <c r="AL4519">
        <v>0</v>
      </c>
      <c r="AM4519">
        <v>2015</v>
      </c>
      <c r="AN4519" t="s">
        <v>4878</v>
      </c>
      <c r="AO4519" t="s">
        <v>4879</v>
      </c>
      <c r="AP4519">
        <v>0</v>
      </c>
      <c r="AQ4519">
        <v>7300</v>
      </c>
      <c r="AR4519">
        <v>1403</v>
      </c>
      <c r="AS4519">
        <v>0</v>
      </c>
      <c r="AT4519">
        <v>7300</v>
      </c>
      <c r="AU4519">
        <v>730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16500</v>
      </c>
    </row>
    <row r="4520" spans="1:53" x14ac:dyDescent="0.35">
      <c r="A4520" t="s">
        <v>4841</v>
      </c>
      <c r="B4520" t="s">
        <v>4841</v>
      </c>
      <c r="C4520" t="s">
        <v>4841</v>
      </c>
      <c r="D4520" t="s">
        <v>265</v>
      </c>
      <c r="E4520" t="s">
        <v>72</v>
      </c>
      <c r="F4520" s="1">
        <v>42310.617361111108</v>
      </c>
      <c r="G4520" t="s">
        <v>1085</v>
      </c>
      <c r="H4520" t="s">
        <v>198</v>
      </c>
      <c r="I4520" t="s">
        <v>1085</v>
      </c>
      <c r="J4520" s="1">
        <v>42310.640972222223</v>
      </c>
      <c r="K4520" s="1">
        <v>42310</v>
      </c>
      <c r="L4520" s="1">
        <v>42310.617361111108</v>
      </c>
      <c r="M4520" t="s">
        <v>215</v>
      </c>
      <c r="N4520" t="s">
        <v>402</v>
      </c>
      <c r="O4520" t="s">
        <v>403</v>
      </c>
      <c r="P4520" t="s">
        <v>4853</v>
      </c>
      <c r="Q4520" t="s">
        <v>404</v>
      </c>
      <c r="R4520" t="s">
        <v>219</v>
      </c>
      <c r="S4520" t="s">
        <v>4853</v>
      </c>
      <c r="T4520" t="s">
        <v>4843</v>
      </c>
      <c r="U4520" t="s">
        <v>220</v>
      </c>
      <c r="V4520" t="s">
        <v>221</v>
      </c>
      <c r="W4520">
        <v>0</v>
      </c>
      <c r="X4520">
        <v>9746206</v>
      </c>
      <c r="Y4520" s="1">
        <v>42307</v>
      </c>
      <c r="Z4520" s="1"/>
      <c r="AA4520" s="1">
        <v>42305</v>
      </c>
      <c r="AB4520" s="1">
        <v>42307</v>
      </c>
      <c r="AC4520">
        <v>0</v>
      </c>
      <c r="AD4520" s="1">
        <v>42305</v>
      </c>
      <c r="AE4520" s="1">
        <v>42310.640972222223</v>
      </c>
      <c r="AF4520" s="1">
        <v>42305</v>
      </c>
      <c r="AG4520">
        <v>151655339</v>
      </c>
      <c r="AH4520" t="s">
        <v>199</v>
      </c>
      <c r="AI4520" t="s">
        <v>224</v>
      </c>
      <c r="AJ4520" t="s">
        <v>221</v>
      </c>
      <c r="AK4520">
        <v>0</v>
      </c>
      <c r="AL4520">
        <v>0</v>
      </c>
      <c r="AM4520">
        <v>2015</v>
      </c>
      <c r="AN4520" t="s">
        <v>4878</v>
      </c>
      <c r="AO4520" t="s">
        <v>4879</v>
      </c>
      <c r="AP4520">
        <v>0</v>
      </c>
      <c r="AQ4520">
        <v>9400</v>
      </c>
      <c r="AR4520">
        <v>755.55</v>
      </c>
      <c r="AS4520">
        <v>0</v>
      </c>
      <c r="AT4520">
        <v>9400</v>
      </c>
      <c r="AU4520">
        <v>9400</v>
      </c>
      <c r="AV4520">
        <v>0</v>
      </c>
      <c r="AW4520">
        <v>145</v>
      </c>
      <c r="AX4520">
        <v>0</v>
      </c>
      <c r="AY4520">
        <v>0</v>
      </c>
      <c r="AZ4520">
        <v>0</v>
      </c>
      <c r="BA4520">
        <v>9167</v>
      </c>
    </row>
    <row r="4521" spans="1:53" x14ac:dyDescent="0.35">
      <c r="A4521" t="s">
        <v>4841</v>
      </c>
      <c r="B4521" t="s">
        <v>4841</v>
      </c>
      <c r="C4521" t="s">
        <v>4841</v>
      </c>
      <c r="D4521" t="s">
        <v>265</v>
      </c>
      <c r="E4521" t="s">
        <v>72</v>
      </c>
      <c r="F4521" s="1">
        <v>42310.617361111108</v>
      </c>
      <c r="G4521" t="s">
        <v>1085</v>
      </c>
      <c r="H4521" t="s">
        <v>198</v>
      </c>
      <c r="I4521" t="s">
        <v>1085</v>
      </c>
      <c r="J4521" s="1">
        <v>42310.640972222223</v>
      </c>
      <c r="K4521" s="1">
        <v>42310</v>
      </c>
      <c r="L4521" s="1">
        <v>42310.617361111108</v>
      </c>
      <c r="M4521" t="s">
        <v>215</v>
      </c>
      <c r="N4521" t="s">
        <v>402</v>
      </c>
      <c r="O4521" t="s">
        <v>403</v>
      </c>
      <c r="P4521" t="s">
        <v>4853</v>
      </c>
      <c r="Q4521" t="s">
        <v>404</v>
      </c>
      <c r="R4521" t="s">
        <v>219</v>
      </c>
      <c r="S4521" t="s">
        <v>4853</v>
      </c>
      <c r="T4521" t="s">
        <v>4843</v>
      </c>
      <c r="U4521" t="s">
        <v>220</v>
      </c>
      <c r="V4521" t="s">
        <v>221</v>
      </c>
      <c r="W4521">
        <v>0</v>
      </c>
      <c r="X4521">
        <v>9746206</v>
      </c>
      <c r="Y4521" s="1">
        <v>42307</v>
      </c>
      <c r="Z4521" s="1"/>
      <c r="AA4521" s="1">
        <v>42305</v>
      </c>
      <c r="AB4521" s="1">
        <v>42307</v>
      </c>
      <c r="AC4521">
        <v>0</v>
      </c>
      <c r="AD4521" s="1">
        <v>42305</v>
      </c>
      <c r="AE4521" s="1">
        <v>42310.640972222223</v>
      </c>
      <c r="AF4521" s="1">
        <v>42305</v>
      </c>
      <c r="AG4521">
        <v>151655339</v>
      </c>
      <c r="AH4521" t="s">
        <v>199</v>
      </c>
      <c r="AI4521" t="s">
        <v>224</v>
      </c>
      <c r="AJ4521" t="s">
        <v>221</v>
      </c>
      <c r="AK4521">
        <v>0</v>
      </c>
      <c r="AL4521">
        <v>0</v>
      </c>
      <c r="AM4521">
        <v>2015</v>
      </c>
      <c r="AN4521" t="s">
        <v>4878</v>
      </c>
      <c r="AO4521" t="s">
        <v>4879</v>
      </c>
      <c r="AP4521">
        <v>0</v>
      </c>
      <c r="AQ4521">
        <v>11750</v>
      </c>
      <c r="AR4521">
        <v>755.55</v>
      </c>
      <c r="AS4521">
        <v>0</v>
      </c>
      <c r="AT4521">
        <v>11750</v>
      </c>
      <c r="AU4521">
        <v>19050</v>
      </c>
      <c r="AV4521">
        <v>0</v>
      </c>
      <c r="AW4521">
        <v>181</v>
      </c>
      <c r="AX4521">
        <v>0</v>
      </c>
      <c r="AY4521">
        <v>0</v>
      </c>
      <c r="AZ4521">
        <v>0</v>
      </c>
      <c r="BA4521">
        <v>16500</v>
      </c>
    </row>
    <row r="4522" spans="1:53" x14ac:dyDescent="0.35">
      <c r="A4522" t="s">
        <v>4841</v>
      </c>
      <c r="B4522" t="s">
        <v>4841</v>
      </c>
      <c r="C4522" t="s">
        <v>4841</v>
      </c>
      <c r="D4522" t="s">
        <v>265</v>
      </c>
      <c r="E4522" t="s">
        <v>72</v>
      </c>
      <c r="F4522" s="1">
        <v>42310.617361111108</v>
      </c>
      <c r="G4522" t="s">
        <v>1085</v>
      </c>
      <c r="H4522" t="s">
        <v>198</v>
      </c>
      <c r="I4522" t="s">
        <v>1085</v>
      </c>
      <c r="J4522" s="1">
        <v>42310.640972222223</v>
      </c>
      <c r="K4522" s="1">
        <v>42310</v>
      </c>
      <c r="L4522" s="1">
        <v>42310.617361111108</v>
      </c>
      <c r="M4522" t="s">
        <v>215</v>
      </c>
      <c r="N4522" t="s">
        <v>402</v>
      </c>
      <c r="O4522" t="s">
        <v>403</v>
      </c>
      <c r="P4522" t="s">
        <v>4853</v>
      </c>
      <c r="Q4522" t="s">
        <v>404</v>
      </c>
      <c r="R4522" t="s">
        <v>219</v>
      </c>
      <c r="S4522" t="s">
        <v>4853</v>
      </c>
      <c r="T4522" t="s">
        <v>4843</v>
      </c>
      <c r="U4522" t="s">
        <v>220</v>
      </c>
      <c r="V4522" t="s">
        <v>221</v>
      </c>
      <c r="W4522">
        <v>0</v>
      </c>
      <c r="X4522">
        <v>9746206</v>
      </c>
      <c r="Y4522" s="1">
        <v>42307</v>
      </c>
      <c r="Z4522" s="1"/>
      <c r="AA4522" s="1">
        <v>42305</v>
      </c>
      <c r="AB4522" s="1">
        <v>42307</v>
      </c>
      <c r="AC4522">
        <v>0</v>
      </c>
      <c r="AD4522" s="1">
        <v>42305</v>
      </c>
      <c r="AE4522" s="1">
        <v>42310.640972222223</v>
      </c>
      <c r="AF4522" s="1">
        <v>42305</v>
      </c>
      <c r="AG4522">
        <v>151655339</v>
      </c>
      <c r="AH4522" t="s">
        <v>199</v>
      </c>
      <c r="AI4522" t="s">
        <v>224</v>
      </c>
      <c r="AJ4522" t="s">
        <v>221</v>
      </c>
      <c r="AK4522">
        <v>0</v>
      </c>
      <c r="AL4522">
        <v>0</v>
      </c>
      <c r="AM4522">
        <v>2015</v>
      </c>
      <c r="AN4522" t="s">
        <v>4878</v>
      </c>
      <c r="AO4522" t="s">
        <v>4879</v>
      </c>
      <c r="AP4522">
        <v>0</v>
      </c>
      <c r="AQ4522">
        <v>9400</v>
      </c>
      <c r="AR4522">
        <v>755.55</v>
      </c>
      <c r="AS4522">
        <v>0</v>
      </c>
      <c r="AT4522">
        <v>9400</v>
      </c>
      <c r="AU4522">
        <v>9400</v>
      </c>
      <c r="AV4522">
        <v>0</v>
      </c>
      <c r="AW4522">
        <v>145</v>
      </c>
      <c r="AX4522">
        <v>0</v>
      </c>
      <c r="AY4522">
        <v>0</v>
      </c>
      <c r="AZ4522">
        <v>0</v>
      </c>
      <c r="BA4522">
        <v>9167</v>
      </c>
    </row>
    <row r="4523" spans="1:53" x14ac:dyDescent="0.35">
      <c r="A4523" t="s">
        <v>4841</v>
      </c>
      <c r="B4523" t="s">
        <v>4841</v>
      </c>
      <c r="C4523" t="s">
        <v>4841</v>
      </c>
      <c r="D4523" t="s">
        <v>265</v>
      </c>
      <c r="E4523" t="s">
        <v>72</v>
      </c>
      <c r="F4523" s="1">
        <v>42310.948611111111</v>
      </c>
      <c r="G4523" t="s">
        <v>1085</v>
      </c>
      <c r="H4523" t="s">
        <v>198</v>
      </c>
      <c r="I4523" t="s">
        <v>1085</v>
      </c>
      <c r="J4523" s="1">
        <v>42310.948611111111</v>
      </c>
      <c r="K4523" s="1">
        <v>42310</v>
      </c>
      <c r="L4523" s="1">
        <v>42310.948611111111</v>
      </c>
      <c r="M4523" t="s">
        <v>215</v>
      </c>
      <c r="N4523" t="s">
        <v>402</v>
      </c>
      <c r="O4523" t="s">
        <v>403</v>
      </c>
      <c r="P4523" t="s">
        <v>4853</v>
      </c>
      <c r="Q4523" t="s">
        <v>404</v>
      </c>
      <c r="R4523" t="s">
        <v>219</v>
      </c>
      <c r="S4523" t="s">
        <v>4853</v>
      </c>
      <c r="T4523" t="s">
        <v>4843</v>
      </c>
      <c r="U4523" t="s">
        <v>220</v>
      </c>
      <c r="V4523" t="s">
        <v>221</v>
      </c>
      <c r="W4523">
        <v>0</v>
      </c>
      <c r="X4523">
        <v>9746365</v>
      </c>
      <c r="Y4523" s="1">
        <v>42307</v>
      </c>
      <c r="Z4523" s="1"/>
      <c r="AA4523" s="1">
        <v>42305</v>
      </c>
      <c r="AB4523" s="1">
        <v>42307</v>
      </c>
      <c r="AC4523">
        <v>0</v>
      </c>
      <c r="AD4523" s="1">
        <v>42305</v>
      </c>
      <c r="AE4523" s="1">
        <v>42310.948611111111</v>
      </c>
      <c r="AF4523" s="1">
        <v>42305</v>
      </c>
      <c r="AG4523">
        <v>151655340</v>
      </c>
      <c r="AH4523" t="s">
        <v>85</v>
      </c>
      <c r="AI4523" t="s">
        <v>224</v>
      </c>
      <c r="AJ4523" t="s">
        <v>221</v>
      </c>
      <c r="AK4523">
        <v>0</v>
      </c>
      <c r="AL4523">
        <v>0</v>
      </c>
      <c r="AM4523">
        <v>2015</v>
      </c>
      <c r="AN4523" t="s">
        <v>4878</v>
      </c>
      <c r="AO4523" t="s">
        <v>4879</v>
      </c>
      <c r="AP4523">
        <v>0</v>
      </c>
      <c r="AQ4523">
        <v>9400</v>
      </c>
      <c r="AR4523">
        <v>755.55</v>
      </c>
      <c r="AS4523">
        <v>0</v>
      </c>
      <c r="AT4523">
        <v>9400</v>
      </c>
      <c r="AU4523">
        <v>9400</v>
      </c>
      <c r="AV4523">
        <v>0</v>
      </c>
      <c r="AW4523">
        <v>145</v>
      </c>
      <c r="AX4523">
        <v>0</v>
      </c>
      <c r="AY4523">
        <v>0</v>
      </c>
      <c r="AZ4523">
        <v>0</v>
      </c>
      <c r="BA4523">
        <v>9167</v>
      </c>
    </row>
    <row r="4524" spans="1:53" x14ac:dyDescent="0.35">
      <c r="A4524" t="s">
        <v>4841</v>
      </c>
      <c r="B4524" t="s">
        <v>4841</v>
      </c>
      <c r="C4524" t="s">
        <v>4841</v>
      </c>
      <c r="D4524" t="s">
        <v>265</v>
      </c>
      <c r="E4524" t="s">
        <v>72</v>
      </c>
      <c r="F4524" s="1">
        <v>42310.948611111111</v>
      </c>
      <c r="G4524" t="s">
        <v>1085</v>
      </c>
      <c r="H4524" t="s">
        <v>198</v>
      </c>
      <c r="I4524" t="s">
        <v>1085</v>
      </c>
      <c r="J4524" s="1">
        <v>42310.948611111111</v>
      </c>
      <c r="K4524" s="1">
        <v>42310</v>
      </c>
      <c r="L4524" s="1">
        <v>42310.948611111111</v>
      </c>
      <c r="M4524" t="s">
        <v>215</v>
      </c>
      <c r="N4524" t="s">
        <v>402</v>
      </c>
      <c r="O4524" t="s">
        <v>403</v>
      </c>
      <c r="P4524" t="s">
        <v>4853</v>
      </c>
      <c r="Q4524" t="s">
        <v>404</v>
      </c>
      <c r="R4524" t="s">
        <v>219</v>
      </c>
      <c r="S4524" t="s">
        <v>4853</v>
      </c>
      <c r="T4524" t="s">
        <v>4843</v>
      </c>
      <c r="U4524" t="s">
        <v>220</v>
      </c>
      <c r="V4524" t="s">
        <v>221</v>
      </c>
      <c r="W4524">
        <v>0</v>
      </c>
      <c r="X4524">
        <v>9746365</v>
      </c>
      <c r="Y4524" s="1">
        <v>42307</v>
      </c>
      <c r="Z4524" s="1"/>
      <c r="AA4524" s="1">
        <v>42305</v>
      </c>
      <c r="AB4524" s="1">
        <v>42307</v>
      </c>
      <c r="AC4524">
        <v>0</v>
      </c>
      <c r="AD4524" s="1">
        <v>42305</v>
      </c>
      <c r="AE4524" s="1">
        <v>42310.948611111111</v>
      </c>
      <c r="AF4524" s="1">
        <v>42305</v>
      </c>
      <c r="AG4524">
        <v>151655340</v>
      </c>
      <c r="AH4524" t="s">
        <v>85</v>
      </c>
      <c r="AI4524" t="s">
        <v>224</v>
      </c>
      <c r="AJ4524" t="s">
        <v>221</v>
      </c>
      <c r="AK4524">
        <v>4750</v>
      </c>
      <c r="AL4524">
        <v>0</v>
      </c>
      <c r="AM4524">
        <v>2015</v>
      </c>
      <c r="AN4524" t="s">
        <v>4878</v>
      </c>
      <c r="AO4524" t="s">
        <v>4879</v>
      </c>
      <c r="AP4524">
        <v>0</v>
      </c>
      <c r="AQ4524">
        <v>11750</v>
      </c>
      <c r="AR4524">
        <v>755.55</v>
      </c>
      <c r="AS4524">
        <v>0</v>
      </c>
      <c r="AT4524">
        <v>11750</v>
      </c>
      <c r="AU4524">
        <v>11750</v>
      </c>
      <c r="AV4524">
        <v>0</v>
      </c>
      <c r="AW4524">
        <v>181</v>
      </c>
      <c r="AX4524">
        <v>0</v>
      </c>
      <c r="AY4524">
        <v>0</v>
      </c>
      <c r="AZ4524">
        <v>0</v>
      </c>
      <c r="BA4524">
        <v>16500</v>
      </c>
    </row>
    <row r="4525" spans="1:53" x14ac:dyDescent="0.35">
      <c r="A4525" t="s">
        <v>4841</v>
      </c>
      <c r="B4525" t="s">
        <v>4841</v>
      </c>
      <c r="C4525" t="s">
        <v>4841</v>
      </c>
      <c r="D4525" t="s">
        <v>265</v>
      </c>
      <c r="E4525" t="s">
        <v>72</v>
      </c>
      <c r="F4525" s="1">
        <v>42310.948611111111</v>
      </c>
      <c r="G4525" t="s">
        <v>1085</v>
      </c>
      <c r="H4525" t="s">
        <v>198</v>
      </c>
      <c r="I4525" t="s">
        <v>1085</v>
      </c>
      <c r="J4525" s="1">
        <v>42310.948611111111</v>
      </c>
      <c r="K4525" s="1">
        <v>42310</v>
      </c>
      <c r="L4525" s="1">
        <v>42310.948611111111</v>
      </c>
      <c r="M4525" t="s">
        <v>215</v>
      </c>
      <c r="N4525" t="s">
        <v>402</v>
      </c>
      <c r="O4525" t="s">
        <v>403</v>
      </c>
      <c r="P4525" t="s">
        <v>4853</v>
      </c>
      <c r="Q4525" t="s">
        <v>404</v>
      </c>
      <c r="R4525" t="s">
        <v>219</v>
      </c>
      <c r="S4525" t="s">
        <v>4853</v>
      </c>
      <c r="T4525" t="s">
        <v>4843</v>
      </c>
      <c r="U4525" t="s">
        <v>220</v>
      </c>
      <c r="V4525" t="s">
        <v>221</v>
      </c>
      <c r="W4525">
        <v>0</v>
      </c>
      <c r="X4525">
        <v>9746365</v>
      </c>
      <c r="Y4525" s="1">
        <v>42307</v>
      </c>
      <c r="Z4525" s="1"/>
      <c r="AA4525" s="1">
        <v>42305</v>
      </c>
      <c r="AB4525" s="1">
        <v>42307</v>
      </c>
      <c r="AC4525">
        <v>0</v>
      </c>
      <c r="AD4525" s="1">
        <v>42305</v>
      </c>
      <c r="AE4525" s="1">
        <v>42310.948611111111</v>
      </c>
      <c r="AF4525" s="1">
        <v>42305</v>
      </c>
      <c r="AG4525">
        <v>151655340</v>
      </c>
      <c r="AH4525" t="s">
        <v>85</v>
      </c>
      <c r="AI4525" t="s">
        <v>224</v>
      </c>
      <c r="AJ4525" t="s">
        <v>221</v>
      </c>
      <c r="AK4525">
        <v>0</v>
      </c>
      <c r="AL4525">
        <v>0</v>
      </c>
      <c r="AM4525">
        <v>2015</v>
      </c>
      <c r="AN4525" t="s">
        <v>4878</v>
      </c>
      <c r="AO4525" t="s">
        <v>4879</v>
      </c>
      <c r="AP4525">
        <v>0</v>
      </c>
      <c r="AQ4525">
        <v>9400</v>
      </c>
      <c r="AR4525">
        <v>755.55</v>
      </c>
      <c r="AS4525">
        <v>0</v>
      </c>
      <c r="AT4525">
        <v>9400</v>
      </c>
      <c r="AU4525">
        <v>9400</v>
      </c>
      <c r="AV4525">
        <v>0</v>
      </c>
      <c r="AW4525">
        <v>145</v>
      </c>
      <c r="AX4525">
        <v>0</v>
      </c>
      <c r="AY4525">
        <v>0</v>
      </c>
      <c r="AZ4525">
        <v>0</v>
      </c>
      <c r="BA4525">
        <v>9167</v>
      </c>
    </row>
    <row r="4526" spans="1:53" x14ac:dyDescent="0.35">
      <c r="A4526" t="s">
        <v>4841</v>
      </c>
      <c r="B4526" t="s">
        <v>4841</v>
      </c>
      <c r="C4526" t="s">
        <v>4841</v>
      </c>
      <c r="D4526" t="s">
        <v>265</v>
      </c>
      <c r="E4526" t="s">
        <v>72</v>
      </c>
      <c r="F4526" s="1">
        <v>42310.948611111111</v>
      </c>
      <c r="G4526" t="s">
        <v>605</v>
      </c>
      <c r="H4526" t="s">
        <v>606</v>
      </c>
      <c r="I4526" t="s">
        <v>605</v>
      </c>
      <c r="J4526" s="1">
        <v>42311.195138888892</v>
      </c>
      <c r="K4526" s="1">
        <v>42310</v>
      </c>
      <c r="L4526" s="1">
        <v>42310.948611111111</v>
      </c>
      <c r="M4526" t="s">
        <v>215</v>
      </c>
      <c r="N4526" t="s">
        <v>391</v>
      </c>
      <c r="O4526" t="s">
        <v>392</v>
      </c>
      <c r="P4526" t="s">
        <v>4868</v>
      </c>
      <c r="Q4526" t="s">
        <v>1088</v>
      </c>
      <c r="R4526" t="s">
        <v>219</v>
      </c>
      <c r="S4526" t="s">
        <v>4868</v>
      </c>
      <c r="T4526" t="s">
        <v>4843</v>
      </c>
      <c r="U4526" t="s">
        <v>220</v>
      </c>
      <c r="V4526" t="s">
        <v>221</v>
      </c>
      <c r="W4526">
        <v>0</v>
      </c>
      <c r="X4526">
        <v>9746436</v>
      </c>
      <c r="Y4526" s="1">
        <v>42307</v>
      </c>
      <c r="Z4526" s="1"/>
      <c r="AA4526" s="1">
        <v>42305</v>
      </c>
      <c r="AB4526" s="1">
        <v>42307</v>
      </c>
      <c r="AC4526">
        <v>0</v>
      </c>
      <c r="AD4526" s="1">
        <v>42305</v>
      </c>
      <c r="AE4526" s="1">
        <v>42311.195138888892</v>
      </c>
      <c r="AF4526" s="1">
        <v>42305</v>
      </c>
      <c r="AG4526">
        <v>151655324</v>
      </c>
      <c r="AH4526" t="s">
        <v>199</v>
      </c>
      <c r="AI4526" t="s">
        <v>224</v>
      </c>
      <c r="AJ4526" t="s">
        <v>221</v>
      </c>
      <c r="AK4526">
        <v>0</v>
      </c>
      <c r="AL4526">
        <v>0</v>
      </c>
      <c r="AM4526">
        <v>2015</v>
      </c>
      <c r="AN4526" t="s">
        <v>4878</v>
      </c>
      <c r="AO4526" t="s">
        <v>4879</v>
      </c>
      <c r="AP4526">
        <v>0</v>
      </c>
      <c r="AQ4526">
        <v>53200</v>
      </c>
      <c r="AR4526">
        <v>755.55</v>
      </c>
      <c r="AS4526">
        <v>0</v>
      </c>
      <c r="AT4526">
        <v>53200</v>
      </c>
      <c r="AU4526">
        <v>53200</v>
      </c>
      <c r="AV4526">
        <v>0</v>
      </c>
      <c r="AW4526">
        <v>532</v>
      </c>
      <c r="AX4526">
        <v>0</v>
      </c>
      <c r="AY4526">
        <v>0</v>
      </c>
      <c r="AZ4526">
        <v>0</v>
      </c>
      <c r="BA4526">
        <v>53000</v>
      </c>
    </row>
    <row r="4527" spans="1:53" x14ac:dyDescent="0.35">
      <c r="A4527" t="s">
        <v>4841</v>
      </c>
      <c r="B4527" t="s">
        <v>4841</v>
      </c>
      <c r="C4527" t="s">
        <v>4841</v>
      </c>
      <c r="D4527" t="s">
        <v>265</v>
      </c>
      <c r="E4527" t="s">
        <v>72</v>
      </c>
      <c r="F4527" s="1">
        <v>42310.224305555559</v>
      </c>
      <c r="G4527" t="s">
        <v>73</v>
      </c>
      <c r="H4527" t="s">
        <v>74</v>
      </c>
      <c r="I4527" t="s">
        <v>73</v>
      </c>
      <c r="J4527" s="1">
        <v>42310.275000000001</v>
      </c>
      <c r="K4527" s="1">
        <v>42310</v>
      </c>
      <c r="L4527" s="1">
        <v>42310.224305555559</v>
      </c>
      <c r="M4527" t="s">
        <v>215</v>
      </c>
      <c r="N4527" t="s">
        <v>701</v>
      </c>
      <c r="O4527" t="s">
        <v>702</v>
      </c>
      <c r="P4527" t="s">
        <v>389</v>
      </c>
      <c r="Q4527" t="s">
        <v>390</v>
      </c>
      <c r="R4527" t="s">
        <v>4841</v>
      </c>
      <c r="S4527" t="s">
        <v>389</v>
      </c>
      <c r="T4527" t="s">
        <v>4841</v>
      </c>
      <c r="U4527" t="s">
        <v>80</v>
      </c>
      <c r="V4527" t="s">
        <v>81</v>
      </c>
      <c r="W4527">
        <v>0</v>
      </c>
      <c r="X4527">
        <v>9745964</v>
      </c>
      <c r="Y4527" s="1">
        <v>42307</v>
      </c>
      <c r="Z4527" s="1"/>
      <c r="AA4527" s="1">
        <v>42306</v>
      </c>
      <c r="AB4527" s="1">
        <v>42307</v>
      </c>
      <c r="AC4527">
        <v>0</v>
      </c>
      <c r="AD4527" s="1">
        <v>42306</v>
      </c>
      <c r="AE4527" s="1">
        <v>42310.275000000001</v>
      </c>
      <c r="AF4527" s="1">
        <v>42306</v>
      </c>
      <c r="AG4527">
        <v>151655387</v>
      </c>
      <c r="AH4527" t="s">
        <v>85</v>
      </c>
      <c r="AI4527" t="s">
        <v>86</v>
      </c>
      <c r="AJ4527" t="s">
        <v>87</v>
      </c>
      <c r="AK4527">
        <v>320</v>
      </c>
      <c r="AL4527">
        <v>0</v>
      </c>
      <c r="AM4527">
        <v>2015</v>
      </c>
      <c r="AN4527" t="s">
        <v>4878</v>
      </c>
      <c r="AO4527" t="s">
        <v>4879</v>
      </c>
      <c r="AP4527">
        <v>0</v>
      </c>
      <c r="AQ4527">
        <v>4680</v>
      </c>
      <c r="AR4527">
        <v>1403</v>
      </c>
      <c r="AS4527">
        <v>0</v>
      </c>
      <c r="AT4527">
        <v>4680</v>
      </c>
      <c r="AU4527">
        <v>468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4176</v>
      </c>
    </row>
    <row r="4528" spans="1:53" x14ac:dyDescent="0.35">
      <c r="A4528" t="s">
        <v>4841</v>
      </c>
      <c r="B4528" t="s">
        <v>4841</v>
      </c>
      <c r="C4528" t="s">
        <v>4841</v>
      </c>
      <c r="D4528" t="s">
        <v>265</v>
      </c>
      <c r="E4528" t="s">
        <v>72</v>
      </c>
      <c r="F4528" s="1">
        <v>42310.224305555559</v>
      </c>
      <c r="G4528" t="s">
        <v>73</v>
      </c>
      <c r="H4528" t="s">
        <v>74</v>
      </c>
      <c r="I4528" t="s">
        <v>73</v>
      </c>
      <c r="J4528" s="1">
        <v>42310.275000000001</v>
      </c>
      <c r="K4528" s="1">
        <v>42310</v>
      </c>
      <c r="L4528" s="1">
        <v>42310.224305555559</v>
      </c>
      <c r="M4528" t="s">
        <v>215</v>
      </c>
      <c r="N4528" t="s">
        <v>701</v>
      </c>
      <c r="O4528" t="s">
        <v>702</v>
      </c>
      <c r="P4528" t="s">
        <v>389</v>
      </c>
      <c r="Q4528" t="s">
        <v>390</v>
      </c>
      <c r="R4528" t="s">
        <v>4841</v>
      </c>
      <c r="S4528" t="s">
        <v>389</v>
      </c>
      <c r="T4528" t="s">
        <v>4841</v>
      </c>
      <c r="U4528" t="s">
        <v>80</v>
      </c>
      <c r="V4528" t="s">
        <v>81</v>
      </c>
      <c r="W4528">
        <v>0</v>
      </c>
      <c r="X4528">
        <v>9745964</v>
      </c>
      <c r="Y4528" s="1">
        <v>42307</v>
      </c>
      <c r="Z4528" s="1"/>
      <c r="AA4528" s="1">
        <v>42306</v>
      </c>
      <c r="AB4528" s="1">
        <v>42307</v>
      </c>
      <c r="AC4528">
        <v>0</v>
      </c>
      <c r="AD4528" s="1">
        <v>42306</v>
      </c>
      <c r="AE4528" s="1">
        <v>42310.275000000001</v>
      </c>
      <c r="AF4528" s="1">
        <v>42306</v>
      </c>
      <c r="AG4528">
        <v>151655387</v>
      </c>
      <c r="AH4528" t="s">
        <v>85</v>
      </c>
      <c r="AI4528" t="s">
        <v>86</v>
      </c>
      <c r="AJ4528" t="s">
        <v>87</v>
      </c>
      <c r="AK4528">
        <v>320</v>
      </c>
      <c r="AL4528">
        <v>0</v>
      </c>
      <c r="AM4528">
        <v>2015</v>
      </c>
      <c r="AN4528" t="s">
        <v>4878</v>
      </c>
      <c r="AO4528" t="s">
        <v>4879</v>
      </c>
      <c r="AP4528">
        <v>0</v>
      </c>
      <c r="AQ4528">
        <v>4680</v>
      </c>
      <c r="AR4528">
        <v>1403</v>
      </c>
      <c r="AS4528">
        <v>0</v>
      </c>
      <c r="AT4528">
        <v>4680</v>
      </c>
      <c r="AU4528">
        <v>468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4464</v>
      </c>
    </row>
    <row r="4529" spans="1:53" x14ac:dyDescent="0.35">
      <c r="A4529" t="s">
        <v>4841</v>
      </c>
      <c r="B4529" t="s">
        <v>4841</v>
      </c>
      <c r="C4529" t="s">
        <v>4841</v>
      </c>
      <c r="D4529" t="s">
        <v>265</v>
      </c>
      <c r="E4529" t="s">
        <v>72</v>
      </c>
      <c r="F4529" s="1">
        <v>42310.224305555559</v>
      </c>
      <c r="G4529" t="s">
        <v>73</v>
      </c>
      <c r="H4529" t="s">
        <v>74</v>
      </c>
      <c r="I4529" t="s">
        <v>73</v>
      </c>
      <c r="J4529" s="1">
        <v>42310.275000000001</v>
      </c>
      <c r="K4529" s="1">
        <v>42310</v>
      </c>
      <c r="L4529" s="1">
        <v>42310.224305555559</v>
      </c>
      <c r="M4529" t="s">
        <v>215</v>
      </c>
      <c r="N4529" t="s">
        <v>701</v>
      </c>
      <c r="O4529" t="s">
        <v>702</v>
      </c>
      <c r="P4529" t="s">
        <v>389</v>
      </c>
      <c r="Q4529" t="s">
        <v>390</v>
      </c>
      <c r="R4529" t="s">
        <v>4841</v>
      </c>
      <c r="S4529" t="s">
        <v>389</v>
      </c>
      <c r="T4529" t="s">
        <v>4841</v>
      </c>
      <c r="U4529" t="s">
        <v>80</v>
      </c>
      <c r="V4529" t="s">
        <v>81</v>
      </c>
      <c r="W4529">
        <v>0</v>
      </c>
      <c r="X4529">
        <v>9745964</v>
      </c>
      <c r="Y4529" s="1">
        <v>42307</v>
      </c>
      <c r="Z4529" s="1"/>
      <c r="AA4529" s="1">
        <v>42306</v>
      </c>
      <c r="AB4529" s="1">
        <v>42307</v>
      </c>
      <c r="AC4529">
        <v>0</v>
      </c>
      <c r="AD4529" s="1">
        <v>42306</v>
      </c>
      <c r="AE4529" s="1">
        <v>42310.275000000001</v>
      </c>
      <c r="AF4529" s="1">
        <v>42306</v>
      </c>
      <c r="AG4529">
        <v>151655387</v>
      </c>
      <c r="AH4529" t="s">
        <v>85</v>
      </c>
      <c r="AI4529" t="s">
        <v>86</v>
      </c>
      <c r="AJ4529" t="s">
        <v>87</v>
      </c>
      <c r="AK4529">
        <v>207</v>
      </c>
      <c r="AL4529">
        <v>0</v>
      </c>
      <c r="AM4529">
        <v>2015</v>
      </c>
      <c r="AN4529" t="s">
        <v>4878</v>
      </c>
      <c r="AO4529" t="s">
        <v>4879</v>
      </c>
      <c r="AP4529">
        <v>0</v>
      </c>
      <c r="AQ4529">
        <v>3793</v>
      </c>
      <c r="AR4529">
        <v>1403</v>
      </c>
      <c r="AS4529">
        <v>0</v>
      </c>
      <c r="AT4529">
        <v>3793</v>
      </c>
      <c r="AU4529">
        <v>3793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3643</v>
      </c>
    </row>
    <row r="4530" spans="1:53" x14ac:dyDescent="0.35">
      <c r="A4530" t="s">
        <v>4841</v>
      </c>
      <c r="B4530" t="s">
        <v>4841</v>
      </c>
      <c r="C4530" t="s">
        <v>4841</v>
      </c>
      <c r="D4530" t="s">
        <v>265</v>
      </c>
      <c r="E4530" t="s">
        <v>72</v>
      </c>
      <c r="F4530" s="1">
        <v>42310.224305555559</v>
      </c>
      <c r="G4530" t="s">
        <v>73</v>
      </c>
      <c r="H4530" t="s">
        <v>74</v>
      </c>
      <c r="I4530" t="s">
        <v>73</v>
      </c>
      <c r="J4530" s="1">
        <v>42310.275000000001</v>
      </c>
      <c r="K4530" s="1">
        <v>42310</v>
      </c>
      <c r="L4530" s="1">
        <v>42310.224305555559</v>
      </c>
      <c r="M4530" t="s">
        <v>215</v>
      </c>
      <c r="N4530" t="s">
        <v>701</v>
      </c>
      <c r="O4530" t="s">
        <v>702</v>
      </c>
      <c r="P4530" t="s">
        <v>389</v>
      </c>
      <c r="Q4530" t="s">
        <v>390</v>
      </c>
      <c r="R4530" t="s">
        <v>4841</v>
      </c>
      <c r="S4530" t="s">
        <v>389</v>
      </c>
      <c r="T4530" t="s">
        <v>4841</v>
      </c>
      <c r="U4530" t="s">
        <v>80</v>
      </c>
      <c r="V4530" t="s">
        <v>81</v>
      </c>
      <c r="W4530">
        <v>0</v>
      </c>
      <c r="X4530">
        <v>9745964</v>
      </c>
      <c r="Y4530" s="1">
        <v>42307</v>
      </c>
      <c r="Z4530" s="1"/>
      <c r="AA4530" s="1">
        <v>42306</v>
      </c>
      <c r="AB4530" s="1">
        <v>42307</v>
      </c>
      <c r="AC4530">
        <v>0</v>
      </c>
      <c r="AD4530" s="1">
        <v>42306</v>
      </c>
      <c r="AE4530" s="1">
        <v>42310.275000000001</v>
      </c>
      <c r="AF4530" s="1">
        <v>42306</v>
      </c>
      <c r="AG4530">
        <v>151655387</v>
      </c>
      <c r="AH4530" t="s">
        <v>85</v>
      </c>
      <c r="AI4530" t="s">
        <v>86</v>
      </c>
      <c r="AJ4530" t="s">
        <v>87</v>
      </c>
      <c r="AK4530">
        <v>507</v>
      </c>
      <c r="AL4530">
        <v>0</v>
      </c>
      <c r="AM4530">
        <v>2015</v>
      </c>
      <c r="AN4530" t="s">
        <v>4878</v>
      </c>
      <c r="AO4530" t="s">
        <v>4879</v>
      </c>
      <c r="AP4530">
        <v>0</v>
      </c>
      <c r="AQ4530">
        <v>1993</v>
      </c>
      <c r="AR4530">
        <v>1403</v>
      </c>
      <c r="AS4530">
        <v>0</v>
      </c>
      <c r="AT4530">
        <v>1993</v>
      </c>
      <c r="AU4530">
        <v>1993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2085</v>
      </c>
    </row>
    <row r="4531" spans="1:53" x14ac:dyDescent="0.35">
      <c r="A4531" t="s">
        <v>4841</v>
      </c>
      <c r="B4531" t="s">
        <v>4841</v>
      </c>
      <c r="C4531" t="s">
        <v>4841</v>
      </c>
      <c r="D4531" t="s">
        <v>265</v>
      </c>
      <c r="E4531" t="s">
        <v>72</v>
      </c>
      <c r="F4531" s="1">
        <v>42310.224305555559</v>
      </c>
      <c r="G4531" t="s">
        <v>73</v>
      </c>
      <c r="H4531" t="s">
        <v>74</v>
      </c>
      <c r="I4531" t="s">
        <v>73</v>
      </c>
      <c r="J4531" s="1">
        <v>42310.275000000001</v>
      </c>
      <c r="K4531" s="1">
        <v>42310</v>
      </c>
      <c r="L4531" s="1">
        <v>42310.224305555559</v>
      </c>
      <c r="M4531" t="s">
        <v>215</v>
      </c>
      <c r="N4531" t="s">
        <v>701</v>
      </c>
      <c r="O4531" t="s">
        <v>702</v>
      </c>
      <c r="P4531" t="s">
        <v>389</v>
      </c>
      <c r="Q4531" t="s">
        <v>390</v>
      </c>
      <c r="R4531" t="s">
        <v>4841</v>
      </c>
      <c r="S4531" t="s">
        <v>389</v>
      </c>
      <c r="T4531" t="s">
        <v>4841</v>
      </c>
      <c r="U4531" t="s">
        <v>80</v>
      </c>
      <c r="V4531" t="s">
        <v>81</v>
      </c>
      <c r="W4531">
        <v>0</v>
      </c>
      <c r="X4531">
        <v>9745964</v>
      </c>
      <c r="Y4531" s="1">
        <v>42307</v>
      </c>
      <c r="Z4531" s="1"/>
      <c r="AA4531" s="1">
        <v>42306</v>
      </c>
      <c r="AB4531" s="1">
        <v>42307</v>
      </c>
      <c r="AC4531">
        <v>0</v>
      </c>
      <c r="AD4531" s="1">
        <v>42306</v>
      </c>
      <c r="AE4531" s="1">
        <v>42310.275000000001</v>
      </c>
      <c r="AF4531" s="1">
        <v>42306</v>
      </c>
      <c r="AG4531">
        <v>151655387</v>
      </c>
      <c r="AH4531" t="s">
        <v>85</v>
      </c>
      <c r="AI4531" t="s">
        <v>86</v>
      </c>
      <c r="AJ4531" t="s">
        <v>87</v>
      </c>
      <c r="AK4531">
        <v>100</v>
      </c>
      <c r="AL4531">
        <v>0</v>
      </c>
      <c r="AM4531">
        <v>2015</v>
      </c>
      <c r="AN4531" t="s">
        <v>4878</v>
      </c>
      <c r="AO4531" t="s">
        <v>4879</v>
      </c>
      <c r="AP4531">
        <v>0</v>
      </c>
      <c r="AQ4531">
        <v>900</v>
      </c>
      <c r="AR4531">
        <v>1403</v>
      </c>
      <c r="AS4531">
        <v>0</v>
      </c>
      <c r="AT4531">
        <v>900</v>
      </c>
      <c r="AU4531">
        <v>90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777</v>
      </c>
    </row>
    <row r="4532" spans="1:53" x14ac:dyDescent="0.35">
      <c r="A4532" t="s">
        <v>4841</v>
      </c>
      <c r="B4532" t="s">
        <v>4841</v>
      </c>
      <c r="C4532" t="s">
        <v>4841</v>
      </c>
      <c r="D4532" t="s">
        <v>265</v>
      </c>
      <c r="E4532" t="s">
        <v>72</v>
      </c>
      <c r="F4532" s="1">
        <v>42310.224305555559</v>
      </c>
      <c r="G4532" t="s">
        <v>73</v>
      </c>
      <c r="H4532" t="s">
        <v>74</v>
      </c>
      <c r="I4532" t="s">
        <v>73</v>
      </c>
      <c r="J4532" s="1">
        <v>42310.275000000001</v>
      </c>
      <c r="K4532" s="1">
        <v>42310</v>
      </c>
      <c r="L4532" s="1">
        <v>42310.224305555559</v>
      </c>
      <c r="M4532" t="s">
        <v>215</v>
      </c>
      <c r="N4532" t="s">
        <v>701</v>
      </c>
      <c r="O4532" t="s">
        <v>702</v>
      </c>
      <c r="P4532" t="s">
        <v>389</v>
      </c>
      <c r="Q4532" t="s">
        <v>390</v>
      </c>
      <c r="R4532" t="s">
        <v>4841</v>
      </c>
      <c r="S4532" t="s">
        <v>389</v>
      </c>
      <c r="T4532" t="s">
        <v>4841</v>
      </c>
      <c r="U4532" t="s">
        <v>80</v>
      </c>
      <c r="V4532" t="s">
        <v>81</v>
      </c>
      <c r="W4532">
        <v>0</v>
      </c>
      <c r="X4532">
        <v>9745964</v>
      </c>
      <c r="Y4532" s="1">
        <v>42307</v>
      </c>
      <c r="Z4532" s="1"/>
      <c r="AA4532" s="1">
        <v>42306</v>
      </c>
      <c r="AB4532" s="1">
        <v>42307</v>
      </c>
      <c r="AC4532">
        <v>0</v>
      </c>
      <c r="AD4532" s="1">
        <v>42306</v>
      </c>
      <c r="AE4532" s="1">
        <v>42310.275000000001</v>
      </c>
      <c r="AF4532" s="1">
        <v>42306</v>
      </c>
      <c r="AG4532">
        <v>151655387</v>
      </c>
      <c r="AH4532" t="s">
        <v>85</v>
      </c>
      <c r="AI4532" t="s">
        <v>86</v>
      </c>
      <c r="AJ4532" t="s">
        <v>87</v>
      </c>
      <c r="AK4532">
        <v>160</v>
      </c>
      <c r="AL4532">
        <v>0</v>
      </c>
      <c r="AM4532">
        <v>2015</v>
      </c>
      <c r="AN4532" t="s">
        <v>4878</v>
      </c>
      <c r="AO4532" t="s">
        <v>4879</v>
      </c>
      <c r="AP4532">
        <v>0</v>
      </c>
      <c r="AQ4532">
        <v>1140</v>
      </c>
      <c r="AR4532">
        <v>1403</v>
      </c>
      <c r="AS4532">
        <v>0</v>
      </c>
      <c r="AT4532">
        <v>1140</v>
      </c>
      <c r="AU4532">
        <v>114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1026</v>
      </c>
    </row>
    <row r="4533" spans="1:53" x14ac:dyDescent="0.35">
      <c r="A4533" t="s">
        <v>4841</v>
      </c>
      <c r="B4533" t="s">
        <v>4841</v>
      </c>
      <c r="C4533" t="s">
        <v>4841</v>
      </c>
      <c r="D4533" t="s">
        <v>265</v>
      </c>
      <c r="E4533" t="s">
        <v>72</v>
      </c>
      <c r="F4533" s="1">
        <v>42310.224305555559</v>
      </c>
      <c r="G4533" t="s">
        <v>73</v>
      </c>
      <c r="H4533" t="s">
        <v>74</v>
      </c>
      <c r="I4533" t="s">
        <v>73</v>
      </c>
      <c r="J4533" s="1">
        <v>42310.275000000001</v>
      </c>
      <c r="K4533" s="1">
        <v>42310</v>
      </c>
      <c r="L4533" s="1">
        <v>42310.224305555559</v>
      </c>
      <c r="M4533" t="s">
        <v>215</v>
      </c>
      <c r="N4533" t="s">
        <v>701</v>
      </c>
      <c r="O4533" t="s">
        <v>702</v>
      </c>
      <c r="P4533" t="s">
        <v>389</v>
      </c>
      <c r="Q4533" t="s">
        <v>390</v>
      </c>
      <c r="R4533" t="s">
        <v>4841</v>
      </c>
      <c r="S4533" t="s">
        <v>389</v>
      </c>
      <c r="T4533" t="s">
        <v>4841</v>
      </c>
      <c r="U4533" t="s">
        <v>80</v>
      </c>
      <c r="V4533" t="s">
        <v>81</v>
      </c>
      <c r="W4533">
        <v>0</v>
      </c>
      <c r="X4533">
        <v>9745964</v>
      </c>
      <c r="Y4533" s="1">
        <v>42307</v>
      </c>
      <c r="Z4533" s="1"/>
      <c r="AA4533" s="1">
        <v>42306</v>
      </c>
      <c r="AB4533" s="1">
        <v>42307</v>
      </c>
      <c r="AC4533">
        <v>0</v>
      </c>
      <c r="AD4533" s="1">
        <v>42306</v>
      </c>
      <c r="AE4533" s="1">
        <v>42310.275000000001</v>
      </c>
      <c r="AF4533" s="1">
        <v>42306</v>
      </c>
      <c r="AG4533">
        <v>151655387</v>
      </c>
      <c r="AH4533" t="s">
        <v>85</v>
      </c>
      <c r="AI4533" t="s">
        <v>86</v>
      </c>
      <c r="AJ4533" t="s">
        <v>87</v>
      </c>
      <c r="AK4533">
        <v>120</v>
      </c>
      <c r="AL4533">
        <v>0</v>
      </c>
      <c r="AM4533">
        <v>2015</v>
      </c>
      <c r="AN4533" t="s">
        <v>4878</v>
      </c>
      <c r="AO4533" t="s">
        <v>4879</v>
      </c>
      <c r="AP4533">
        <v>0</v>
      </c>
      <c r="AQ4533">
        <v>1880</v>
      </c>
      <c r="AR4533">
        <v>1403</v>
      </c>
      <c r="AS4533">
        <v>0</v>
      </c>
      <c r="AT4533">
        <v>1880</v>
      </c>
      <c r="AU4533">
        <v>188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1650</v>
      </c>
    </row>
    <row r="4534" spans="1:53" x14ac:dyDescent="0.35">
      <c r="A4534" t="s">
        <v>4841</v>
      </c>
      <c r="B4534" t="s">
        <v>4841</v>
      </c>
      <c r="C4534" t="s">
        <v>4841</v>
      </c>
      <c r="D4534" t="s">
        <v>265</v>
      </c>
      <c r="E4534" t="s">
        <v>72</v>
      </c>
      <c r="F4534" s="1">
        <v>42310.224305555559</v>
      </c>
      <c r="G4534" t="s">
        <v>73</v>
      </c>
      <c r="H4534" t="s">
        <v>74</v>
      </c>
      <c r="I4534" t="s">
        <v>73</v>
      </c>
      <c r="J4534" s="1">
        <v>42310.275000000001</v>
      </c>
      <c r="K4534" s="1">
        <v>42310</v>
      </c>
      <c r="L4534" s="1">
        <v>42310.224305555559</v>
      </c>
      <c r="M4534" t="s">
        <v>215</v>
      </c>
      <c r="N4534" t="s">
        <v>701</v>
      </c>
      <c r="O4534" t="s">
        <v>702</v>
      </c>
      <c r="P4534" t="s">
        <v>389</v>
      </c>
      <c r="Q4534" t="s">
        <v>390</v>
      </c>
      <c r="R4534" t="s">
        <v>4841</v>
      </c>
      <c r="S4534" t="s">
        <v>389</v>
      </c>
      <c r="T4534" t="s">
        <v>4841</v>
      </c>
      <c r="U4534" t="s">
        <v>80</v>
      </c>
      <c r="V4534" t="s">
        <v>81</v>
      </c>
      <c r="W4534">
        <v>0</v>
      </c>
      <c r="X4534">
        <v>9745964</v>
      </c>
      <c r="Y4534" s="1">
        <v>42307</v>
      </c>
      <c r="Z4534" s="1"/>
      <c r="AA4534" s="1">
        <v>42306</v>
      </c>
      <c r="AB4534" s="1">
        <v>42307</v>
      </c>
      <c r="AC4534">
        <v>0</v>
      </c>
      <c r="AD4534" s="1">
        <v>42306</v>
      </c>
      <c r="AE4534" s="1">
        <v>42310.275000000001</v>
      </c>
      <c r="AF4534" s="1">
        <v>42306</v>
      </c>
      <c r="AG4534">
        <v>151655387</v>
      </c>
      <c r="AH4534" t="s">
        <v>85</v>
      </c>
      <c r="AI4534" t="s">
        <v>86</v>
      </c>
      <c r="AJ4534" t="s">
        <v>87</v>
      </c>
      <c r="AK4534">
        <v>175</v>
      </c>
      <c r="AL4534">
        <v>0</v>
      </c>
      <c r="AM4534">
        <v>2015</v>
      </c>
      <c r="AN4534" t="s">
        <v>4878</v>
      </c>
      <c r="AO4534" t="s">
        <v>4879</v>
      </c>
      <c r="AP4534">
        <v>0</v>
      </c>
      <c r="AQ4534">
        <v>2825</v>
      </c>
      <c r="AR4534">
        <v>1403</v>
      </c>
      <c r="AS4534">
        <v>0</v>
      </c>
      <c r="AT4534">
        <v>2825</v>
      </c>
      <c r="AU4534">
        <v>2825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2565</v>
      </c>
    </row>
    <row r="4535" spans="1:53" x14ac:dyDescent="0.35">
      <c r="A4535" t="s">
        <v>4841</v>
      </c>
      <c r="B4535" t="s">
        <v>4841</v>
      </c>
      <c r="C4535" t="s">
        <v>4841</v>
      </c>
      <c r="D4535" t="s">
        <v>265</v>
      </c>
      <c r="E4535" t="s">
        <v>72</v>
      </c>
      <c r="F4535" s="1">
        <v>42310.224305555559</v>
      </c>
      <c r="G4535" t="s">
        <v>73</v>
      </c>
      <c r="H4535" t="s">
        <v>74</v>
      </c>
      <c r="I4535" t="s">
        <v>73</v>
      </c>
      <c r="J4535" s="1">
        <v>42310.275000000001</v>
      </c>
      <c r="K4535" s="1">
        <v>42310</v>
      </c>
      <c r="L4535" s="1">
        <v>42310.224305555559</v>
      </c>
      <c r="M4535" t="s">
        <v>215</v>
      </c>
      <c r="N4535" t="s">
        <v>701</v>
      </c>
      <c r="O4535" t="s">
        <v>702</v>
      </c>
      <c r="P4535" t="s">
        <v>389</v>
      </c>
      <c r="Q4535" t="s">
        <v>390</v>
      </c>
      <c r="R4535" t="s">
        <v>4841</v>
      </c>
      <c r="S4535" t="s">
        <v>389</v>
      </c>
      <c r="T4535" t="s">
        <v>4841</v>
      </c>
      <c r="U4535" t="s">
        <v>80</v>
      </c>
      <c r="V4535" t="s">
        <v>81</v>
      </c>
      <c r="W4535">
        <v>0</v>
      </c>
      <c r="X4535">
        <v>9745964</v>
      </c>
      <c r="Y4535" s="1">
        <v>42307</v>
      </c>
      <c r="Z4535" s="1"/>
      <c r="AA4535" s="1">
        <v>42306</v>
      </c>
      <c r="AB4535" s="1">
        <v>42307</v>
      </c>
      <c r="AC4535">
        <v>0</v>
      </c>
      <c r="AD4535" s="1">
        <v>42306</v>
      </c>
      <c r="AE4535" s="1">
        <v>42310.275000000001</v>
      </c>
      <c r="AF4535" s="1">
        <v>42306</v>
      </c>
      <c r="AG4535">
        <v>151655387</v>
      </c>
      <c r="AH4535" t="s">
        <v>85</v>
      </c>
      <c r="AI4535" t="s">
        <v>86</v>
      </c>
      <c r="AJ4535" t="s">
        <v>87</v>
      </c>
      <c r="AK4535">
        <v>320</v>
      </c>
      <c r="AL4535">
        <v>0</v>
      </c>
      <c r="AM4535">
        <v>2015</v>
      </c>
      <c r="AN4535" t="s">
        <v>4878</v>
      </c>
      <c r="AO4535" t="s">
        <v>4879</v>
      </c>
      <c r="AP4535">
        <v>600</v>
      </c>
      <c r="AQ4535">
        <v>4680</v>
      </c>
      <c r="AR4535">
        <v>1403</v>
      </c>
      <c r="AS4535">
        <v>250</v>
      </c>
      <c r="AT4535">
        <v>4080</v>
      </c>
      <c r="AU4535">
        <v>4680</v>
      </c>
      <c r="AV4535">
        <v>600</v>
      </c>
      <c r="AW4535">
        <v>0</v>
      </c>
      <c r="AX4535">
        <v>0</v>
      </c>
      <c r="AY4535">
        <v>0</v>
      </c>
      <c r="AZ4535">
        <v>0</v>
      </c>
      <c r="BA4535">
        <v>4291</v>
      </c>
    </row>
    <row r="4536" spans="1:53" x14ac:dyDescent="0.35">
      <c r="A4536" t="s">
        <v>4841</v>
      </c>
      <c r="B4536" t="s">
        <v>4841</v>
      </c>
      <c r="C4536" t="s">
        <v>4841</v>
      </c>
      <c r="D4536" t="s">
        <v>265</v>
      </c>
      <c r="E4536" t="s">
        <v>72</v>
      </c>
      <c r="F4536" s="1">
        <v>42310.602083333331</v>
      </c>
      <c r="G4536" t="s">
        <v>373</v>
      </c>
      <c r="H4536" t="s">
        <v>374</v>
      </c>
      <c r="I4536" t="s">
        <v>373</v>
      </c>
      <c r="J4536" s="1">
        <v>42310.723611111112</v>
      </c>
      <c r="K4536" s="1">
        <v>42310</v>
      </c>
      <c r="L4536" s="1">
        <v>42310.602083333331</v>
      </c>
      <c r="M4536" t="s">
        <v>215</v>
      </c>
      <c r="N4536" t="s">
        <v>701</v>
      </c>
      <c r="O4536" t="s">
        <v>702</v>
      </c>
      <c r="P4536" t="s">
        <v>4855</v>
      </c>
      <c r="Q4536" t="s">
        <v>412</v>
      </c>
      <c r="R4536" t="s">
        <v>219</v>
      </c>
      <c r="S4536" t="s">
        <v>4855</v>
      </c>
      <c r="T4536" t="s">
        <v>4843</v>
      </c>
      <c r="U4536" t="s">
        <v>220</v>
      </c>
      <c r="V4536" t="s">
        <v>221</v>
      </c>
      <c r="W4536">
        <v>0</v>
      </c>
      <c r="X4536">
        <v>9746132</v>
      </c>
      <c r="Y4536" s="1">
        <v>42307</v>
      </c>
      <c r="Z4536" s="1"/>
      <c r="AA4536" s="1">
        <v>42306</v>
      </c>
      <c r="AB4536" s="1">
        <v>42307</v>
      </c>
      <c r="AC4536">
        <v>0</v>
      </c>
      <c r="AD4536" s="1">
        <v>42306</v>
      </c>
      <c r="AE4536" s="1">
        <v>42310.602083333331</v>
      </c>
      <c r="AF4536" s="1">
        <v>42306</v>
      </c>
      <c r="AG4536">
        <v>151655387</v>
      </c>
      <c r="AH4536" t="s">
        <v>85</v>
      </c>
      <c r="AI4536" t="s">
        <v>224</v>
      </c>
      <c r="AJ4536" t="s">
        <v>221</v>
      </c>
      <c r="AK4536">
        <v>0</v>
      </c>
      <c r="AL4536">
        <v>0</v>
      </c>
      <c r="AM4536">
        <v>2015</v>
      </c>
      <c r="AN4536" t="s">
        <v>4878</v>
      </c>
      <c r="AO4536" t="s">
        <v>4879</v>
      </c>
      <c r="AP4536">
        <v>0</v>
      </c>
      <c r="AQ4536">
        <v>5000</v>
      </c>
      <c r="AR4536">
        <v>755.55</v>
      </c>
      <c r="AS4536">
        <v>0</v>
      </c>
      <c r="AT4536">
        <v>5000</v>
      </c>
      <c r="AU4536">
        <v>5000</v>
      </c>
      <c r="AV4536">
        <v>0</v>
      </c>
      <c r="AW4536">
        <v>250</v>
      </c>
      <c r="AX4536">
        <v>0</v>
      </c>
      <c r="AY4536">
        <v>0</v>
      </c>
      <c r="AZ4536">
        <v>0</v>
      </c>
      <c r="BA4536">
        <v>4800</v>
      </c>
    </row>
    <row r="4537" spans="1:53" x14ac:dyDescent="0.35">
      <c r="A4537" t="s">
        <v>4841</v>
      </c>
      <c r="B4537" t="s">
        <v>4841</v>
      </c>
      <c r="C4537" t="s">
        <v>4841</v>
      </c>
      <c r="D4537" t="s">
        <v>265</v>
      </c>
      <c r="E4537" t="s">
        <v>72</v>
      </c>
      <c r="F4537" s="1">
        <v>42310.63958333333</v>
      </c>
      <c r="G4537" t="s">
        <v>132</v>
      </c>
      <c r="H4537" t="s">
        <v>133</v>
      </c>
      <c r="I4537" t="s">
        <v>132</v>
      </c>
      <c r="J4537" s="1">
        <v>42310.64166666667</v>
      </c>
      <c r="K4537" s="1">
        <v>42310</v>
      </c>
      <c r="L4537" s="1">
        <v>42310.63958333333</v>
      </c>
      <c r="M4537" t="s">
        <v>215</v>
      </c>
      <c r="N4537" t="s">
        <v>701</v>
      </c>
      <c r="O4537" t="s">
        <v>702</v>
      </c>
      <c r="P4537" t="s">
        <v>102</v>
      </c>
      <c r="Q4537" t="s">
        <v>103</v>
      </c>
      <c r="R4537" t="s">
        <v>4841</v>
      </c>
      <c r="S4537" t="s">
        <v>102</v>
      </c>
      <c r="T4537" t="s">
        <v>4841</v>
      </c>
      <c r="U4537" t="s">
        <v>104</v>
      </c>
      <c r="V4537" t="s">
        <v>105</v>
      </c>
      <c r="W4537">
        <v>0</v>
      </c>
      <c r="X4537">
        <v>9746203</v>
      </c>
      <c r="Y4537" s="1">
        <v>42307</v>
      </c>
      <c r="Z4537" s="1"/>
      <c r="AA4537" s="1">
        <v>42306</v>
      </c>
      <c r="AB4537" s="1">
        <v>42307</v>
      </c>
      <c r="AC4537">
        <v>0</v>
      </c>
      <c r="AD4537" s="1">
        <v>42306</v>
      </c>
      <c r="AE4537" s="1">
        <v>42310.64166666667</v>
      </c>
      <c r="AF4537" s="1">
        <v>42306</v>
      </c>
      <c r="AG4537">
        <v>151655387</v>
      </c>
      <c r="AH4537" t="s">
        <v>85</v>
      </c>
      <c r="AI4537" t="s">
        <v>107</v>
      </c>
      <c r="AJ4537" t="s">
        <v>105</v>
      </c>
      <c r="AK4537">
        <v>0</v>
      </c>
      <c r="AL4537">
        <v>0</v>
      </c>
      <c r="AM4537">
        <v>2015</v>
      </c>
      <c r="AN4537" t="s">
        <v>4878</v>
      </c>
      <c r="AO4537" t="s">
        <v>4879</v>
      </c>
      <c r="AP4537">
        <v>0</v>
      </c>
      <c r="AQ4537">
        <v>4680</v>
      </c>
      <c r="AR4537">
        <v>1403</v>
      </c>
      <c r="AS4537">
        <v>0</v>
      </c>
      <c r="AT4537">
        <v>4680</v>
      </c>
      <c r="AU4537">
        <v>468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4176</v>
      </c>
    </row>
    <row r="4538" spans="1:53" x14ac:dyDescent="0.35">
      <c r="A4538" t="s">
        <v>4841</v>
      </c>
      <c r="B4538" t="s">
        <v>4841</v>
      </c>
      <c r="C4538" t="s">
        <v>4841</v>
      </c>
      <c r="D4538" t="s">
        <v>265</v>
      </c>
      <c r="E4538" t="s">
        <v>72</v>
      </c>
      <c r="F4538" s="1">
        <v>42310.63958333333</v>
      </c>
      <c r="G4538" t="s">
        <v>132</v>
      </c>
      <c r="H4538" t="s">
        <v>133</v>
      </c>
      <c r="I4538" t="s">
        <v>132</v>
      </c>
      <c r="J4538" s="1">
        <v>42310.64166666667</v>
      </c>
      <c r="K4538" s="1">
        <v>42310</v>
      </c>
      <c r="L4538" s="1">
        <v>42310.63958333333</v>
      </c>
      <c r="M4538" t="s">
        <v>215</v>
      </c>
      <c r="N4538" t="s">
        <v>701</v>
      </c>
      <c r="O4538" t="s">
        <v>702</v>
      </c>
      <c r="P4538" t="s">
        <v>102</v>
      </c>
      <c r="Q4538" t="s">
        <v>103</v>
      </c>
      <c r="R4538" t="s">
        <v>4841</v>
      </c>
      <c r="S4538" t="s">
        <v>102</v>
      </c>
      <c r="T4538" t="s">
        <v>4841</v>
      </c>
      <c r="U4538" t="s">
        <v>104</v>
      </c>
      <c r="V4538" t="s">
        <v>105</v>
      </c>
      <c r="W4538">
        <v>0</v>
      </c>
      <c r="X4538">
        <v>9746203</v>
      </c>
      <c r="Y4538" s="1">
        <v>42307</v>
      </c>
      <c r="Z4538" s="1"/>
      <c r="AA4538" s="1">
        <v>42306</v>
      </c>
      <c r="AB4538" s="1">
        <v>42307</v>
      </c>
      <c r="AC4538">
        <v>0</v>
      </c>
      <c r="AD4538" s="1">
        <v>42306</v>
      </c>
      <c r="AE4538" s="1">
        <v>42310.64166666667</v>
      </c>
      <c r="AF4538" s="1">
        <v>42306</v>
      </c>
      <c r="AG4538">
        <v>151655387</v>
      </c>
      <c r="AH4538" t="s">
        <v>85</v>
      </c>
      <c r="AI4538" t="s">
        <v>107</v>
      </c>
      <c r="AJ4538" t="s">
        <v>105</v>
      </c>
      <c r="AK4538">
        <v>0</v>
      </c>
      <c r="AL4538">
        <v>0</v>
      </c>
      <c r="AM4538">
        <v>2015</v>
      </c>
      <c r="AN4538" t="s">
        <v>4878</v>
      </c>
      <c r="AO4538" t="s">
        <v>4879</v>
      </c>
      <c r="AP4538">
        <v>0</v>
      </c>
      <c r="AQ4538">
        <v>4680</v>
      </c>
      <c r="AR4538">
        <v>1403</v>
      </c>
      <c r="AS4538">
        <v>0</v>
      </c>
      <c r="AT4538">
        <v>4680</v>
      </c>
      <c r="AU4538">
        <v>468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4464</v>
      </c>
    </row>
    <row r="4539" spans="1:53" x14ac:dyDescent="0.35">
      <c r="A4539" t="s">
        <v>4841</v>
      </c>
      <c r="B4539" t="s">
        <v>4841</v>
      </c>
      <c r="C4539" t="s">
        <v>4841</v>
      </c>
      <c r="D4539" t="s">
        <v>265</v>
      </c>
      <c r="E4539" t="s">
        <v>72</v>
      </c>
      <c r="F4539" s="1">
        <v>42310.63958333333</v>
      </c>
      <c r="G4539" t="s">
        <v>132</v>
      </c>
      <c r="H4539" t="s">
        <v>133</v>
      </c>
      <c r="I4539" t="s">
        <v>132</v>
      </c>
      <c r="J4539" s="1">
        <v>42310.64166666667</v>
      </c>
      <c r="K4539" s="1">
        <v>42310</v>
      </c>
      <c r="L4539" s="1">
        <v>42310.63958333333</v>
      </c>
      <c r="M4539" t="s">
        <v>215</v>
      </c>
      <c r="N4539" t="s">
        <v>701</v>
      </c>
      <c r="O4539" t="s">
        <v>702</v>
      </c>
      <c r="P4539" t="s">
        <v>102</v>
      </c>
      <c r="Q4539" t="s">
        <v>103</v>
      </c>
      <c r="R4539" t="s">
        <v>4841</v>
      </c>
      <c r="S4539" t="s">
        <v>102</v>
      </c>
      <c r="T4539" t="s">
        <v>4841</v>
      </c>
      <c r="U4539" t="s">
        <v>104</v>
      </c>
      <c r="V4539" t="s">
        <v>105</v>
      </c>
      <c r="W4539">
        <v>0</v>
      </c>
      <c r="X4539">
        <v>9746203</v>
      </c>
      <c r="Y4539" s="1">
        <v>42307</v>
      </c>
      <c r="Z4539" s="1"/>
      <c r="AA4539" s="1">
        <v>42306</v>
      </c>
      <c r="AB4539" s="1">
        <v>42307</v>
      </c>
      <c r="AC4539">
        <v>0</v>
      </c>
      <c r="AD4539" s="1">
        <v>42306</v>
      </c>
      <c r="AE4539" s="1">
        <v>42310.64166666667</v>
      </c>
      <c r="AF4539" s="1">
        <v>42306</v>
      </c>
      <c r="AG4539">
        <v>151655387</v>
      </c>
      <c r="AH4539" t="s">
        <v>85</v>
      </c>
      <c r="AI4539" t="s">
        <v>107</v>
      </c>
      <c r="AJ4539" t="s">
        <v>105</v>
      </c>
      <c r="AK4539">
        <v>0</v>
      </c>
      <c r="AL4539">
        <v>0</v>
      </c>
      <c r="AM4539">
        <v>2015</v>
      </c>
      <c r="AN4539" t="s">
        <v>4878</v>
      </c>
      <c r="AO4539" t="s">
        <v>4879</v>
      </c>
      <c r="AP4539">
        <v>0</v>
      </c>
      <c r="AQ4539">
        <v>3793</v>
      </c>
      <c r="AR4539">
        <v>1403</v>
      </c>
      <c r="AS4539">
        <v>0</v>
      </c>
      <c r="AT4539">
        <v>3793</v>
      </c>
      <c r="AU4539">
        <v>3793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3643</v>
      </c>
    </row>
    <row r="4540" spans="1:53" x14ac:dyDescent="0.35">
      <c r="A4540" t="s">
        <v>4841</v>
      </c>
      <c r="B4540" t="s">
        <v>4841</v>
      </c>
      <c r="C4540" t="s">
        <v>4841</v>
      </c>
      <c r="D4540" t="s">
        <v>265</v>
      </c>
      <c r="E4540" t="s">
        <v>72</v>
      </c>
      <c r="F4540" s="1">
        <v>42310.63958333333</v>
      </c>
      <c r="G4540" t="s">
        <v>132</v>
      </c>
      <c r="H4540" t="s">
        <v>133</v>
      </c>
      <c r="I4540" t="s">
        <v>132</v>
      </c>
      <c r="J4540" s="1">
        <v>42310.64166666667</v>
      </c>
      <c r="K4540" s="1">
        <v>42310</v>
      </c>
      <c r="L4540" s="1">
        <v>42310.63958333333</v>
      </c>
      <c r="M4540" t="s">
        <v>215</v>
      </c>
      <c r="N4540" t="s">
        <v>701</v>
      </c>
      <c r="O4540" t="s">
        <v>702</v>
      </c>
      <c r="P4540" t="s">
        <v>102</v>
      </c>
      <c r="Q4540" t="s">
        <v>103</v>
      </c>
      <c r="R4540" t="s">
        <v>4841</v>
      </c>
      <c r="S4540" t="s">
        <v>102</v>
      </c>
      <c r="T4540" t="s">
        <v>4841</v>
      </c>
      <c r="U4540" t="s">
        <v>104</v>
      </c>
      <c r="V4540" t="s">
        <v>105</v>
      </c>
      <c r="W4540">
        <v>0</v>
      </c>
      <c r="X4540">
        <v>9746203</v>
      </c>
      <c r="Y4540" s="1">
        <v>42307</v>
      </c>
      <c r="Z4540" s="1"/>
      <c r="AA4540" s="1">
        <v>42306</v>
      </c>
      <c r="AB4540" s="1">
        <v>42307</v>
      </c>
      <c r="AC4540">
        <v>0</v>
      </c>
      <c r="AD4540" s="1">
        <v>42306</v>
      </c>
      <c r="AE4540" s="1">
        <v>42310.64166666667</v>
      </c>
      <c r="AF4540" s="1">
        <v>42306</v>
      </c>
      <c r="AG4540">
        <v>151655387</v>
      </c>
      <c r="AH4540" t="s">
        <v>85</v>
      </c>
      <c r="AI4540" t="s">
        <v>107</v>
      </c>
      <c r="AJ4540" t="s">
        <v>105</v>
      </c>
      <c r="AK4540">
        <v>0</v>
      </c>
      <c r="AL4540">
        <v>0</v>
      </c>
      <c r="AM4540">
        <v>2015</v>
      </c>
      <c r="AN4540" t="s">
        <v>4878</v>
      </c>
      <c r="AO4540" t="s">
        <v>4879</v>
      </c>
      <c r="AP4540">
        <v>0</v>
      </c>
      <c r="AQ4540">
        <v>2283</v>
      </c>
      <c r="AR4540">
        <v>1403</v>
      </c>
      <c r="AS4540">
        <v>0</v>
      </c>
      <c r="AT4540">
        <v>2283</v>
      </c>
      <c r="AU4540">
        <v>2283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2085</v>
      </c>
    </row>
    <row r="4541" spans="1:53" x14ac:dyDescent="0.35">
      <c r="A4541" t="s">
        <v>4841</v>
      </c>
      <c r="B4541" t="s">
        <v>4841</v>
      </c>
      <c r="C4541" t="s">
        <v>4841</v>
      </c>
      <c r="D4541" t="s">
        <v>265</v>
      </c>
      <c r="E4541" t="s">
        <v>72</v>
      </c>
      <c r="F4541" s="1">
        <v>42310.63958333333</v>
      </c>
      <c r="G4541" t="s">
        <v>132</v>
      </c>
      <c r="H4541" t="s">
        <v>133</v>
      </c>
      <c r="I4541" t="s">
        <v>132</v>
      </c>
      <c r="J4541" s="1">
        <v>42310.64166666667</v>
      </c>
      <c r="K4541" s="1">
        <v>42310</v>
      </c>
      <c r="L4541" s="1">
        <v>42310.63958333333</v>
      </c>
      <c r="M4541" t="s">
        <v>215</v>
      </c>
      <c r="N4541" t="s">
        <v>701</v>
      </c>
      <c r="O4541" t="s">
        <v>702</v>
      </c>
      <c r="P4541" t="s">
        <v>102</v>
      </c>
      <c r="Q4541" t="s">
        <v>103</v>
      </c>
      <c r="R4541" t="s">
        <v>4841</v>
      </c>
      <c r="S4541" t="s">
        <v>102</v>
      </c>
      <c r="T4541" t="s">
        <v>4841</v>
      </c>
      <c r="U4541" t="s">
        <v>104</v>
      </c>
      <c r="V4541" t="s">
        <v>105</v>
      </c>
      <c r="W4541">
        <v>0</v>
      </c>
      <c r="X4541">
        <v>9746203</v>
      </c>
      <c r="Y4541" s="1">
        <v>42307</v>
      </c>
      <c r="Z4541" s="1"/>
      <c r="AA4541" s="1">
        <v>42306</v>
      </c>
      <c r="AB4541" s="1">
        <v>42307</v>
      </c>
      <c r="AC4541">
        <v>0</v>
      </c>
      <c r="AD4541" s="1">
        <v>42306</v>
      </c>
      <c r="AE4541" s="1">
        <v>42310.64166666667</v>
      </c>
      <c r="AF4541" s="1">
        <v>42306</v>
      </c>
      <c r="AG4541">
        <v>151655387</v>
      </c>
      <c r="AH4541" t="s">
        <v>85</v>
      </c>
      <c r="AI4541" t="s">
        <v>107</v>
      </c>
      <c r="AJ4541" t="s">
        <v>105</v>
      </c>
      <c r="AK4541">
        <v>0</v>
      </c>
      <c r="AL4541">
        <v>0</v>
      </c>
      <c r="AM4541">
        <v>2015</v>
      </c>
      <c r="AN4541" t="s">
        <v>4878</v>
      </c>
      <c r="AO4541" t="s">
        <v>4879</v>
      </c>
      <c r="AP4541">
        <v>0</v>
      </c>
      <c r="AQ4541">
        <v>900</v>
      </c>
      <c r="AR4541">
        <v>1403</v>
      </c>
      <c r="AS4541">
        <v>0</v>
      </c>
      <c r="AT4541">
        <v>900</v>
      </c>
      <c r="AU4541">
        <v>90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777</v>
      </c>
    </row>
    <row r="4542" spans="1:53" x14ac:dyDescent="0.35">
      <c r="A4542" t="s">
        <v>4841</v>
      </c>
      <c r="B4542" t="s">
        <v>4841</v>
      </c>
      <c r="C4542" t="s">
        <v>4841</v>
      </c>
      <c r="D4542" t="s">
        <v>265</v>
      </c>
      <c r="E4542" t="s">
        <v>72</v>
      </c>
      <c r="F4542" s="1">
        <v>42310.63958333333</v>
      </c>
      <c r="G4542" t="s">
        <v>132</v>
      </c>
      <c r="H4542" t="s">
        <v>133</v>
      </c>
      <c r="I4542" t="s">
        <v>132</v>
      </c>
      <c r="J4542" s="1">
        <v>42310.64166666667</v>
      </c>
      <c r="K4542" s="1">
        <v>42310</v>
      </c>
      <c r="L4542" s="1">
        <v>42310.63958333333</v>
      </c>
      <c r="M4542" t="s">
        <v>215</v>
      </c>
      <c r="N4542" t="s">
        <v>701</v>
      </c>
      <c r="O4542" t="s">
        <v>702</v>
      </c>
      <c r="P4542" t="s">
        <v>102</v>
      </c>
      <c r="Q4542" t="s">
        <v>103</v>
      </c>
      <c r="R4542" t="s">
        <v>4841</v>
      </c>
      <c r="S4542" t="s">
        <v>102</v>
      </c>
      <c r="T4542" t="s">
        <v>4841</v>
      </c>
      <c r="U4542" t="s">
        <v>104</v>
      </c>
      <c r="V4542" t="s">
        <v>105</v>
      </c>
      <c r="W4542">
        <v>0</v>
      </c>
      <c r="X4542">
        <v>9746203</v>
      </c>
      <c r="Y4542" s="1">
        <v>42307</v>
      </c>
      <c r="Z4542" s="1"/>
      <c r="AA4542" s="1">
        <v>42306</v>
      </c>
      <c r="AB4542" s="1">
        <v>42307</v>
      </c>
      <c r="AC4542">
        <v>0</v>
      </c>
      <c r="AD4542" s="1">
        <v>42306</v>
      </c>
      <c r="AE4542" s="1">
        <v>42310.64166666667</v>
      </c>
      <c r="AF4542" s="1">
        <v>42306</v>
      </c>
      <c r="AG4542">
        <v>151655387</v>
      </c>
      <c r="AH4542" t="s">
        <v>85</v>
      </c>
      <c r="AI4542" t="s">
        <v>107</v>
      </c>
      <c r="AJ4542" t="s">
        <v>105</v>
      </c>
      <c r="AK4542">
        <v>0</v>
      </c>
      <c r="AL4542">
        <v>0</v>
      </c>
      <c r="AM4542">
        <v>2015</v>
      </c>
      <c r="AN4542" t="s">
        <v>4878</v>
      </c>
      <c r="AO4542" t="s">
        <v>4879</v>
      </c>
      <c r="AP4542">
        <v>0</v>
      </c>
      <c r="AQ4542">
        <v>1140</v>
      </c>
      <c r="AR4542">
        <v>1403</v>
      </c>
      <c r="AS4542">
        <v>0</v>
      </c>
      <c r="AT4542">
        <v>1140</v>
      </c>
      <c r="AU4542">
        <v>114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1026</v>
      </c>
    </row>
    <row r="4543" spans="1:53" x14ac:dyDescent="0.35">
      <c r="A4543" t="s">
        <v>4841</v>
      </c>
      <c r="B4543" t="s">
        <v>4841</v>
      </c>
      <c r="C4543" t="s">
        <v>4841</v>
      </c>
      <c r="D4543" t="s">
        <v>265</v>
      </c>
      <c r="E4543" t="s">
        <v>72</v>
      </c>
      <c r="F4543" s="1">
        <v>42310.63958333333</v>
      </c>
      <c r="G4543" t="s">
        <v>132</v>
      </c>
      <c r="H4543" t="s">
        <v>133</v>
      </c>
      <c r="I4543" t="s">
        <v>132</v>
      </c>
      <c r="J4543" s="1">
        <v>42310.64166666667</v>
      </c>
      <c r="K4543" s="1">
        <v>42310</v>
      </c>
      <c r="L4543" s="1">
        <v>42310.63958333333</v>
      </c>
      <c r="M4543" t="s">
        <v>215</v>
      </c>
      <c r="N4543" t="s">
        <v>701</v>
      </c>
      <c r="O4543" t="s">
        <v>702</v>
      </c>
      <c r="P4543" t="s">
        <v>102</v>
      </c>
      <c r="Q4543" t="s">
        <v>103</v>
      </c>
      <c r="R4543" t="s">
        <v>4841</v>
      </c>
      <c r="S4543" t="s">
        <v>102</v>
      </c>
      <c r="T4543" t="s">
        <v>4841</v>
      </c>
      <c r="U4543" t="s">
        <v>104</v>
      </c>
      <c r="V4543" t="s">
        <v>105</v>
      </c>
      <c r="W4543">
        <v>0</v>
      </c>
      <c r="X4543">
        <v>9746203</v>
      </c>
      <c r="Y4543" s="1">
        <v>42307</v>
      </c>
      <c r="Z4543" s="1"/>
      <c r="AA4543" s="1">
        <v>42306</v>
      </c>
      <c r="AB4543" s="1">
        <v>42307</v>
      </c>
      <c r="AC4543">
        <v>0</v>
      </c>
      <c r="AD4543" s="1">
        <v>42306</v>
      </c>
      <c r="AE4543" s="1">
        <v>42310.64166666667</v>
      </c>
      <c r="AF4543" s="1">
        <v>42306</v>
      </c>
      <c r="AG4543">
        <v>151655387</v>
      </c>
      <c r="AH4543" t="s">
        <v>85</v>
      </c>
      <c r="AI4543" t="s">
        <v>107</v>
      </c>
      <c r="AJ4543" t="s">
        <v>105</v>
      </c>
      <c r="AK4543">
        <v>0</v>
      </c>
      <c r="AL4543">
        <v>0</v>
      </c>
      <c r="AM4543">
        <v>2015</v>
      </c>
      <c r="AN4543" t="s">
        <v>4878</v>
      </c>
      <c r="AO4543" t="s">
        <v>4879</v>
      </c>
      <c r="AP4543">
        <v>0</v>
      </c>
      <c r="AQ4543">
        <v>1880</v>
      </c>
      <c r="AR4543">
        <v>1403</v>
      </c>
      <c r="AS4543">
        <v>0</v>
      </c>
      <c r="AT4543">
        <v>1880</v>
      </c>
      <c r="AU4543">
        <v>188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1650</v>
      </c>
    </row>
    <row r="4544" spans="1:53" x14ac:dyDescent="0.35">
      <c r="A4544" t="s">
        <v>4841</v>
      </c>
      <c r="B4544" t="s">
        <v>4841</v>
      </c>
      <c r="C4544" t="s">
        <v>4841</v>
      </c>
      <c r="D4544" t="s">
        <v>265</v>
      </c>
      <c r="E4544" t="s">
        <v>72</v>
      </c>
      <c r="F4544" s="1">
        <v>42310.63958333333</v>
      </c>
      <c r="G4544" t="s">
        <v>132</v>
      </c>
      <c r="H4544" t="s">
        <v>133</v>
      </c>
      <c r="I4544" t="s">
        <v>132</v>
      </c>
      <c r="J4544" s="1">
        <v>42310.64166666667</v>
      </c>
      <c r="K4544" s="1">
        <v>42310</v>
      </c>
      <c r="L4544" s="1">
        <v>42310.63958333333</v>
      </c>
      <c r="M4544" t="s">
        <v>215</v>
      </c>
      <c r="N4544" t="s">
        <v>701</v>
      </c>
      <c r="O4544" t="s">
        <v>702</v>
      </c>
      <c r="P4544" t="s">
        <v>102</v>
      </c>
      <c r="Q4544" t="s">
        <v>103</v>
      </c>
      <c r="R4544" t="s">
        <v>4841</v>
      </c>
      <c r="S4544" t="s">
        <v>102</v>
      </c>
      <c r="T4544" t="s">
        <v>4841</v>
      </c>
      <c r="U4544" t="s">
        <v>104</v>
      </c>
      <c r="V4544" t="s">
        <v>105</v>
      </c>
      <c r="W4544">
        <v>0</v>
      </c>
      <c r="X4544">
        <v>9746203</v>
      </c>
      <c r="Y4544" s="1">
        <v>42307</v>
      </c>
      <c r="Z4544" s="1"/>
      <c r="AA4544" s="1">
        <v>42306</v>
      </c>
      <c r="AB4544" s="1">
        <v>42307</v>
      </c>
      <c r="AC4544">
        <v>0</v>
      </c>
      <c r="AD4544" s="1">
        <v>42306</v>
      </c>
      <c r="AE4544" s="1">
        <v>42310.64166666667</v>
      </c>
      <c r="AF4544" s="1">
        <v>42306</v>
      </c>
      <c r="AG4544">
        <v>151655387</v>
      </c>
      <c r="AH4544" t="s">
        <v>85</v>
      </c>
      <c r="AI4544" t="s">
        <v>107</v>
      </c>
      <c r="AJ4544" t="s">
        <v>105</v>
      </c>
      <c r="AK4544">
        <v>0</v>
      </c>
      <c r="AL4544">
        <v>0</v>
      </c>
      <c r="AM4544">
        <v>2015</v>
      </c>
      <c r="AN4544" t="s">
        <v>4878</v>
      </c>
      <c r="AO4544" t="s">
        <v>4879</v>
      </c>
      <c r="AP4544">
        <v>0</v>
      </c>
      <c r="AQ4544">
        <v>2825</v>
      </c>
      <c r="AR4544">
        <v>1403</v>
      </c>
      <c r="AS4544">
        <v>0</v>
      </c>
      <c r="AT4544">
        <v>2825</v>
      </c>
      <c r="AU4544">
        <v>2825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2565</v>
      </c>
    </row>
    <row r="4545" spans="1:53" x14ac:dyDescent="0.35">
      <c r="A4545" t="s">
        <v>4841</v>
      </c>
      <c r="B4545" t="s">
        <v>4841</v>
      </c>
      <c r="C4545" t="s">
        <v>4841</v>
      </c>
      <c r="D4545" t="s">
        <v>265</v>
      </c>
      <c r="E4545" t="s">
        <v>72</v>
      </c>
      <c r="F4545" s="1">
        <v>42310.63958333333</v>
      </c>
      <c r="G4545" t="s">
        <v>132</v>
      </c>
      <c r="H4545" t="s">
        <v>133</v>
      </c>
      <c r="I4545" t="s">
        <v>132</v>
      </c>
      <c r="J4545" s="1">
        <v>42310.64166666667</v>
      </c>
      <c r="K4545" s="1">
        <v>42310</v>
      </c>
      <c r="L4545" s="1">
        <v>42310.63958333333</v>
      </c>
      <c r="M4545" t="s">
        <v>215</v>
      </c>
      <c r="N4545" t="s">
        <v>701</v>
      </c>
      <c r="O4545" t="s">
        <v>702</v>
      </c>
      <c r="P4545" t="s">
        <v>102</v>
      </c>
      <c r="Q4545" t="s">
        <v>103</v>
      </c>
      <c r="R4545" t="s">
        <v>4841</v>
      </c>
      <c r="S4545" t="s">
        <v>102</v>
      </c>
      <c r="T4545" t="s">
        <v>4841</v>
      </c>
      <c r="U4545" t="s">
        <v>104</v>
      </c>
      <c r="V4545" t="s">
        <v>105</v>
      </c>
      <c r="W4545">
        <v>0</v>
      </c>
      <c r="X4545">
        <v>9746203</v>
      </c>
      <c r="Y4545" s="1">
        <v>42307</v>
      </c>
      <c r="Z4545" s="1"/>
      <c r="AA4545" s="1">
        <v>42306</v>
      </c>
      <c r="AB4545" s="1">
        <v>42307</v>
      </c>
      <c r="AC4545">
        <v>0</v>
      </c>
      <c r="AD4545" s="1">
        <v>42306</v>
      </c>
      <c r="AE4545" s="1">
        <v>42310.64166666667</v>
      </c>
      <c r="AF4545" s="1">
        <v>42306</v>
      </c>
      <c r="AG4545">
        <v>151655387</v>
      </c>
      <c r="AH4545" t="s">
        <v>85</v>
      </c>
      <c r="AI4545" t="s">
        <v>107</v>
      </c>
      <c r="AJ4545" t="s">
        <v>105</v>
      </c>
      <c r="AK4545">
        <v>0</v>
      </c>
      <c r="AL4545">
        <v>0</v>
      </c>
      <c r="AM4545">
        <v>2015</v>
      </c>
      <c r="AN4545" t="s">
        <v>4878</v>
      </c>
      <c r="AO4545" t="s">
        <v>4879</v>
      </c>
      <c r="AP4545">
        <v>0</v>
      </c>
      <c r="AQ4545">
        <v>4680</v>
      </c>
      <c r="AR4545">
        <v>1403</v>
      </c>
      <c r="AS4545">
        <v>0</v>
      </c>
      <c r="AT4545">
        <v>4680</v>
      </c>
      <c r="AU4545">
        <v>468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4291</v>
      </c>
    </row>
    <row r="4546" spans="1:53" x14ac:dyDescent="0.35">
      <c r="A4546" t="s">
        <v>4841</v>
      </c>
      <c r="B4546" t="s">
        <v>4841</v>
      </c>
      <c r="C4546" t="s">
        <v>4841</v>
      </c>
      <c r="D4546" t="s">
        <v>265</v>
      </c>
      <c r="E4546" t="s">
        <v>75</v>
      </c>
      <c r="F4546" s="1">
        <v>42310.63958333333</v>
      </c>
      <c r="G4546" t="s">
        <v>394</v>
      </c>
      <c r="H4546" t="s">
        <v>187</v>
      </c>
      <c r="I4546" t="s">
        <v>394</v>
      </c>
      <c r="J4546" s="1">
        <v>42310.643055555556</v>
      </c>
      <c r="K4546" s="1">
        <v>42310</v>
      </c>
      <c r="L4546" s="1">
        <v>42310.63958333333</v>
      </c>
      <c r="M4546" t="s">
        <v>215</v>
      </c>
      <c r="N4546" t="s">
        <v>701</v>
      </c>
      <c r="O4546" t="s">
        <v>702</v>
      </c>
      <c r="P4546" t="s">
        <v>110</v>
      </c>
      <c r="Q4546" t="s">
        <v>111</v>
      </c>
      <c r="R4546" t="s">
        <v>111</v>
      </c>
      <c r="S4546" t="s">
        <v>110</v>
      </c>
      <c r="T4546" t="s">
        <v>110</v>
      </c>
      <c r="U4546" t="s">
        <v>112</v>
      </c>
      <c r="V4546" t="s">
        <v>113</v>
      </c>
      <c r="W4546">
        <v>0</v>
      </c>
      <c r="X4546">
        <v>9746205</v>
      </c>
      <c r="Y4546" s="1">
        <v>42307</v>
      </c>
      <c r="Z4546" s="1"/>
      <c r="AA4546" s="1">
        <v>42306</v>
      </c>
      <c r="AB4546" s="1">
        <v>42307</v>
      </c>
      <c r="AC4546">
        <v>0</v>
      </c>
      <c r="AD4546" s="1">
        <v>42306</v>
      </c>
      <c r="AE4546" s="1">
        <v>42310.643055555556</v>
      </c>
      <c r="AF4546" s="1">
        <v>42306</v>
      </c>
      <c r="AG4546">
        <v>151655387</v>
      </c>
      <c r="AH4546" t="s">
        <v>85</v>
      </c>
      <c r="AI4546" t="s">
        <v>114</v>
      </c>
      <c r="AJ4546" t="s">
        <v>113</v>
      </c>
      <c r="AK4546">
        <v>0</v>
      </c>
      <c r="AL4546">
        <v>4680</v>
      </c>
      <c r="AM4546">
        <v>2015</v>
      </c>
      <c r="AN4546" t="s">
        <v>4878</v>
      </c>
      <c r="AO4546" t="s">
        <v>4879</v>
      </c>
      <c r="AP4546">
        <v>0</v>
      </c>
      <c r="AQ4546">
        <v>4680</v>
      </c>
      <c r="AR4546">
        <v>1403</v>
      </c>
      <c r="AS4546">
        <v>0</v>
      </c>
      <c r="AT4546">
        <v>4680</v>
      </c>
      <c r="AU4546">
        <v>468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4176</v>
      </c>
    </row>
    <row r="4547" spans="1:53" x14ac:dyDescent="0.35">
      <c r="A4547" t="s">
        <v>4841</v>
      </c>
      <c r="B4547" t="s">
        <v>4841</v>
      </c>
      <c r="C4547" t="s">
        <v>4841</v>
      </c>
      <c r="D4547" t="s">
        <v>265</v>
      </c>
      <c r="E4547" t="s">
        <v>75</v>
      </c>
      <c r="F4547" s="1">
        <v>42310.63958333333</v>
      </c>
      <c r="G4547" t="s">
        <v>394</v>
      </c>
      <c r="H4547" t="s">
        <v>187</v>
      </c>
      <c r="I4547" t="s">
        <v>394</v>
      </c>
      <c r="J4547" s="1">
        <v>42310.643055555556</v>
      </c>
      <c r="K4547" s="1">
        <v>42310</v>
      </c>
      <c r="L4547" s="1">
        <v>42310.63958333333</v>
      </c>
      <c r="M4547" t="s">
        <v>215</v>
      </c>
      <c r="N4547" t="s">
        <v>701</v>
      </c>
      <c r="O4547" t="s">
        <v>702</v>
      </c>
      <c r="P4547" t="s">
        <v>110</v>
      </c>
      <c r="Q4547" t="s">
        <v>111</v>
      </c>
      <c r="R4547" t="s">
        <v>111</v>
      </c>
      <c r="S4547" t="s">
        <v>110</v>
      </c>
      <c r="T4547" t="s">
        <v>110</v>
      </c>
      <c r="U4547" t="s">
        <v>112</v>
      </c>
      <c r="V4547" t="s">
        <v>113</v>
      </c>
      <c r="W4547">
        <v>0</v>
      </c>
      <c r="X4547">
        <v>9746205</v>
      </c>
      <c r="Y4547" s="1">
        <v>42307</v>
      </c>
      <c r="Z4547" s="1"/>
      <c r="AA4547" s="1">
        <v>42306</v>
      </c>
      <c r="AB4547" s="1">
        <v>42307</v>
      </c>
      <c r="AC4547">
        <v>0</v>
      </c>
      <c r="AD4547" s="1">
        <v>42306</v>
      </c>
      <c r="AE4547" s="1">
        <v>42310.643055555556</v>
      </c>
      <c r="AF4547" s="1">
        <v>42306</v>
      </c>
      <c r="AG4547">
        <v>151655387</v>
      </c>
      <c r="AH4547" t="s">
        <v>85</v>
      </c>
      <c r="AI4547" t="s">
        <v>114</v>
      </c>
      <c r="AJ4547" t="s">
        <v>113</v>
      </c>
      <c r="AK4547">
        <v>0</v>
      </c>
      <c r="AL4547">
        <v>4680</v>
      </c>
      <c r="AM4547">
        <v>2015</v>
      </c>
      <c r="AN4547" t="s">
        <v>4878</v>
      </c>
      <c r="AO4547" t="s">
        <v>4879</v>
      </c>
      <c r="AP4547">
        <v>0</v>
      </c>
      <c r="AQ4547">
        <v>4680</v>
      </c>
      <c r="AR4547">
        <v>1403</v>
      </c>
      <c r="AS4547">
        <v>0</v>
      </c>
      <c r="AT4547">
        <v>4680</v>
      </c>
      <c r="AU4547">
        <v>468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4464</v>
      </c>
    </row>
    <row r="4548" spans="1:53" x14ac:dyDescent="0.35">
      <c r="A4548" t="s">
        <v>4841</v>
      </c>
      <c r="B4548" t="s">
        <v>4841</v>
      </c>
      <c r="C4548" t="s">
        <v>4841</v>
      </c>
      <c r="D4548" t="s">
        <v>265</v>
      </c>
      <c r="E4548" t="s">
        <v>75</v>
      </c>
      <c r="F4548" s="1">
        <v>42310.63958333333</v>
      </c>
      <c r="G4548" t="s">
        <v>394</v>
      </c>
      <c r="H4548" t="s">
        <v>187</v>
      </c>
      <c r="I4548" t="s">
        <v>394</v>
      </c>
      <c r="J4548" s="1">
        <v>42310.643055555556</v>
      </c>
      <c r="K4548" s="1">
        <v>42310</v>
      </c>
      <c r="L4548" s="1">
        <v>42310.63958333333</v>
      </c>
      <c r="M4548" t="s">
        <v>215</v>
      </c>
      <c r="N4548" t="s">
        <v>701</v>
      </c>
      <c r="O4548" t="s">
        <v>702</v>
      </c>
      <c r="P4548" t="s">
        <v>110</v>
      </c>
      <c r="Q4548" t="s">
        <v>111</v>
      </c>
      <c r="R4548" t="s">
        <v>111</v>
      </c>
      <c r="S4548" t="s">
        <v>110</v>
      </c>
      <c r="T4548" t="s">
        <v>110</v>
      </c>
      <c r="U4548" t="s">
        <v>112</v>
      </c>
      <c r="V4548" t="s">
        <v>113</v>
      </c>
      <c r="W4548">
        <v>0</v>
      </c>
      <c r="X4548">
        <v>9746205</v>
      </c>
      <c r="Y4548" s="1">
        <v>42307</v>
      </c>
      <c r="Z4548" s="1"/>
      <c r="AA4548" s="1">
        <v>42306</v>
      </c>
      <c r="AB4548" s="1">
        <v>42307</v>
      </c>
      <c r="AC4548">
        <v>0</v>
      </c>
      <c r="AD4548" s="1">
        <v>42306</v>
      </c>
      <c r="AE4548" s="1">
        <v>42310.643055555556</v>
      </c>
      <c r="AF4548" s="1">
        <v>42306</v>
      </c>
      <c r="AG4548">
        <v>151655387</v>
      </c>
      <c r="AH4548" t="s">
        <v>85</v>
      </c>
      <c r="AI4548" t="s">
        <v>114</v>
      </c>
      <c r="AJ4548" t="s">
        <v>113</v>
      </c>
      <c r="AK4548">
        <v>0</v>
      </c>
      <c r="AL4548">
        <v>3793</v>
      </c>
      <c r="AM4548">
        <v>2015</v>
      </c>
      <c r="AN4548" t="s">
        <v>4878</v>
      </c>
      <c r="AO4548" t="s">
        <v>4879</v>
      </c>
      <c r="AP4548">
        <v>0</v>
      </c>
      <c r="AQ4548">
        <v>3793</v>
      </c>
      <c r="AR4548">
        <v>1403</v>
      </c>
      <c r="AS4548">
        <v>0</v>
      </c>
      <c r="AT4548">
        <v>3793</v>
      </c>
      <c r="AU4548">
        <v>3793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3643</v>
      </c>
    </row>
    <row r="4549" spans="1:53" x14ac:dyDescent="0.35">
      <c r="A4549" t="s">
        <v>4841</v>
      </c>
      <c r="B4549" t="s">
        <v>4841</v>
      </c>
      <c r="C4549" t="s">
        <v>4841</v>
      </c>
      <c r="D4549" t="s">
        <v>265</v>
      </c>
      <c r="E4549" t="s">
        <v>75</v>
      </c>
      <c r="F4549" s="1">
        <v>42310.63958333333</v>
      </c>
      <c r="G4549" t="s">
        <v>394</v>
      </c>
      <c r="H4549" t="s">
        <v>187</v>
      </c>
      <c r="I4549" t="s">
        <v>394</v>
      </c>
      <c r="J4549" s="1">
        <v>42310.643055555556</v>
      </c>
      <c r="K4549" s="1">
        <v>42310</v>
      </c>
      <c r="L4549" s="1">
        <v>42310.63958333333</v>
      </c>
      <c r="M4549" t="s">
        <v>215</v>
      </c>
      <c r="N4549" t="s">
        <v>701</v>
      </c>
      <c r="O4549" t="s">
        <v>702</v>
      </c>
      <c r="P4549" t="s">
        <v>110</v>
      </c>
      <c r="Q4549" t="s">
        <v>111</v>
      </c>
      <c r="R4549" t="s">
        <v>111</v>
      </c>
      <c r="S4549" t="s">
        <v>110</v>
      </c>
      <c r="T4549" t="s">
        <v>110</v>
      </c>
      <c r="U4549" t="s">
        <v>112</v>
      </c>
      <c r="V4549" t="s">
        <v>113</v>
      </c>
      <c r="W4549">
        <v>0</v>
      </c>
      <c r="X4549">
        <v>9746205</v>
      </c>
      <c r="Y4549" s="1">
        <v>42307</v>
      </c>
      <c r="Z4549" s="1"/>
      <c r="AA4549" s="1">
        <v>42306</v>
      </c>
      <c r="AB4549" s="1">
        <v>42307</v>
      </c>
      <c r="AC4549">
        <v>0</v>
      </c>
      <c r="AD4549" s="1">
        <v>42306</v>
      </c>
      <c r="AE4549" s="1">
        <v>42310.643055555556</v>
      </c>
      <c r="AF4549" s="1">
        <v>42306</v>
      </c>
      <c r="AG4549">
        <v>151655387</v>
      </c>
      <c r="AH4549" t="s">
        <v>85</v>
      </c>
      <c r="AI4549" t="s">
        <v>114</v>
      </c>
      <c r="AJ4549" t="s">
        <v>113</v>
      </c>
      <c r="AK4549">
        <v>0</v>
      </c>
      <c r="AL4549">
        <v>2283</v>
      </c>
      <c r="AM4549">
        <v>2015</v>
      </c>
      <c r="AN4549" t="s">
        <v>4878</v>
      </c>
      <c r="AO4549" t="s">
        <v>4879</v>
      </c>
      <c r="AP4549">
        <v>0</v>
      </c>
      <c r="AQ4549">
        <v>2283</v>
      </c>
      <c r="AR4549">
        <v>1403</v>
      </c>
      <c r="AS4549">
        <v>0</v>
      </c>
      <c r="AT4549">
        <v>2283</v>
      </c>
      <c r="AU4549">
        <v>2283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2085</v>
      </c>
    </row>
    <row r="4550" spans="1:53" x14ac:dyDescent="0.35">
      <c r="A4550" t="s">
        <v>4841</v>
      </c>
      <c r="B4550" t="s">
        <v>4841</v>
      </c>
      <c r="C4550" t="s">
        <v>4841</v>
      </c>
      <c r="D4550" t="s">
        <v>265</v>
      </c>
      <c r="E4550" t="s">
        <v>75</v>
      </c>
      <c r="F4550" s="1">
        <v>42310.63958333333</v>
      </c>
      <c r="G4550" t="s">
        <v>394</v>
      </c>
      <c r="H4550" t="s">
        <v>187</v>
      </c>
      <c r="I4550" t="s">
        <v>394</v>
      </c>
      <c r="J4550" s="1">
        <v>42310.643055555556</v>
      </c>
      <c r="K4550" s="1">
        <v>42310</v>
      </c>
      <c r="L4550" s="1">
        <v>42310.63958333333</v>
      </c>
      <c r="M4550" t="s">
        <v>215</v>
      </c>
      <c r="N4550" t="s">
        <v>701</v>
      </c>
      <c r="O4550" t="s">
        <v>702</v>
      </c>
      <c r="P4550" t="s">
        <v>110</v>
      </c>
      <c r="Q4550" t="s">
        <v>111</v>
      </c>
      <c r="R4550" t="s">
        <v>111</v>
      </c>
      <c r="S4550" t="s">
        <v>110</v>
      </c>
      <c r="T4550" t="s">
        <v>110</v>
      </c>
      <c r="U4550" t="s">
        <v>112</v>
      </c>
      <c r="V4550" t="s">
        <v>113</v>
      </c>
      <c r="W4550">
        <v>0</v>
      </c>
      <c r="X4550">
        <v>9746205</v>
      </c>
      <c r="Y4550" s="1">
        <v>42307</v>
      </c>
      <c r="Z4550" s="1"/>
      <c r="AA4550" s="1">
        <v>42306</v>
      </c>
      <c r="AB4550" s="1">
        <v>42307</v>
      </c>
      <c r="AC4550">
        <v>0</v>
      </c>
      <c r="AD4550" s="1">
        <v>42306</v>
      </c>
      <c r="AE4550" s="1">
        <v>42310.643055555556</v>
      </c>
      <c r="AF4550" s="1">
        <v>42306</v>
      </c>
      <c r="AG4550">
        <v>151655387</v>
      </c>
      <c r="AH4550" t="s">
        <v>85</v>
      </c>
      <c r="AI4550" t="s">
        <v>114</v>
      </c>
      <c r="AJ4550" t="s">
        <v>113</v>
      </c>
      <c r="AK4550">
        <v>0</v>
      </c>
      <c r="AL4550">
        <v>900</v>
      </c>
      <c r="AM4550">
        <v>2015</v>
      </c>
      <c r="AN4550" t="s">
        <v>4878</v>
      </c>
      <c r="AO4550" t="s">
        <v>4879</v>
      </c>
      <c r="AP4550">
        <v>0</v>
      </c>
      <c r="AQ4550">
        <v>900</v>
      </c>
      <c r="AR4550">
        <v>1403</v>
      </c>
      <c r="AS4550">
        <v>0</v>
      </c>
      <c r="AT4550">
        <v>900</v>
      </c>
      <c r="AU4550">
        <v>90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777</v>
      </c>
    </row>
    <row r="4551" spans="1:53" x14ac:dyDescent="0.35">
      <c r="A4551" t="s">
        <v>4841</v>
      </c>
      <c r="B4551" t="s">
        <v>4841</v>
      </c>
      <c r="C4551" t="s">
        <v>4841</v>
      </c>
      <c r="D4551" t="s">
        <v>265</v>
      </c>
      <c r="E4551" t="s">
        <v>75</v>
      </c>
      <c r="F4551" s="1">
        <v>42310.63958333333</v>
      </c>
      <c r="G4551" t="s">
        <v>394</v>
      </c>
      <c r="H4551" t="s">
        <v>187</v>
      </c>
      <c r="I4551" t="s">
        <v>394</v>
      </c>
      <c r="J4551" s="1">
        <v>42310.643055555556</v>
      </c>
      <c r="K4551" s="1">
        <v>42310</v>
      </c>
      <c r="L4551" s="1">
        <v>42310.63958333333</v>
      </c>
      <c r="M4551" t="s">
        <v>215</v>
      </c>
      <c r="N4551" t="s">
        <v>701</v>
      </c>
      <c r="O4551" t="s">
        <v>702</v>
      </c>
      <c r="P4551" t="s">
        <v>110</v>
      </c>
      <c r="Q4551" t="s">
        <v>111</v>
      </c>
      <c r="R4551" t="s">
        <v>111</v>
      </c>
      <c r="S4551" t="s">
        <v>110</v>
      </c>
      <c r="T4551" t="s">
        <v>110</v>
      </c>
      <c r="U4551" t="s">
        <v>112</v>
      </c>
      <c r="V4551" t="s">
        <v>113</v>
      </c>
      <c r="W4551">
        <v>0</v>
      </c>
      <c r="X4551">
        <v>9746205</v>
      </c>
      <c r="Y4551" s="1">
        <v>42307</v>
      </c>
      <c r="Z4551" s="1"/>
      <c r="AA4551" s="1">
        <v>42306</v>
      </c>
      <c r="AB4551" s="1">
        <v>42307</v>
      </c>
      <c r="AC4551">
        <v>0</v>
      </c>
      <c r="AD4551" s="1">
        <v>42306</v>
      </c>
      <c r="AE4551" s="1">
        <v>42310.643055555556</v>
      </c>
      <c r="AF4551" s="1">
        <v>42306</v>
      </c>
      <c r="AG4551">
        <v>151655387</v>
      </c>
      <c r="AH4551" t="s">
        <v>85</v>
      </c>
      <c r="AI4551" t="s">
        <v>114</v>
      </c>
      <c r="AJ4551" t="s">
        <v>113</v>
      </c>
      <c r="AK4551">
        <v>0</v>
      </c>
      <c r="AL4551">
        <v>1140</v>
      </c>
      <c r="AM4551">
        <v>2015</v>
      </c>
      <c r="AN4551" t="s">
        <v>4878</v>
      </c>
      <c r="AO4551" t="s">
        <v>4879</v>
      </c>
      <c r="AP4551">
        <v>0</v>
      </c>
      <c r="AQ4551">
        <v>1140</v>
      </c>
      <c r="AR4551">
        <v>1403</v>
      </c>
      <c r="AS4551">
        <v>0</v>
      </c>
      <c r="AT4551">
        <v>1140</v>
      </c>
      <c r="AU4551">
        <v>114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1026</v>
      </c>
    </row>
    <row r="4552" spans="1:53" x14ac:dyDescent="0.35">
      <c r="A4552" t="s">
        <v>4841</v>
      </c>
      <c r="B4552" t="s">
        <v>4841</v>
      </c>
      <c r="C4552" t="s">
        <v>4841</v>
      </c>
      <c r="D4552" t="s">
        <v>265</v>
      </c>
      <c r="E4552" t="s">
        <v>75</v>
      </c>
      <c r="F4552" s="1">
        <v>42310.63958333333</v>
      </c>
      <c r="G4552" t="s">
        <v>394</v>
      </c>
      <c r="H4552" t="s">
        <v>187</v>
      </c>
      <c r="I4552" t="s">
        <v>394</v>
      </c>
      <c r="J4552" s="1">
        <v>42310.643055555556</v>
      </c>
      <c r="K4552" s="1">
        <v>42310</v>
      </c>
      <c r="L4552" s="1">
        <v>42310.63958333333</v>
      </c>
      <c r="M4552" t="s">
        <v>215</v>
      </c>
      <c r="N4552" t="s">
        <v>701</v>
      </c>
      <c r="O4552" t="s">
        <v>702</v>
      </c>
      <c r="P4552" t="s">
        <v>110</v>
      </c>
      <c r="Q4552" t="s">
        <v>111</v>
      </c>
      <c r="R4552" t="s">
        <v>111</v>
      </c>
      <c r="S4552" t="s">
        <v>110</v>
      </c>
      <c r="T4552" t="s">
        <v>110</v>
      </c>
      <c r="U4552" t="s">
        <v>112</v>
      </c>
      <c r="V4552" t="s">
        <v>113</v>
      </c>
      <c r="W4552">
        <v>0</v>
      </c>
      <c r="X4552">
        <v>9746205</v>
      </c>
      <c r="Y4552" s="1">
        <v>42307</v>
      </c>
      <c r="Z4552" s="1"/>
      <c r="AA4552" s="1">
        <v>42306</v>
      </c>
      <c r="AB4552" s="1">
        <v>42307</v>
      </c>
      <c r="AC4552">
        <v>0</v>
      </c>
      <c r="AD4552" s="1">
        <v>42306</v>
      </c>
      <c r="AE4552" s="1">
        <v>42310.643055555556</v>
      </c>
      <c r="AF4552" s="1">
        <v>42306</v>
      </c>
      <c r="AG4552">
        <v>151655387</v>
      </c>
      <c r="AH4552" t="s">
        <v>85</v>
      </c>
      <c r="AI4552" t="s">
        <v>114</v>
      </c>
      <c r="AJ4552" t="s">
        <v>113</v>
      </c>
      <c r="AK4552">
        <v>0</v>
      </c>
      <c r="AL4552">
        <v>1880</v>
      </c>
      <c r="AM4552">
        <v>2015</v>
      </c>
      <c r="AN4552" t="s">
        <v>4878</v>
      </c>
      <c r="AO4552" t="s">
        <v>4879</v>
      </c>
      <c r="AP4552">
        <v>0</v>
      </c>
      <c r="AQ4552">
        <v>1880</v>
      </c>
      <c r="AR4552">
        <v>1403</v>
      </c>
      <c r="AS4552">
        <v>0</v>
      </c>
      <c r="AT4552">
        <v>1880</v>
      </c>
      <c r="AU4552">
        <v>188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1650</v>
      </c>
    </row>
    <row r="4553" spans="1:53" x14ac:dyDescent="0.35">
      <c r="A4553" t="s">
        <v>4841</v>
      </c>
      <c r="B4553" t="s">
        <v>4841</v>
      </c>
      <c r="C4553" t="s">
        <v>4841</v>
      </c>
      <c r="D4553" t="s">
        <v>265</v>
      </c>
      <c r="E4553" t="s">
        <v>75</v>
      </c>
      <c r="F4553" s="1">
        <v>42310.63958333333</v>
      </c>
      <c r="G4553" t="s">
        <v>394</v>
      </c>
      <c r="H4553" t="s">
        <v>187</v>
      </c>
      <c r="I4553" t="s">
        <v>394</v>
      </c>
      <c r="J4553" s="1">
        <v>42310.643055555556</v>
      </c>
      <c r="K4553" s="1">
        <v>42310</v>
      </c>
      <c r="L4553" s="1">
        <v>42310.63958333333</v>
      </c>
      <c r="M4553" t="s">
        <v>215</v>
      </c>
      <c r="N4553" t="s">
        <v>701</v>
      </c>
      <c r="O4553" t="s">
        <v>702</v>
      </c>
      <c r="P4553" t="s">
        <v>110</v>
      </c>
      <c r="Q4553" t="s">
        <v>111</v>
      </c>
      <c r="R4553" t="s">
        <v>111</v>
      </c>
      <c r="S4553" t="s">
        <v>110</v>
      </c>
      <c r="T4553" t="s">
        <v>110</v>
      </c>
      <c r="U4553" t="s">
        <v>112</v>
      </c>
      <c r="V4553" t="s">
        <v>113</v>
      </c>
      <c r="W4553">
        <v>0</v>
      </c>
      <c r="X4553">
        <v>9746205</v>
      </c>
      <c r="Y4553" s="1">
        <v>42307</v>
      </c>
      <c r="Z4553" s="1"/>
      <c r="AA4553" s="1">
        <v>42306</v>
      </c>
      <c r="AB4553" s="1">
        <v>42307</v>
      </c>
      <c r="AC4553">
        <v>0</v>
      </c>
      <c r="AD4553" s="1">
        <v>42306</v>
      </c>
      <c r="AE4553" s="1">
        <v>42310.643055555556</v>
      </c>
      <c r="AF4553" s="1">
        <v>42306</v>
      </c>
      <c r="AG4553">
        <v>151655387</v>
      </c>
      <c r="AH4553" t="s">
        <v>85</v>
      </c>
      <c r="AI4553" t="s">
        <v>114</v>
      </c>
      <c r="AJ4553" t="s">
        <v>113</v>
      </c>
      <c r="AK4553">
        <v>0</v>
      </c>
      <c r="AL4553">
        <v>2825</v>
      </c>
      <c r="AM4553">
        <v>2015</v>
      </c>
      <c r="AN4553" t="s">
        <v>4878</v>
      </c>
      <c r="AO4553" t="s">
        <v>4879</v>
      </c>
      <c r="AP4553">
        <v>0</v>
      </c>
      <c r="AQ4553">
        <v>2825</v>
      </c>
      <c r="AR4553">
        <v>1403</v>
      </c>
      <c r="AS4553">
        <v>0</v>
      </c>
      <c r="AT4553">
        <v>2825</v>
      </c>
      <c r="AU4553">
        <v>2825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2565</v>
      </c>
    </row>
    <row r="4554" spans="1:53" x14ac:dyDescent="0.35">
      <c r="A4554" t="s">
        <v>4841</v>
      </c>
      <c r="B4554" t="s">
        <v>4841</v>
      </c>
      <c r="C4554" t="s">
        <v>4841</v>
      </c>
      <c r="D4554" t="s">
        <v>265</v>
      </c>
      <c r="E4554" t="s">
        <v>75</v>
      </c>
      <c r="F4554" s="1">
        <v>42310.63958333333</v>
      </c>
      <c r="G4554" t="s">
        <v>394</v>
      </c>
      <c r="H4554" t="s">
        <v>187</v>
      </c>
      <c r="I4554" t="s">
        <v>394</v>
      </c>
      <c r="J4554" s="1">
        <v>42310.643055555556</v>
      </c>
      <c r="K4554" s="1">
        <v>42310</v>
      </c>
      <c r="L4554" s="1">
        <v>42310.63958333333</v>
      </c>
      <c r="M4554" t="s">
        <v>215</v>
      </c>
      <c r="N4554" t="s">
        <v>701</v>
      </c>
      <c r="O4554" t="s">
        <v>702</v>
      </c>
      <c r="P4554" t="s">
        <v>110</v>
      </c>
      <c r="Q4554" t="s">
        <v>111</v>
      </c>
      <c r="R4554" t="s">
        <v>111</v>
      </c>
      <c r="S4554" t="s">
        <v>110</v>
      </c>
      <c r="T4554" t="s">
        <v>110</v>
      </c>
      <c r="U4554" t="s">
        <v>112</v>
      </c>
      <c r="V4554" t="s">
        <v>113</v>
      </c>
      <c r="W4554">
        <v>0</v>
      </c>
      <c r="X4554">
        <v>9746205</v>
      </c>
      <c r="Y4554" s="1">
        <v>42307</v>
      </c>
      <c r="Z4554" s="1"/>
      <c r="AA4554" s="1">
        <v>42306</v>
      </c>
      <c r="AB4554" s="1">
        <v>42307</v>
      </c>
      <c r="AC4554">
        <v>0</v>
      </c>
      <c r="AD4554" s="1">
        <v>42306</v>
      </c>
      <c r="AE4554" s="1">
        <v>42310.643055555556</v>
      </c>
      <c r="AF4554" s="1">
        <v>42306</v>
      </c>
      <c r="AG4554">
        <v>151655387</v>
      </c>
      <c r="AH4554" t="s">
        <v>85</v>
      </c>
      <c r="AI4554" t="s">
        <v>114</v>
      </c>
      <c r="AJ4554" t="s">
        <v>113</v>
      </c>
      <c r="AK4554">
        <v>0</v>
      </c>
      <c r="AL4554">
        <v>4680</v>
      </c>
      <c r="AM4554">
        <v>2015</v>
      </c>
      <c r="AN4554" t="s">
        <v>4878</v>
      </c>
      <c r="AO4554" t="s">
        <v>4879</v>
      </c>
      <c r="AP4554">
        <v>0</v>
      </c>
      <c r="AQ4554">
        <v>4680</v>
      </c>
      <c r="AR4554">
        <v>1403</v>
      </c>
      <c r="AS4554">
        <v>0</v>
      </c>
      <c r="AT4554">
        <v>4680</v>
      </c>
      <c r="AU4554">
        <v>468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4291</v>
      </c>
    </row>
    <row r="4555" spans="1:53" x14ac:dyDescent="0.35">
      <c r="A4555" t="s">
        <v>4841</v>
      </c>
      <c r="B4555" t="s">
        <v>4841</v>
      </c>
      <c r="C4555" t="s">
        <v>4841</v>
      </c>
      <c r="D4555" t="s">
        <v>265</v>
      </c>
      <c r="E4555" t="s">
        <v>72</v>
      </c>
      <c r="F4555" s="1">
        <v>42310.617361111108</v>
      </c>
      <c r="G4555" t="s">
        <v>3236</v>
      </c>
      <c r="H4555" t="s">
        <v>3237</v>
      </c>
      <c r="I4555" t="s">
        <v>3236</v>
      </c>
      <c r="J4555" s="1">
        <v>42310.618055555555</v>
      </c>
      <c r="K4555" s="1">
        <v>42310</v>
      </c>
      <c r="L4555" s="1">
        <v>42310.617361111108</v>
      </c>
      <c r="M4555" t="s">
        <v>215</v>
      </c>
      <c r="N4555" t="s">
        <v>3238</v>
      </c>
      <c r="O4555" t="s">
        <v>3239</v>
      </c>
      <c r="P4555" t="s">
        <v>4872</v>
      </c>
      <c r="Q4555" t="s">
        <v>1622</v>
      </c>
      <c r="R4555" t="s">
        <v>219</v>
      </c>
      <c r="S4555" t="s">
        <v>4872</v>
      </c>
      <c r="T4555" t="s">
        <v>4843</v>
      </c>
      <c r="U4555" t="s">
        <v>220</v>
      </c>
      <c r="V4555" t="s">
        <v>221</v>
      </c>
      <c r="W4555">
        <v>0</v>
      </c>
      <c r="X4555">
        <v>9746171</v>
      </c>
      <c r="Y4555" s="1">
        <v>42329</v>
      </c>
      <c r="Z4555" s="1"/>
      <c r="AA4555" s="1">
        <v>42306</v>
      </c>
      <c r="AB4555" s="1">
        <v>42329</v>
      </c>
      <c r="AC4555">
        <v>0</v>
      </c>
      <c r="AD4555" s="1">
        <v>42306</v>
      </c>
      <c r="AE4555" s="1">
        <v>42310.618055555555</v>
      </c>
      <c r="AF4555" s="1">
        <v>42306</v>
      </c>
      <c r="AG4555">
        <v>151655386</v>
      </c>
      <c r="AH4555" t="s">
        <v>85</v>
      </c>
      <c r="AI4555" t="s">
        <v>224</v>
      </c>
      <c r="AJ4555" t="s">
        <v>221</v>
      </c>
      <c r="AK4555">
        <v>0</v>
      </c>
      <c r="AL4555">
        <v>0</v>
      </c>
      <c r="AM4555">
        <v>2015</v>
      </c>
      <c r="AN4555" t="s">
        <v>4878</v>
      </c>
      <c r="AO4555" t="s">
        <v>4879</v>
      </c>
      <c r="AP4555">
        <v>0</v>
      </c>
      <c r="AQ4555">
        <v>1700</v>
      </c>
      <c r="AR4555">
        <v>755.55</v>
      </c>
      <c r="AS4555">
        <v>0</v>
      </c>
      <c r="AT4555">
        <v>1700</v>
      </c>
      <c r="AU4555">
        <v>1700</v>
      </c>
      <c r="AV4555">
        <v>0</v>
      </c>
      <c r="AW4555">
        <v>22</v>
      </c>
      <c r="AX4555">
        <v>0</v>
      </c>
      <c r="AY4555">
        <v>0</v>
      </c>
      <c r="AZ4555">
        <v>0</v>
      </c>
      <c r="BA4555">
        <v>593</v>
      </c>
    </row>
    <row r="4556" spans="1:53" x14ac:dyDescent="0.35">
      <c r="A4556" t="s">
        <v>4841</v>
      </c>
      <c r="B4556" t="s">
        <v>4841</v>
      </c>
      <c r="C4556" t="s">
        <v>4841</v>
      </c>
      <c r="D4556" t="s">
        <v>265</v>
      </c>
      <c r="E4556" t="s">
        <v>72</v>
      </c>
      <c r="F4556" s="1">
        <v>42310.617361111108</v>
      </c>
      <c r="G4556" t="s">
        <v>3236</v>
      </c>
      <c r="H4556" t="s">
        <v>3237</v>
      </c>
      <c r="I4556" t="s">
        <v>3236</v>
      </c>
      <c r="J4556" s="1">
        <v>42310.618750000001</v>
      </c>
      <c r="K4556" s="1">
        <v>42310</v>
      </c>
      <c r="L4556" s="1">
        <v>42310.617361111108</v>
      </c>
      <c r="M4556" t="s">
        <v>215</v>
      </c>
      <c r="N4556" t="s">
        <v>3241</v>
      </c>
      <c r="O4556" t="s">
        <v>3242</v>
      </c>
      <c r="P4556" t="s">
        <v>4872</v>
      </c>
      <c r="Q4556" t="s">
        <v>1622</v>
      </c>
      <c r="R4556" t="s">
        <v>219</v>
      </c>
      <c r="S4556" t="s">
        <v>4872</v>
      </c>
      <c r="T4556" t="s">
        <v>4843</v>
      </c>
      <c r="U4556" t="s">
        <v>220</v>
      </c>
      <c r="V4556" t="s">
        <v>221</v>
      </c>
      <c r="W4556">
        <v>0</v>
      </c>
      <c r="X4556">
        <v>9746173</v>
      </c>
      <c r="Y4556" s="1">
        <v>42329</v>
      </c>
      <c r="Z4556" s="1"/>
      <c r="AA4556" s="1">
        <v>42306</v>
      </c>
      <c r="AB4556" s="1">
        <v>42329</v>
      </c>
      <c r="AC4556">
        <v>0</v>
      </c>
      <c r="AD4556" s="1">
        <v>42306</v>
      </c>
      <c r="AE4556" s="1">
        <v>42310.618750000001</v>
      </c>
      <c r="AF4556" s="1">
        <v>42306</v>
      </c>
      <c r="AG4556">
        <v>151655384</v>
      </c>
      <c r="AH4556" t="s">
        <v>85</v>
      </c>
      <c r="AI4556" t="s">
        <v>224</v>
      </c>
      <c r="AJ4556" t="s">
        <v>221</v>
      </c>
      <c r="AK4556">
        <v>0</v>
      </c>
      <c r="AL4556">
        <v>0</v>
      </c>
      <c r="AM4556">
        <v>2015</v>
      </c>
      <c r="AN4556" t="s">
        <v>4878</v>
      </c>
      <c r="AO4556" t="s">
        <v>4879</v>
      </c>
      <c r="AP4556">
        <v>0</v>
      </c>
      <c r="AQ4556">
        <v>3400</v>
      </c>
      <c r="AR4556">
        <v>755.55</v>
      </c>
      <c r="AS4556">
        <v>0</v>
      </c>
      <c r="AT4556">
        <v>3400</v>
      </c>
      <c r="AU4556">
        <v>3400</v>
      </c>
      <c r="AV4556">
        <v>0</v>
      </c>
      <c r="AW4556">
        <v>43</v>
      </c>
      <c r="AX4556">
        <v>0</v>
      </c>
      <c r="AY4556">
        <v>0</v>
      </c>
      <c r="AZ4556">
        <v>0</v>
      </c>
      <c r="BA4556">
        <v>2965</v>
      </c>
    </row>
    <row r="4557" spans="1:53" x14ac:dyDescent="0.35">
      <c r="A4557" t="s">
        <v>4841</v>
      </c>
      <c r="B4557" t="s">
        <v>4841</v>
      </c>
      <c r="C4557" t="s">
        <v>4841</v>
      </c>
      <c r="D4557" t="s">
        <v>265</v>
      </c>
      <c r="E4557" t="s">
        <v>72</v>
      </c>
      <c r="F4557" s="1">
        <v>42310.617361111108</v>
      </c>
      <c r="G4557" t="s">
        <v>3236</v>
      </c>
      <c r="H4557" t="s">
        <v>3237</v>
      </c>
      <c r="I4557" t="s">
        <v>3236</v>
      </c>
      <c r="J4557" s="1">
        <v>42310.618750000001</v>
      </c>
      <c r="K4557" s="1">
        <v>42310</v>
      </c>
      <c r="L4557" s="1">
        <v>42310.617361111108</v>
      </c>
      <c r="M4557" t="s">
        <v>215</v>
      </c>
      <c r="N4557" t="s">
        <v>3244</v>
      </c>
      <c r="O4557" t="s">
        <v>3245</v>
      </c>
      <c r="P4557" t="s">
        <v>4872</v>
      </c>
      <c r="Q4557" t="s">
        <v>1622</v>
      </c>
      <c r="R4557" t="s">
        <v>219</v>
      </c>
      <c r="S4557" t="s">
        <v>4872</v>
      </c>
      <c r="T4557" t="s">
        <v>4843</v>
      </c>
      <c r="U4557" t="s">
        <v>220</v>
      </c>
      <c r="V4557" t="s">
        <v>221</v>
      </c>
      <c r="W4557">
        <v>0</v>
      </c>
      <c r="X4557">
        <v>9746176</v>
      </c>
      <c r="Y4557" s="1">
        <v>42329</v>
      </c>
      <c r="Z4557" s="1"/>
      <c r="AA4557" s="1">
        <v>42306</v>
      </c>
      <c r="AB4557" s="1">
        <v>42329</v>
      </c>
      <c r="AC4557">
        <v>0</v>
      </c>
      <c r="AD4557" s="1">
        <v>42306</v>
      </c>
      <c r="AE4557" s="1">
        <v>42310.618750000001</v>
      </c>
      <c r="AF4557" s="1">
        <v>42306</v>
      </c>
      <c r="AG4557">
        <v>151655382</v>
      </c>
      <c r="AH4557" t="s">
        <v>85</v>
      </c>
      <c r="AI4557" t="s">
        <v>224</v>
      </c>
      <c r="AJ4557" t="s">
        <v>221</v>
      </c>
      <c r="AK4557">
        <v>0</v>
      </c>
      <c r="AL4557">
        <v>0</v>
      </c>
      <c r="AM4557">
        <v>2015</v>
      </c>
      <c r="AN4557" t="s">
        <v>4878</v>
      </c>
      <c r="AO4557" t="s">
        <v>4879</v>
      </c>
      <c r="AP4557">
        <v>0</v>
      </c>
      <c r="AQ4557">
        <v>6800</v>
      </c>
      <c r="AR4557">
        <v>755.55</v>
      </c>
      <c r="AS4557">
        <v>0</v>
      </c>
      <c r="AT4557">
        <v>6800</v>
      </c>
      <c r="AU4557">
        <v>6800</v>
      </c>
      <c r="AV4557">
        <v>0</v>
      </c>
      <c r="AW4557">
        <v>85</v>
      </c>
      <c r="AX4557">
        <v>0</v>
      </c>
      <c r="AY4557">
        <v>0</v>
      </c>
      <c r="AZ4557">
        <v>0</v>
      </c>
      <c r="BA4557">
        <v>5770</v>
      </c>
    </row>
    <row r="4558" spans="1:53" x14ac:dyDescent="0.35">
      <c r="A4558" t="s">
        <v>4841</v>
      </c>
      <c r="B4558" t="s">
        <v>4841</v>
      </c>
      <c r="C4558" t="s">
        <v>4841</v>
      </c>
      <c r="D4558" t="s">
        <v>265</v>
      </c>
      <c r="E4558" t="s">
        <v>72</v>
      </c>
      <c r="F4558" s="1">
        <v>42310.617361111108</v>
      </c>
      <c r="G4558" t="s">
        <v>752</v>
      </c>
      <c r="H4558" t="s">
        <v>753</v>
      </c>
      <c r="I4558" t="s">
        <v>752</v>
      </c>
      <c r="J4558" s="1">
        <v>42310.619444444441</v>
      </c>
      <c r="K4558" s="1">
        <v>42310</v>
      </c>
      <c r="L4558" s="1">
        <v>42310.617361111108</v>
      </c>
      <c r="M4558" t="s">
        <v>215</v>
      </c>
      <c r="N4558" t="s">
        <v>3247</v>
      </c>
      <c r="O4558" t="s">
        <v>3248</v>
      </c>
      <c r="P4558" t="s">
        <v>4872</v>
      </c>
      <c r="Q4558" t="s">
        <v>1622</v>
      </c>
      <c r="R4558" t="s">
        <v>219</v>
      </c>
      <c r="S4558" t="s">
        <v>4872</v>
      </c>
      <c r="T4558" t="s">
        <v>4843</v>
      </c>
      <c r="U4558" t="s">
        <v>220</v>
      </c>
      <c r="V4558" t="s">
        <v>221</v>
      </c>
      <c r="W4558">
        <v>0</v>
      </c>
      <c r="X4558">
        <v>9746178</v>
      </c>
      <c r="Y4558" s="1">
        <v>42329</v>
      </c>
      <c r="Z4558" s="1"/>
      <c r="AA4558" s="1">
        <v>42306</v>
      </c>
      <c r="AB4558" s="1">
        <v>42329</v>
      </c>
      <c r="AC4558">
        <v>0</v>
      </c>
      <c r="AD4558" s="1">
        <v>42306</v>
      </c>
      <c r="AE4558" s="1">
        <v>42310.619444444441</v>
      </c>
      <c r="AF4558" s="1">
        <v>42306</v>
      </c>
      <c r="AG4558">
        <v>151655380</v>
      </c>
      <c r="AH4558" t="s">
        <v>85</v>
      </c>
      <c r="AI4558" t="s">
        <v>224</v>
      </c>
      <c r="AJ4558" t="s">
        <v>221</v>
      </c>
      <c r="AK4558">
        <v>0</v>
      </c>
      <c r="AL4558">
        <v>0</v>
      </c>
      <c r="AM4558">
        <v>2015</v>
      </c>
      <c r="AN4558" t="s">
        <v>4878</v>
      </c>
      <c r="AO4558" t="s">
        <v>4879</v>
      </c>
      <c r="AP4558">
        <v>0</v>
      </c>
      <c r="AQ4558">
        <v>6800</v>
      </c>
      <c r="AR4558">
        <v>755.55</v>
      </c>
      <c r="AS4558">
        <v>0</v>
      </c>
      <c r="AT4558">
        <v>6800</v>
      </c>
      <c r="AU4558">
        <v>6800</v>
      </c>
      <c r="AV4558">
        <v>0</v>
      </c>
      <c r="AW4558">
        <v>85</v>
      </c>
      <c r="AX4558">
        <v>0</v>
      </c>
      <c r="AY4558">
        <v>0</v>
      </c>
      <c r="AZ4558">
        <v>0</v>
      </c>
      <c r="BA4558">
        <v>6269</v>
      </c>
    </row>
    <row r="4559" spans="1:53" x14ac:dyDescent="0.35">
      <c r="A4559" t="s">
        <v>4841</v>
      </c>
      <c r="B4559" t="s">
        <v>4841</v>
      </c>
      <c r="C4559" t="s">
        <v>4841</v>
      </c>
      <c r="D4559" t="s">
        <v>265</v>
      </c>
      <c r="E4559" t="s">
        <v>72</v>
      </c>
      <c r="F4559" s="1">
        <v>42310.617361111108</v>
      </c>
      <c r="G4559" t="s">
        <v>752</v>
      </c>
      <c r="H4559" t="s">
        <v>753</v>
      </c>
      <c r="I4559" t="s">
        <v>752</v>
      </c>
      <c r="J4559" s="1">
        <v>42310.620138888888</v>
      </c>
      <c r="K4559" s="1">
        <v>42310</v>
      </c>
      <c r="L4559" s="1">
        <v>42310.617361111108</v>
      </c>
      <c r="M4559" t="s">
        <v>215</v>
      </c>
      <c r="N4559" t="s">
        <v>3250</v>
      </c>
      <c r="O4559" t="s">
        <v>3251</v>
      </c>
      <c r="P4559" t="s">
        <v>4872</v>
      </c>
      <c r="Q4559" t="s">
        <v>1622</v>
      </c>
      <c r="R4559" t="s">
        <v>219</v>
      </c>
      <c r="S4559" t="s">
        <v>4872</v>
      </c>
      <c r="T4559" t="s">
        <v>4843</v>
      </c>
      <c r="U4559" t="s">
        <v>220</v>
      </c>
      <c r="V4559" t="s">
        <v>221</v>
      </c>
      <c r="W4559">
        <v>0</v>
      </c>
      <c r="X4559">
        <v>9746179</v>
      </c>
      <c r="Y4559" s="1">
        <v>42329</v>
      </c>
      <c r="Z4559" s="1"/>
      <c r="AA4559" s="1">
        <v>42306</v>
      </c>
      <c r="AB4559" s="1">
        <v>42329</v>
      </c>
      <c r="AC4559">
        <v>0</v>
      </c>
      <c r="AD4559" s="1">
        <v>42306</v>
      </c>
      <c r="AE4559" s="1">
        <v>42310.620138888888</v>
      </c>
      <c r="AF4559" s="1">
        <v>42306</v>
      </c>
      <c r="AG4559">
        <v>151655378</v>
      </c>
      <c r="AH4559" t="s">
        <v>85</v>
      </c>
      <c r="AI4559" t="s">
        <v>224</v>
      </c>
      <c r="AJ4559" t="s">
        <v>221</v>
      </c>
      <c r="AK4559">
        <v>0</v>
      </c>
      <c r="AL4559">
        <v>0</v>
      </c>
      <c r="AM4559">
        <v>2015</v>
      </c>
      <c r="AN4559" t="s">
        <v>4878</v>
      </c>
      <c r="AO4559" t="s">
        <v>4879</v>
      </c>
      <c r="AP4559">
        <v>0</v>
      </c>
      <c r="AQ4559">
        <v>6800</v>
      </c>
      <c r="AR4559">
        <v>755.55</v>
      </c>
      <c r="AS4559">
        <v>0</v>
      </c>
      <c r="AT4559">
        <v>6800</v>
      </c>
      <c r="AU4559">
        <v>6800</v>
      </c>
      <c r="AV4559">
        <v>0</v>
      </c>
      <c r="AW4559">
        <v>85</v>
      </c>
      <c r="AX4559">
        <v>0</v>
      </c>
      <c r="AY4559">
        <v>0</v>
      </c>
      <c r="AZ4559">
        <v>0</v>
      </c>
      <c r="BA4559">
        <v>5366</v>
      </c>
    </row>
    <row r="4560" spans="1:53" x14ac:dyDescent="0.35">
      <c r="A4560" t="s">
        <v>4841</v>
      </c>
      <c r="B4560" t="s">
        <v>4841</v>
      </c>
      <c r="C4560" t="s">
        <v>4841</v>
      </c>
      <c r="D4560" t="s">
        <v>265</v>
      </c>
      <c r="E4560" t="s">
        <v>72</v>
      </c>
      <c r="F4560" s="1">
        <v>42310.617361111108</v>
      </c>
      <c r="G4560" t="s">
        <v>752</v>
      </c>
      <c r="H4560" t="s">
        <v>753</v>
      </c>
      <c r="I4560" t="s">
        <v>752</v>
      </c>
      <c r="J4560" s="1">
        <v>42310.620138888888</v>
      </c>
      <c r="K4560" s="1">
        <v>42310</v>
      </c>
      <c r="L4560" s="1">
        <v>42310.617361111108</v>
      </c>
      <c r="M4560" t="s">
        <v>215</v>
      </c>
      <c r="N4560" t="s">
        <v>3253</v>
      </c>
      <c r="O4560" t="s">
        <v>3254</v>
      </c>
      <c r="P4560" t="s">
        <v>4872</v>
      </c>
      <c r="Q4560" t="s">
        <v>1622</v>
      </c>
      <c r="R4560" t="s">
        <v>219</v>
      </c>
      <c r="S4560" t="s">
        <v>4872</v>
      </c>
      <c r="T4560" t="s">
        <v>4843</v>
      </c>
      <c r="U4560" t="s">
        <v>220</v>
      </c>
      <c r="V4560" t="s">
        <v>221</v>
      </c>
      <c r="W4560">
        <v>0</v>
      </c>
      <c r="X4560">
        <v>9746180</v>
      </c>
      <c r="Y4560" s="1">
        <v>42329</v>
      </c>
      <c r="Z4560" s="1"/>
      <c r="AA4560" s="1">
        <v>42306</v>
      </c>
      <c r="AB4560" s="1">
        <v>42329</v>
      </c>
      <c r="AC4560">
        <v>0</v>
      </c>
      <c r="AD4560" s="1">
        <v>42306</v>
      </c>
      <c r="AE4560" s="1">
        <v>42310.620138888888</v>
      </c>
      <c r="AF4560" s="1">
        <v>42306</v>
      </c>
      <c r="AG4560">
        <v>151655376</v>
      </c>
      <c r="AH4560" t="s">
        <v>85</v>
      </c>
      <c r="AI4560" t="s">
        <v>224</v>
      </c>
      <c r="AJ4560" t="s">
        <v>221</v>
      </c>
      <c r="AK4560">
        <v>0</v>
      </c>
      <c r="AL4560">
        <v>0</v>
      </c>
      <c r="AM4560">
        <v>2015</v>
      </c>
      <c r="AN4560" t="s">
        <v>4878</v>
      </c>
      <c r="AO4560" t="s">
        <v>4879</v>
      </c>
      <c r="AP4560">
        <v>0</v>
      </c>
      <c r="AQ4560">
        <v>1700</v>
      </c>
      <c r="AR4560">
        <v>755.55</v>
      </c>
      <c r="AS4560">
        <v>0</v>
      </c>
      <c r="AT4560">
        <v>1700</v>
      </c>
      <c r="AU4560">
        <v>1700</v>
      </c>
      <c r="AV4560">
        <v>0</v>
      </c>
      <c r="AW4560">
        <v>22</v>
      </c>
      <c r="AX4560">
        <v>0</v>
      </c>
      <c r="AY4560">
        <v>0</v>
      </c>
      <c r="AZ4560">
        <v>0</v>
      </c>
      <c r="BA4560">
        <v>814</v>
      </c>
    </row>
    <row r="4561" spans="1:53" x14ac:dyDescent="0.35">
      <c r="A4561" t="s">
        <v>4841</v>
      </c>
      <c r="B4561" t="s">
        <v>4841</v>
      </c>
      <c r="C4561" t="s">
        <v>4841</v>
      </c>
      <c r="D4561" t="s">
        <v>265</v>
      </c>
      <c r="E4561" t="s">
        <v>75</v>
      </c>
      <c r="F4561" s="1">
        <v>42310.585416666669</v>
      </c>
      <c r="G4561" t="s">
        <v>276</v>
      </c>
      <c r="H4561" t="s">
        <v>277</v>
      </c>
      <c r="I4561" t="s">
        <v>276</v>
      </c>
      <c r="J4561" s="1">
        <v>42310.611805555556</v>
      </c>
      <c r="K4561" s="1">
        <v>42310</v>
      </c>
      <c r="L4561" s="1">
        <v>42310.585416666669</v>
      </c>
      <c r="M4561" t="s">
        <v>215</v>
      </c>
      <c r="N4561" t="s">
        <v>1911</v>
      </c>
      <c r="O4561" t="s">
        <v>1912</v>
      </c>
      <c r="P4561" t="s">
        <v>278</v>
      </c>
      <c r="Q4561" t="s">
        <v>279</v>
      </c>
      <c r="R4561" t="s">
        <v>279</v>
      </c>
      <c r="S4561" t="s">
        <v>278</v>
      </c>
      <c r="T4561" t="s">
        <v>278</v>
      </c>
      <c r="U4561" t="s">
        <v>280</v>
      </c>
      <c r="V4561" t="s">
        <v>281</v>
      </c>
      <c r="W4561">
        <v>0</v>
      </c>
      <c r="X4561">
        <v>9746152</v>
      </c>
      <c r="Y4561" s="1">
        <v>42334</v>
      </c>
      <c r="Z4561" s="1"/>
      <c r="AA4561" s="1">
        <v>42306</v>
      </c>
      <c r="AB4561" s="1">
        <v>42334</v>
      </c>
      <c r="AC4561">
        <v>0</v>
      </c>
      <c r="AD4561" s="1">
        <v>42306</v>
      </c>
      <c r="AE4561" s="1">
        <v>42310.611805555556</v>
      </c>
      <c r="AF4561" s="1">
        <v>42306</v>
      </c>
      <c r="AG4561">
        <v>151655456</v>
      </c>
      <c r="AH4561" t="s">
        <v>85</v>
      </c>
      <c r="AI4561" t="s">
        <v>282</v>
      </c>
      <c r="AJ4561" t="s">
        <v>281</v>
      </c>
      <c r="AK4561">
        <v>0</v>
      </c>
      <c r="AL4561">
        <v>0</v>
      </c>
      <c r="AM4561">
        <v>2015</v>
      </c>
      <c r="AN4561" t="s">
        <v>4878</v>
      </c>
      <c r="AO4561" t="s">
        <v>4879</v>
      </c>
      <c r="AP4561">
        <v>0</v>
      </c>
      <c r="AQ4561">
        <v>600</v>
      </c>
      <c r="AR4561">
        <v>1403</v>
      </c>
      <c r="AS4561">
        <v>0</v>
      </c>
      <c r="AT4561">
        <v>600</v>
      </c>
      <c r="AU4561">
        <v>60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350</v>
      </c>
    </row>
    <row r="4562" spans="1:53" x14ac:dyDescent="0.35">
      <c r="A4562" t="s">
        <v>4841</v>
      </c>
      <c r="B4562" t="s">
        <v>4841</v>
      </c>
      <c r="C4562" t="s">
        <v>4841</v>
      </c>
      <c r="D4562" t="s">
        <v>265</v>
      </c>
      <c r="E4562" t="s">
        <v>72</v>
      </c>
      <c r="F4562" s="1">
        <v>42310.809027777781</v>
      </c>
      <c r="G4562" t="s">
        <v>1656</v>
      </c>
      <c r="H4562" t="s">
        <v>1657</v>
      </c>
      <c r="I4562" t="s">
        <v>1656</v>
      </c>
      <c r="J4562" s="1">
        <v>42310.911111111112</v>
      </c>
      <c r="K4562" s="1">
        <v>42310</v>
      </c>
      <c r="L4562" s="1">
        <v>42310.809027777781</v>
      </c>
      <c r="M4562" t="s">
        <v>215</v>
      </c>
      <c r="N4562" t="s">
        <v>3256</v>
      </c>
      <c r="O4562" t="s">
        <v>3257</v>
      </c>
      <c r="P4562" t="s">
        <v>4873</v>
      </c>
      <c r="Q4562" t="s">
        <v>1660</v>
      </c>
      <c r="R4562" t="s">
        <v>219</v>
      </c>
      <c r="S4562" t="s">
        <v>4873</v>
      </c>
      <c r="T4562" t="s">
        <v>4843</v>
      </c>
      <c r="U4562" t="s">
        <v>220</v>
      </c>
      <c r="V4562" t="s">
        <v>221</v>
      </c>
      <c r="W4562">
        <v>0</v>
      </c>
      <c r="X4562">
        <v>9746352</v>
      </c>
      <c r="Y4562" s="1">
        <v>42334</v>
      </c>
      <c r="Z4562" s="1"/>
      <c r="AA4562" s="1">
        <v>42306</v>
      </c>
      <c r="AB4562" s="1">
        <v>42334</v>
      </c>
      <c r="AC4562">
        <v>0</v>
      </c>
      <c r="AD4562" s="1">
        <v>42306</v>
      </c>
      <c r="AE4562" s="1">
        <v>42310.911111111112</v>
      </c>
      <c r="AF4562" s="1">
        <v>42306</v>
      </c>
      <c r="AG4562">
        <v>151655363</v>
      </c>
      <c r="AH4562" t="s">
        <v>85</v>
      </c>
      <c r="AI4562" t="s">
        <v>224</v>
      </c>
      <c r="AJ4562" t="s">
        <v>221</v>
      </c>
      <c r="AK4562">
        <v>0</v>
      </c>
      <c r="AL4562">
        <v>0</v>
      </c>
      <c r="AM4562">
        <v>2015</v>
      </c>
      <c r="AN4562" t="s">
        <v>4878</v>
      </c>
      <c r="AO4562" t="s">
        <v>4879</v>
      </c>
      <c r="AP4562">
        <v>0</v>
      </c>
      <c r="AQ4562">
        <v>4200</v>
      </c>
      <c r="AR4562">
        <v>755.55</v>
      </c>
      <c r="AS4562">
        <v>0</v>
      </c>
      <c r="AT4562">
        <v>4200</v>
      </c>
      <c r="AU4562">
        <v>4200</v>
      </c>
      <c r="AV4562">
        <v>0</v>
      </c>
      <c r="AW4562">
        <v>35</v>
      </c>
      <c r="AX4562">
        <v>0</v>
      </c>
      <c r="AY4562">
        <v>0</v>
      </c>
      <c r="AZ4562">
        <v>0</v>
      </c>
      <c r="BA4562">
        <v>915</v>
      </c>
    </row>
    <row r="4563" spans="1:53" x14ac:dyDescent="0.35">
      <c r="A4563" t="s">
        <v>4841</v>
      </c>
      <c r="B4563" t="s">
        <v>4841</v>
      </c>
      <c r="C4563" t="s">
        <v>4841</v>
      </c>
      <c r="D4563" t="s">
        <v>265</v>
      </c>
      <c r="E4563" t="s">
        <v>72</v>
      </c>
      <c r="F4563" s="1">
        <v>42310.809027777781</v>
      </c>
      <c r="G4563" t="s">
        <v>1656</v>
      </c>
      <c r="H4563" t="s">
        <v>1657</v>
      </c>
      <c r="I4563" t="s">
        <v>1656</v>
      </c>
      <c r="J4563" s="1">
        <v>42310.911805555559</v>
      </c>
      <c r="K4563" s="1">
        <v>42310</v>
      </c>
      <c r="L4563" s="1">
        <v>42310.809027777781</v>
      </c>
      <c r="M4563" t="s">
        <v>215</v>
      </c>
      <c r="N4563" t="s">
        <v>3258</v>
      </c>
      <c r="O4563" t="s">
        <v>3259</v>
      </c>
      <c r="P4563" t="s">
        <v>4873</v>
      </c>
      <c r="Q4563" t="s">
        <v>1660</v>
      </c>
      <c r="R4563" t="s">
        <v>219</v>
      </c>
      <c r="S4563" t="s">
        <v>4873</v>
      </c>
      <c r="T4563" t="s">
        <v>4843</v>
      </c>
      <c r="U4563" t="s">
        <v>220</v>
      </c>
      <c r="V4563" t="s">
        <v>221</v>
      </c>
      <c r="W4563">
        <v>0</v>
      </c>
      <c r="X4563">
        <v>9746354</v>
      </c>
      <c r="Y4563" s="1">
        <v>42334</v>
      </c>
      <c r="Z4563" s="1"/>
      <c r="AA4563" s="1">
        <v>42306</v>
      </c>
      <c r="AB4563" s="1">
        <v>42334</v>
      </c>
      <c r="AC4563">
        <v>0</v>
      </c>
      <c r="AD4563" s="1">
        <v>42306</v>
      </c>
      <c r="AE4563" s="1">
        <v>42310.911805555559</v>
      </c>
      <c r="AF4563" s="1">
        <v>42306</v>
      </c>
      <c r="AG4563">
        <v>151655364</v>
      </c>
      <c r="AH4563" t="s">
        <v>85</v>
      </c>
      <c r="AI4563" t="s">
        <v>224</v>
      </c>
      <c r="AJ4563" t="s">
        <v>221</v>
      </c>
      <c r="AK4563">
        <v>0</v>
      </c>
      <c r="AL4563">
        <v>0</v>
      </c>
      <c r="AM4563">
        <v>2015</v>
      </c>
      <c r="AN4563" t="s">
        <v>4878</v>
      </c>
      <c r="AO4563" t="s">
        <v>4879</v>
      </c>
      <c r="AP4563">
        <v>0</v>
      </c>
      <c r="AQ4563">
        <v>12600</v>
      </c>
      <c r="AR4563">
        <v>755.55</v>
      </c>
      <c r="AS4563">
        <v>0</v>
      </c>
      <c r="AT4563">
        <v>12600</v>
      </c>
      <c r="AU4563">
        <v>12600</v>
      </c>
      <c r="AV4563">
        <v>0</v>
      </c>
      <c r="AW4563">
        <v>105</v>
      </c>
      <c r="AX4563">
        <v>0</v>
      </c>
      <c r="AY4563">
        <v>0</v>
      </c>
      <c r="AZ4563">
        <v>0</v>
      </c>
      <c r="BA4563">
        <v>10545</v>
      </c>
    </row>
    <row r="4564" spans="1:53" x14ac:dyDescent="0.35">
      <c r="A4564" t="s">
        <v>4841</v>
      </c>
      <c r="B4564" t="s">
        <v>4841</v>
      </c>
      <c r="C4564" t="s">
        <v>4841</v>
      </c>
      <c r="D4564" t="s">
        <v>265</v>
      </c>
      <c r="E4564" t="s">
        <v>72</v>
      </c>
      <c r="F4564" s="1">
        <v>42310.809027777781</v>
      </c>
      <c r="G4564" t="s">
        <v>1656</v>
      </c>
      <c r="H4564" t="s">
        <v>1657</v>
      </c>
      <c r="I4564" t="s">
        <v>1656</v>
      </c>
      <c r="J4564" s="1">
        <v>42310.911805555559</v>
      </c>
      <c r="K4564" s="1">
        <v>42310</v>
      </c>
      <c r="L4564" s="1">
        <v>42310.809027777781</v>
      </c>
      <c r="M4564" t="s">
        <v>215</v>
      </c>
      <c r="N4564" t="s">
        <v>3260</v>
      </c>
      <c r="O4564" t="s">
        <v>3261</v>
      </c>
      <c r="P4564" t="s">
        <v>4873</v>
      </c>
      <c r="Q4564" t="s">
        <v>1660</v>
      </c>
      <c r="R4564" t="s">
        <v>219</v>
      </c>
      <c r="S4564" t="s">
        <v>4873</v>
      </c>
      <c r="T4564" t="s">
        <v>4843</v>
      </c>
      <c r="U4564" t="s">
        <v>220</v>
      </c>
      <c r="V4564" t="s">
        <v>221</v>
      </c>
      <c r="W4564">
        <v>0</v>
      </c>
      <c r="X4564">
        <v>9746355</v>
      </c>
      <c r="Y4564" s="1">
        <v>42334</v>
      </c>
      <c r="Z4564" s="1"/>
      <c r="AA4564" s="1">
        <v>42306</v>
      </c>
      <c r="AB4564" s="1">
        <v>42334</v>
      </c>
      <c r="AC4564">
        <v>0</v>
      </c>
      <c r="AD4564" s="1">
        <v>42306</v>
      </c>
      <c r="AE4564" s="1">
        <v>42310.911805555559</v>
      </c>
      <c r="AF4564" s="1">
        <v>42306</v>
      </c>
      <c r="AG4564">
        <v>151655365</v>
      </c>
      <c r="AH4564" t="s">
        <v>85</v>
      </c>
      <c r="AI4564" t="s">
        <v>224</v>
      </c>
      <c r="AJ4564" t="s">
        <v>221</v>
      </c>
      <c r="AK4564">
        <v>0</v>
      </c>
      <c r="AL4564">
        <v>0</v>
      </c>
      <c r="AM4564">
        <v>2015</v>
      </c>
      <c r="AN4564" t="s">
        <v>4878</v>
      </c>
      <c r="AO4564" t="s">
        <v>4879</v>
      </c>
      <c r="AP4564">
        <v>0</v>
      </c>
      <c r="AQ4564">
        <v>21000</v>
      </c>
      <c r="AR4564">
        <v>755.55</v>
      </c>
      <c r="AS4564">
        <v>0</v>
      </c>
      <c r="AT4564">
        <v>21000</v>
      </c>
      <c r="AU4564">
        <v>21000</v>
      </c>
      <c r="AV4564">
        <v>0</v>
      </c>
      <c r="AW4564">
        <v>175</v>
      </c>
      <c r="AX4564">
        <v>0</v>
      </c>
      <c r="AY4564">
        <v>0</v>
      </c>
      <c r="AZ4564">
        <v>0</v>
      </c>
      <c r="BA4564">
        <v>15243</v>
      </c>
    </row>
    <row r="4565" spans="1:53" x14ac:dyDescent="0.35">
      <c r="A4565" t="s">
        <v>4841</v>
      </c>
      <c r="B4565" t="s">
        <v>4841</v>
      </c>
      <c r="C4565" t="s">
        <v>4841</v>
      </c>
      <c r="D4565" t="s">
        <v>265</v>
      </c>
      <c r="E4565" t="s">
        <v>72</v>
      </c>
      <c r="F4565" s="1">
        <v>42310.809027777781</v>
      </c>
      <c r="G4565" t="s">
        <v>1656</v>
      </c>
      <c r="H4565" t="s">
        <v>1657</v>
      </c>
      <c r="I4565" t="s">
        <v>1656</v>
      </c>
      <c r="J4565" s="1">
        <v>42310.913194444445</v>
      </c>
      <c r="K4565" s="1">
        <v>42310</v>
      </c>
      <c r="L4565" s="1">
        <v>42310.809027777781</v>
      </c>
      <c r="M4565" t="s">
        <v>215</v>
      </c>
      <c r="N4565" t="s">
        <v>3262</v>
      </c>
      <c r="O4565" t="s">
        <v>3263</v>
      </c>
      <c r="P4565" t="s">
        <v>4873</v>
      </c>
      <c r="Q4565" t="s">
        <v>1660</v>
      </c>
      <c r="R4565" t="s">
        <v>219</v>
      </c>
      <c r="S4565" t="s">
        <v>4873</v>
      </c>
      <c r="T4565" t="s">
        <v>4843</v>
      </c>
      <c r="U4565" t="s">
        <v>220</v>
      </c>
      <c r="V4565" t="s">
        <v>221</v>
      </c>
      <c r="W4565">
        <v>0</v>
      </c>
      <c r="X4565">
        <v>9746356</v>
      </c>
      <c r="Y4565" s="1">
        <v>42334</v>
      </c>
      <c r="Z4565" s="1"/>
      <c r="AA4565" s="1">
        <v>42306</v>
      </c>
      <c r="AB4565" s="1">
        <v>42334</v>
      </c>
      <c r="AC4565">
        <v>0</v>
      </c>
      <c r="AD4565" s="1">
        <v>42306</v>
      </c>
      <c r="AE4565" s="1">
        <v>42310.913194444445</v>
      </c>
      <c r="AF4565" s="1">
        <v>42306</v>
      </c>
      <c r="AG4565">
        <v>151655366</v>
      </c>
      <c r="AH4565" t="s">
        <v>85</v>
      </c>
      <c r="AI4565" t="s">
        <v>224</v>
      </c>
      <c r="AJ4565" t="s">
        <v>221</v>
      </c>
      <c r="AK4565">
        <v>0</v>
      </c>
      <c r="AL4565">
        <v>0</v>
      </c>
      <c r="AM4565">
        <v>2015</v>
      </c>
      <c r="AN4565" t="s">
        <v>4878</v>
      </c>
      <c r="AO4565" t="s">
        <v>4879</v>
      </c>
      <c r="AP4565">
        <v>0</v>
      </c>
      <c r="AQ4565">
        <v>21000</v>
      </c>
      <c r="AR4565">
        <v>755.55</v>
      </c>
      <c r="AS4565">
        <v>0</v>
      </c>
      <c r="AT4565">
        <v>21000</v>
      </c>
      <c r="AU4565">
        <v>21000</v>
      </c>
      <c r="AV4565">
        <v>0</v>
      </c>
      <c r="AW4565">
        <v>175</v>
      </c>
      <c r="AX4565">
        <v>0</v>
      </c>
      <c r="AY4565">
        <v>0</v>
      </c>
      <c r="AZ4565">
        <v>0</v>
      </c>
      <c r="BA4565">
        <v>13409</v>
      </c>
    </row>
    <row r="4566" spans="1:53" x14ac:dyDescent="0.35">
      <c r="A4566" t="s">
        <v>4841</v>
      </c>
      <c r="B4566" t="s">
        <v>4841</v>
      </c>
      <c r="C4566" t="s">
        <v>4841</v>
      </c>
      <c r="D4566" t="s">
        <v>265</v>
      </c>
      <c r="E4566" t="s">
        <v>72</v>
      </c>
      <c r="F4566" s="1">
        <v>42310.809027777781</v>
      </c>
      <c r="G4566" t="s">
        <v>1656</v>
      </c>
      <c r="H4566" t="s">
        <v>1657</v>
      </c>
      <c r="I4566" t="s">
        <v>1656</v>
      </c>
      <c r="J4566" s="1">
        <v>42310.913888888892</v>
      </c>
      <c r="K4566" s="1">
        <v>42310</v>
      </c>
      <c r="L4566" s="1">
        <v>42310.809027777781</v>
      </c>
      <c r="M4566" t="s">
        <v>215</v>
      </c>
      <c r="N4566" t="s">
        <v>3264</v>
      </c>
      <c r="O4566" t="s">
        <v>3265</v>
      </c>
      <c r="P4566" t="s">
        <v>4873</v>
      </c>
      <c r="Q4566" t="s">
        <v>1660</v>
      </c>
      <c r="R4566" t="s">
        <v>219</v>
      </c>
      <c r="S4566" t="s">
        <v>4873</v>
      </c>
      <c r="T4566" t="s">
        <v>4843</v>
      </c>
      <c r="U4566" t="s">
        <v>220</v>
      </c>
      <c r="V4566" t="s">
        <v>221</v>
      </c>
      <c r="W4566">
        <v>0</v>
      </c>
      <c r="X4566">
        <v>9746357</v>
      </c>
      <c r="Y4566" s="1">
        <v>42334</v>
      </c>
      <c r="Z4566" s="1"/>
      <c r="AA4566" s="1">
        <v>42306</v>
      </c>
      <c r="AB4566" s="1">
        <v>42334</v>
      </c>
      <c r="AC4566">
        <v>0</v>
      </c>
      <c r="AD4566" s="1">
        <v>42306</v>
      </c>
      <c r="AE4566" s="1">
        <v>42310.913888888892</v>
      </c>
      <c r="AF4566" s="1">
        <v>42306</v>
      </c>
      <c r="AG4566">
        <v>151655367</v>
      </c>
      <c r="AH4566" t="s">
        <v>85</v>
      </c>
      <c r="AI4566" t="s">
        <v>224</v>
      </c>
      <c r="AJ4566" t="s">
        <v>221</v>
      </c>
      <c r="AK4566">
        <v>0</v>
      </c>
      <c r="AL4566">
        <v>0</v>
      </c>
      <c r="AM4566">
        <v>2015</v>
      </c>
      <c r="AN4566" t="s">
        <v>4878</v>
      </c>
      <c r="AO4566" t="s">
        <v>4879</v>
      </c>
      <c r="AP4566">
        <v>0</v>
      </c>
      <c r="AQ4566">
        <v>12600</v>
      </c>
      <c r="AR4566">
        <v>755.55</v>
      </c>
      <c r="AS4566">
        <v>0</v>
      </c>
      <c r="AT4566">
        <v>12600</v>
      </c>
      <c r="AU4566">
        <v>12600</v>
      </c>
      <c r="AV4566">
        <v>0</v>
      </c>
      <c r="AW4566">
        <v>105</v>
      </c>
      <c r="AX4566">
        <v>0</v>
      </c>
      <c r="AY4566">
        <v>0</v>
      </c>
      <c r="AZ4566">
        <v>0</v>
      </c>
      <c r="BA4566">
        <v>8984</v>
      </c>
    </row>
    <row r="4567" spans="1:53" x14ac:dyDescent="0.35">
      <c r="A4567" t="s">
        <v>4841</v>
      </c>
      <c r="B4567" t="s">
        <v>4841</v>
      </c>
      <c r="C4567" t="s">
        <v>4841</v>
      </c>
      <c r="D4567" t="s">
        <v>265</v>
      </c>
      <c r="E4567" t="s">
        <v>72</v>
      </c>
      <c r="F4567" s="1">
        <v>42310.809027777781</v>
      </c>
      <c r="G4567" t="s">
        <v>1656</v>
      </c>
      <c r="H4567" t="s">
        <v>1657</v>
      </c>
      <c r="I4567" t="s">
        <v>1656</v>
      </c>
      <c r="J4567" s="1">
        <v>42310.913888888892</v>
      </c>
      <c r="K4567" s="1">
        <v>42310</v>
      </c>
      <c r="L4567" s="1">
        <v>42310.809027777781</v>
      </c>
      <c r="M4567" t="s">
        <v>215</v>
      </c>
      <c r="N4567" t="s">
        <v>3266</v>
      </c>
      <c r="O4567" t="s">
        <v>3267</v>
      </c>
      <c r="P4567" t="s">
        <v>4873</v>
      </c>
      <c r="Q4567" t="s">
        <v>1660</v>
      </c>
      <c r="R4567" t="s">
        <v>219</v>
      </c>
      <c r="S4567" t="s">
        <v>4873</v>
      </c>
      <c r="T4567" t="s">
        <v>4843</v>
      </c>
      <c r="U4567" t="s">
        <v>220</v>
      </c>
      <c r="V4567" t="s">
        <v>221</v>
      </c>
      <c r="W4567">
        <v>0</v>
      </c>
      <c r="X4567">
        <v>9746358</v>
      </c>
      <c r="Y4567" s="1">
        <v>42334</v>
      </c>
      <c r="Z4567" s="1"/>
      <c r="AA4567" s="1">
        <v>42306</v>
      </c>
      <c r="AB4567" s="1">
        <v>42334</v>
      </c>
      <c r="AC4567">
        <v>0</v>
      </c>
      <c r="AD4567" s="1">
        <v>42306</v>
      </c>
      <c r="AE4567" s="1">
        <v>42310.913888888892</v>
      </c>
      <c r="AF4567" s="1">
        <v>42306</v>
      </c>
      <c r="AG4567">
        <v>151655368</v>
      </c>
      <c r="AH4567" t="s">
        <v>85</v>
      </c>
      <c r="AI4567" t="s">
        <v>224</v>
      </c>
      <c r="AJ4567" t="s">
        <v>221</v>
      </c>
      <c r="AK4567">
        <v>0</v>
      </c>
      <c r="AL4567">
        <v>0</v>
      </c>
      <c r="AM4567">
        <v>2015</v>
      </c>
      <c r="AN4567" t="s">
        <v>4878</v>
      </c>
      <c r="AO4567" t="s">
        <v>4879</v>
      </c>
      <c r="AP4567">
        <v>0</v>
      </c>
      <c r="AQ4567">
        <v>4200</v>
      </c>
      <c r="AR4567">
        <v>755.55</v>
      </c>
      <c r="AS4567">
        <v>0</v>
      </c>
      <c r="AT4567">
        <v>4200</v>
      </c>
      <c r="AU4567">
        <v>4200</v>
      </c>
      <c r="AV4567">
        <v>0</v>
      </c>
      <c r="AW4567">
        <v>35</v>
      </c>
      <c r="AX4567">
        <v>0</v>
      </c>
      <c r="AY4567">
        <v>0</v>
      </c>
      <c r="AZ4567">
        <v>0</v>
      </c>
      <c r="BA4567">
        <v>1801</v>
      </c>
    </row>
    <row r="4568" spans="1:53" x14ac:dyDescent="0.35">
      <c r="A4568" t="s">
        <v>4841</v>
      </c>
      <c r="B4568" t="s">
        <v>4841</v>
      </c>
      <c r="C4568" t="s">
        <v>4841</v>
      </c>
      <c r="D4568" t="s">
        <v>265</v>
      </c>
      <c r="E4568" t="s">
        <v>72</v>
      </c>
      <c r="F4568" s="1">
        <v>42310.809027777781</v>
      </c>
      <c r="G4568" t="s">
        <v>1656</v>
      </c>
      <c r="H4568" t="s">
        <v>1657</v>
      </c>
      <c r="I4568" t="s">
        <v>1656</v>
      </c>
      <c r="J4568" s="1">
        <v>42310.914583333331</v>
      </c>
      <c r="K4568" s="1">
        <v>42310</v>
      </c>
      <c r="L4568" s="1">
        <v>42310.809027777781</v>
      </c>
      <c r="M4568" t="s">
        <v>215</v>
      </c>
      <c r="N4568" t="s">
        <v>3268</v>
      </c>
      <c r="O4568" t="s">
        <v>3269</v>
      </c>
      <c r="P4568" t="s">
        <v>4873</v>
      </c>
      <c r="Q4568" t="s">
        <v>1660</v>
      </c>
      <c r="R4568" t="s">
        <v>219</v>
      </c>
      <c r="S4568" t="s">
        <v>4873</v>
      </c>
      <c r="T4568" t="s">
        <v>4843</v>
      </c>
      <c r="U4568" t="s">
        <v>220</v>
      </c>
      <c r="V4568" t="s">
        <v>221</v>
      </c>
      <c r="W4568">
        <v>0</v>
      </c>
      <c r="X4568">
        <v>9746360</v>
      </c>
      <c r="Y4568" s="1">
        <v>42334</v>
      </c>
      <c r="Z4568" s="1"/>
      <c r="AA4568" s="1">
        <v>42306</v>
      </c>
      <c r="AB4568" s="1">
        <v>42334</v>
      </c>
      <c r="AC4568">
        <v>0</v>
      </c>
      <c r="AD4568" s="1">
        <v>42306</v>
      </c>
      <c r="AE4568" s="1">
        <v>42310.914583333331</v>
      </c>
      <c r="AF4568" s="1">
        <v>42306</v>
      </c>
      <c r="AG4568">
        <v>151655369</v>
      </c>
      <c r="AH4568" t="s">
        <v>85</v>
      </c>
      <c r="AI4568" t="s">
        <v>224</v>
      </c>
      <c r="AJ4568" t="s">
        <v>221</v>
      </c>
      <c r="AK4568">
        <v>0</v>
      </c>
      <c r="AL4568">
        <v>0</v>
      </c>
      <c r="AM4568">
        <v>2015</v>
      </c>
      <c r="AN4568" t="s">
        <v>4878</v>
      </c>
      <c r="AO4568" t="s">
        <v>4879</v>
      </c>
      <c r="AP4568">
        <v>0</v>
      </c>
      <c r="AQ4568">
        <v>4200</v>
      </c>
      <c r="AR4568">
        <v>755.55</v>
      </c>
      <c r="AS4568">
        <v>0</v>
      </c>
      <c r="AT4568">
        <v>4200</v>
      </c>
      <c r="AU4568">
        <v>4200</v>
      </c>
      <c r="AV4568">
        <v>0</v>
      </c>
      <c r="AW4568">
        <v>35</v>
      </c>
      <c r="AX4568">
        <v>0</v>
      </c>
      <c r="AY4568">
        <v>0</v>
      </c>
      <c r="AZ4568">
        <v>0</v>
      </c>
      <c r="BA4568">
        <v>110</v>
      </c>
    </row>
    <row r="4569" spans="1:53" x14ac:dyDescent="0.35">
      <c r="A4569" t="s">
        <v>4841</v>
      </c>
      <c r="B4569" t="s">
        <v>4841</v>
      </c>
      <c r="C4569" t="s">
        <v>4841</v>
      </c>
      <c r="D4569" t="s">
        <v>265</v>
      </c>
      <c r="E4569" t="s">
        <v>72</v>
      </c>
      <c r="F4569" s="1">
        <v>42310.388194444444</v>
      </c>
      <c r="G4569" t="s">
        <v>73</v>
      </c>
      <c r="H4569" t="s">
        <v>74</v>
      </c>
      <c r="I4569" t="s">
        <v>73</v>
      </c>
      <c r="J4569" s="1">
        <v>42310.40347222222</v>
      </c>
      <c r="K4569" s="1">
        <v>42310</v>
      </c>
      <c r="L4569" s="1">
        <v>42310.388194444444</v>
      </c>
      <c r="M4569" t="s">
        <v>75</v>
      </c>
      <c r="N4569" t="s">
        <v>1918</v>
      </c>
      <c r="O4569" t="s">
        <v>1919</v>
      </c>
      <c r="P4569" t="s">
        <v>152</v>
      </c>
      <c r="Q4569" t="s">
        <v>153</v>
      </c>
      <c r="R4569" t="s">
        <v>4841</v>
      </c>
      <c r="S4569" t="s">
        <v>152</v>
      </c>
      <c r="T4569" t="s">
        <v>4841</v>
      </c>
      <c r="U4569" t="s">
        <v>80</v>
      </c>
      <c r="V4569" t="s">
        <v>81</v>
      </c>
      <c r="W4569">
        <v>0</v>
      </c>
      <c r="X4569">
        <v>99138287</v>
      </c>
      <c r="Y4569" s="1">
        <v>42307</v>
      </c>
      <c r="Z4569" s="1"/>
      <c r="AA4569" s="1">
        <v>42307</v>
      </c>
      <c r="AB4569" s="1">
        <v>42307</v>
      </c>
      <c r="AC4569">
        <v>0</v>
      </c>
      <c r="AD4569" s="1">
        <v>42307</v>
      </c>
      <c r="AE4569" s="1">
        <v>42310.40347222222</v>
      </c>
      <c r="AF4569" s="1">
        <v>42307</v>
      </c>
      <c r="AG4569">
        <v>151660889</v>
      </c>
      <c r="AH4569" t="s">
        <v>85</v>
      </c>
      <c r="AI4569" t="s">
        <v>86</v>
      </c>
      <c r="AJ4569" t="s">
        <v>87</v>
      </c>
      <c r="AK4569">
        <v>16357</v>
      </c>
      <c r="AL4569">
        <v>0</v>
      </c>
      <c r="AM4569">
        <v>2015</v>
      </c>
      <c r="AN4569" t="s">
        <v>4878</v>
      </c>
      <c r="AO4569" t="s">
        <v>4879</v>
      </c>
      <c r="AP4569">
        <v>100</v>
      </c>
      <c r="AQ4569">
        <v>50000</v>
      </c>
      <c r="AR4569">
        <v>1403</v>
      </c>
      <c r="AS4569">
        <v>50</v>
      </c>
      <c r="AT4569">
        <v>49900</v>
      </c>
      <c r="AU4569">
        <v>50000</v>
      </c>
      <c r="AV4569">
        <v>100</v>
      </c>
      <c r="AW4569">
        <v>0</v>
      </c>
      <c r="AX4569">
        <v>0</v>
      </c>
      <c r="AY4569">
        <v>0</v>
      </c>
      <c r="AZ4569">
        <v>0</v>
      </c>
      <c r="BA4569">
        <v>66357</v>
      </c>
    </row>
    <row r="4570" spans="1:53" x14ac:dyDescent="0.35">
      <c r="A4570" t="s">
        <v>4841</v>
      </c>
      <c r="B4570" t="s">
        <v>4841</v>
      </c>
      <c r="C4570" t="s">
        <v>4841</v>
      </c>
      <c r="D4570" t="s">
        <v>265</v>
      </c>
      <c r="E4570" t="s">
        <v>72</v>
      </c>
      <c r="F4570" s="1">
        <v>42310.518750000003</v>
      </c>
      <c r="G4570" t="s">
        <v>73</v>
      </c>
      <c r="H4570" t="s">
        <v>74</v>
      </c>
      <c r="I4570" t="s">
        <v>73</v>
      </c>
      <c r="J4570" s="1">
        <v>42310.539583333331</v>
      </c>
      <c r="K4570" s="1">
        <v>42310</v>
      </c>
      <c r="L4570" s="1">
        <v>42310.518750000003</v>
      </c>
      <c r="M4570" t="s">
        <v>75</v>
      </c>
      <c r="N4570" t="s">
        <v>1918</v>
      </c>
      <c r="O4570" t="s">
        <v>1919</v>
      </c>
      <c r="P4570" t="s">
        <v>152</v>
      </c>
      <c r="Q4570" t="s">
        <v>153</v>
      </c>
      <c r="R4570" t="s">
        <v>4841</v>
      </c>
      <c r="S4570" t="s">
        <v>152</v>
      </c>
      <c r="T4570" t="s">
        <v>4841</v>
      </c>
      <c r="U4570" t="s">
        <v>80</v>
      </c>
      <c r="V4570" t="s">
        <v>81</v>
      </c>
      <c r="W4570">
        <v>0</v>
      </c>
      <c r="X4570">
        <v>99138314</v>
      </c>
      <c r="Y4570" s="1">
        <v>42307</v>
      </c>
      <c r="Z4570" s="1"/>
      <c r="AA4570" s="1">
        <v>42307</v>
      </c>
      <c r="AB4570" s="1">
        <v>42307</v>
      </c>
      <c r="AC4570">
        <v>0</v>
      </c>
      <c r="AD4570" s="1">
        <v>42307</v>
      </c>
      <c r="AE4570" s="1">
        <v>42310.539583333331</v>
      </c>
      <c r="AF4570" s="1">
        <v>42307</v>
      </c>
      <c r="AG4570">
        <v>151660889</v>
      </c>
      <c r="AH4570" t="s">
        <v>85</v>
      </c>
      <c r="AI4570" t="s">
        <v>86</v>
      </c>
      <c r="AJ4570" t="s">
        <v>87</v>
      </c>
      <c r="AK4570">
        <v>1457</v>
      </c>
      <c r="AL4570">
        <v>0</v>
      </c>
      <c r="AM4570">
        <v>2015</v>
      </c>
      <c r="AN4570" t="s">
        <v>4878</v>
      </c>
      <c r="AO4570" t="s">
        <v>4879</v>
      </c>
      <c r="AP4570">
        <v>300</v>
      </c>
      <c r="AQ4570">
        <v>14900</v>
      </c>
      <c r="AR4570">
        <v>1403</v>
      </c>
      <c r="AS4570">
        <v>0</v>
      </c>
      <c r="AT4570">
        <v>14600</v>
      </c>
      <c r="AU4570">
        <v>64900</v>
      </c>
      <c r="AV4570">
        <v>300</v>
      </c>
      <c r="AW4570">
        <v>0</v>
      </c>
      <c r="AX4570">
        <v>0</v>
      </c>
      <c r="AY4570">
        <v>0</v>
      </c>
      <c r="AZ4570">
        <v>0</v>
      </c>
      <c r="BA4570">
        <v>66357</v>
      </c>
    </row>
    <row r="4571" spans="1:53" x14ac:dyDescent="0.35">
      <c r="A4571" t="s">
        <v>4841</v>
      </c>
      <c r="B4571" t="s">
        <v>4841</v>
      </c>
      <c r="C4571" t="s">
        <v>4841</v>
      </c>
      <c r="D4571" t="s">
        <v>265</v>
      </c>
      <c r="E4571" t="s">
        <v>72</v>
      </c>
      <c r="F4571" s="1">
        <v>42310.59652777778</v>
      </c>
      <c r="G4571" t="s">
        <v>73</v>
      </c>
      <c r="H4571" t="s">
        <v>74</v>
      </c>
      <c r="I4571" t="s">
        <v>73</v>
      </c>
      <c r="J4571" s="1">
        <v>42310.609027777777</v>
      </c>
      <c r="K4571" s="1">
        <v>42310</v>
      </c>
      <c r="L4571" s="1">
        <v>42310.59652777778</v>
      </c>
      <c r="M4571" t="s">
        <v>75</v>
      </c>
      <c r="N4571" t="s">
        <v>1921</v>
      </c>
      <c r="O4571" t="s">
        <v>1922</v>
      </c>
      <c r="P4571" t="s">
        <v>152</v>
      </c>
      <c r="Q4571" t="s">
        <v>153</v>
      </c>
      <c r="R4571" t="s">
        <v>4841</v>
      </c>
      <c r="S4571" t="s">
        <v>152</v>
      </c>
      <c r="T4571" t="s">
        <v>4841</v>
      </c>
      <c r="U4571" t="s">
        <v>80</v>
      </c>
      <c r="V4571" t="s">
        <v>81</v>
      </c>
      <c r="W4571">
        <v>0</v>
      </c>
      <c r="X4571">
        <v>99138329</v>
      </c>
      <c r="Y4571" s="1">
        <v>42307</v>
      </c>
      <c r="Z4571" s="1"/>
      <c r="AA4571" s="1">
        <v>42307</v>
      </c>
      <c r="AB4571" s="1">
        <v>42307</v>
      </c>
      <c r="AC4571">
        <v>0</v>
      </c>
      <c r="AD4571" s="1">
        <v>42307</v>
      </c>
      <c r="AE4571" s="1">
        <v>42310.609027777777</v>
      </c>
      <c r="AF4571" s="1">
        <v>42307</v>
      </c>
      <c r="AG4571">
        <v>151660891</v>
      </c>
      <c r="AH4571" t="s">
        <v>199</v>
      </c>
      <c r="AI4571" t="s">
        <v>86</v>
      </c>
      <c r="AJ4571" t="s">
        <v>87</v>
      </c>
      <c r="AK4571">
        <v>0</v>
      </c>
      <c r="AL4571">
        <v>0</v>
      </c>
      <c r="AM4571">
        <v>2015</v>
      </c>
      <c r="AN4571" t="s">
        <v>4878</v>
      </c>
      <c r="AO4571" t="s">
        <v>4879</v>
      </c>
      <c r="AP4571">
        <v>100</v>
      </c>
      <c r="AQ4571">
        <v>5790</v>
      </c>
      <c r="AR4571">
        <v>1403</v>
      </c>
      <c r="AS4571">
        <v>0</v>
      </c>
      <c r="AT4571">
        <v>5690</v>
      </c>
      <c r="AU4571">
        <v>5790</v>
      </c>
      <c r="AV4571">
        <v>100</v>
      </c>
      <c r="AW4571">
        <v>0</v>
      </c>
      <c r="AX4571">
        <v>0</v>
      </c>
      <c r="AY4571">
        <v>0</v>
      </c>
      <c r="AZ4571">
        <v>0</v>
      </c>
      <c r="BA4571">
        <v>5239</v>
      </c>
    </row>
    <row r="4572" spans="1:53" x14ac:dyDescent="0.35">
      <c r="A4572" t="s">
        <v>4841</v>
      </c>
      <c r="B4572" t="s">
        <v>4841</v>
      </c>
      <c r="C4572" t="s">
        <v>4841</v>
      </c>
      <c r="D4572" t="s">
        <v>265</v>
      </c>
      <c r="E4572" t="s">
        <v>72</v>
      </c>
      <c r="F4572" s="1">
        <v>42310.59652777778</v>
      </c>
      <c r="G4572" t="s">
        <v>73</v>
      </c>
      <c r="H4572" t="s">
        <v>74</v>
      </c>
      <c r="I4572" t="s">
        <v>73</v>
      </c>
      <c r="J4572" s="1">
        <v>42310.668749999997</v>
      </c>
      <c r="K4572" s="1">
        <v>42310</v>
      </c>
      <c r="L4572" s="1">
        <v>42310.59652777778</v>
      </c>
      <c r="M4572" t="s">
        <v>75</v>
      </c>
      <c r="N4572" t="s">
        <v>1925</v>
      </c>
      <c r="O4572" t="s">
        <v>1926</v>
      </c>
      <c r="P4572" t="s">
        <v>961</v>
      </c>
      <c r="Q4572" t="s">
        <v>962</v>
      </c>
      <c r="R4572" t="s">
        <v>4841</v>
      </c>
      <c r="S4572" t="s">
        <v>961</v>
      </c>
      <c r="T4572" t="s">
        <v>4841</v>
      </c>
      <c r="U4572" t="s">
        <v>80</v>
      </c>
      <c r="V4572" t="s">
        <v>81</v>
      </c>
      <c r="W4572">
        <v>0</v>
      </c>
      <c r="X4572">
        <v>99138342</v>
      </c>
      <c r="Y4572" s="1">
        <v>42307</v>
      </c>
      <c r="Z4572" s="1"/>
      <c r="AA4572" s="1">
        <v>42307</v>
      </c>
      <c r="AB4572" s="1">
        <v>42307</v>
      </c>
      <c r="AC4572">
        <v>0</v>
      </c>
      <c r="AD4572" s="1">
        <v>42307</v>
      </c>
      <c r="AE4572" s="1">
        <v>42310.668749999997</v>
      </c>
      <c r="AF4572" s="1">
        <v>42307</v>
      </c>
      <c r="AG4572">
        <v>151660885</v>
      </c>
      <c r="AH4572" t="s">
        <v>85</v>
      </c>
      <c r="AI4572" t="s">
        <v>86</v>
      </c>
      <c r="AJ4572" t="s">
        <v>87</v>
      </c>
      <c r="AK4572">
        <v>48070</v>
      </c>
      <c r="AL4572">
        <v>0</v>
      </c>
      <c r="AM4572">
        <v>2015</v>
      </c>
      <c r="AN4572" t="s">
        <v>4878</v>
      </c>
      <c r="AO4572" t="s">
        <v>4879</v>
      </c>
      <c r="AP4572">
        <v>1140</v>
      </c>
      <c r="AQ4572">
        <v>17930</v>
      </c>
      <c r="AR4572">
        <v>1403</v>
      </c>
      <c r="AS4572">
        <v>980</v>
      </c>
      <c r="AT4572">
        <v>16790</v>
      </c>
      <c r="AU4572">
        <v>17930</v>
      </c>
      <c r="AV4572">
        <v>1140</v>
      </c>
      <c r="AW4572">
        <v>0</v>
      </c>
      <c r="AX4572">
        <v>0</v>
      </c>
      <c r="AY4572">
        <v>0</v>
      </c>
      <c r="AZ4572">
        <v>0</v>
      </c>
      <c r="BA4572">
        <v>652173</v>
      </c>
    </row>
    <row r="4573" spans="1:53" x14ac:dyDescent="0.35">
      <c r="A4573" t="s">
        <v>4841</v>
      </c>
      <c r="B4573" t="s">
        <v>4841</v>
      </c>
      <c r="C4573" t="s">
        <v>4841</v>
      </c>
      <c r="D4573" t="s">
        <v>265</v>
      </c>
      <c r="E4573" t="s">
        <v>72</v>
      </c>
      <c r="F4573" s="1">
        <v>42310.696527777778</v>
      </c>
      <c r="G4573" t="s">
        <v>73</v>
      </c>
      <c r="H4573" t="s">
        <v>74</v>
      </c>
      <c r="I4573" t="s">
        <v>73</v>
      </c>
      <c r="J4573" s="1">
        <v>42310.724305555559</v>
      </c>
      <c r="K4573" s="1">
        <v>42310</v>
      </c>
      <c r="L4573" s="1">
        <v>42310.696527777778</v>
      </c>
      <c r="M4573" t="s">
        <v>75</v>
      </c>
      <c r="N4573" t="s">
        <v>1925</v>
      </c>
      <c r="O4573" t="s">
        <v>1926</v>
      </c>
      <c r="P4573" t="s">
        <v>242</v>
      </c>
      <c r="Q4573" t="s">
        <v>243</v>
      </c>
      <c r="R4573" t="s">
        <v>4841</v>
      </c>
      <c r="S4573" t="s">
        <v>242</v>
      </c>
      <c r="T4573" t="s">
        <v>4841</v>
      </c>
      <c r="U4573" t="s">
        <v>80</v>
      </c>
      <c r="V4573" t="s">
        <v>81</v>
      </c>
      <c r="W4573">
        <v>0</v>
      </c>
      <c r="X4573">
        <v>99138359</v>
      </c>
      <c r="Y4573" s="1">
        <v>42307</v>
      </c>
      <c r="Z4573" s="1"/>
      <c r="AA4573" s="1">
        <v>42307</v>
      </c>
      <c r="AB4573" s="1">
        <v>42307</v>
      </c>
      <c r="AC4573">
        <v>0</v>
      </c>
      <c r="AD4573" s="1">
        <v>42307</v>
      </c>
      <c r="AE4573" s="1">
        <v>42310.724305555559</v>
      </c>
      <c r="AF4573" s="1">
        <v>42307</v>
      </c>
      <c r="AG4573">
        <v>151660885</v>
      </c>
      <c r="AH4573" t="s">
        <v>85</v>
      </c>
      <c r="AI4573" t="s">
        <v>86</v>
      </c>
      <c r="AJ4573" t="s">
        <v>87</v>
      </c>
      <c r="AK4573">
        <v>7795</v>
      </c>
      <c r="AL4573">
        <v>0</v>
      </c>
      <c r="AM4573">
        <v>2015</v>
      </c>
      <c r="AN4573" t="s">
        <v>4878</v>
      </c>
      <c r="AO4573" t="s">
        <v>4879</v>
      </c>
      <c r="AP4573">
        <v>100</v>
      </c>
      <c r="AQ4573">
        <v>40275</v>
      </c>
      <c r="AR4573">
        <v>1403</v>
      </c>
      <c r="AS4573">
        <v>2085</v>
      </c>
      <c r="AT4573">
        <v>40175</v>
      </c>
      <c r="AU4573">
        <v>58205</v>
      </c>
      <c r="AV4573">
        <v>100</v>
      </c>
      <c r="AW4573">
        <v>0</v>
      </c>
      <c r="AX4573">
        <v>0</v>
      </c>
      <c r="AY4573">
        <v>0</v>
      </c>
      <c r="AZ4573">
        <v>0</v>
      </c>
      <c r="BA4573">
        <v>652173</v>
      </c>
    </row>
    <row r="4574" spans="1:53" x14ac:dyDescent="0.35">
      <c r="A4574" t="s">
        <v>4841</v>
      </c>
      <c r="B4574" t="s">
        <v>4841</v>
      </c>
      <c r="C4574" t="s">
        <v>4841</v>
      </c>
      <c r="D4574" t="s">
        <v>265</v>
      </c>
      <c r="E4574" t="s">
        <v>72</v>
      </c>
      <c r="F4574" s="1">
        <v>42310.775000000001</v>
      </c>
      <c r="G4574" t="s">
        <v>132</v>
      </c>
      <c r="H4574" t="s">
        <v>133</v>
      </c>
      <c r="I4574" t="s">
        <v>132</v>
      </c>
      <c r="J4574" s="1">
        <v>42310.907638888886</v>
      </c>
      <c r="K4574" s="1">
        <v>42310</v>
      </c>
      <c r="L4574" s="1">
        <v>42310.775000000001</v>
      </c>
      <c r="M4574" t="s">
        <v>75</v>
      </c>
      <c r="N4574" t="s">
        <v>1928</v>
      </c>
      <c r="O4574" t="s">
        <v>1929</v>
      </c>
      <c r="P4574" t="s">
        <v>102</v>
      </c>
      <c r="Q4574" t="s">
        <v>103</v>
      </c>
      <c r="R4574" t="s">
        <v>4841</v>
      </c>
      <c r="S4574" t="s">
        <v>102</v>
      </c>
      <c r="T4574" t="s">
        <v>4841</v>
      </c>
      <c r="U4574" t="s">
        <v>104</v>
      </c>
      <c r="V4574" t="s">
        <v>105</v>
      </c>
      <c r="W4574">
        <v>0</v>
      </c>
      <c r="X4574">
        <v>99138406</v>
      </c>
      <c r="Y4574" s="1">
        <v>42307</v>
      </c>
      <c r="Z4574" s="1"/>
      <c r="AA4574" s="1">
        <v>42307</v>
      </c>
      <c r="AB4574" s="1">
        <v>42307</v>
      </c>
      <c r="AC4574">
        <v>0</v>
      </c>
      <c r="AD4574" s="1">
        <v>42307</v>
      </c>
      <c r="AE4574" s="1">
        <v>42310.907638888886</v>
      </c>
      <c r="AF4574" s="1">
        <v>42307</v>
      </c>
      <c r="AG4574">
        <v>151660890</v>
      </c>
      <c r="AH4574" t="s">
        <v>85</v>
      </c>
      <c r="AI4574" t="s">
        <v>107</v>
      </c>
      <c r="AJ4574" t="s">
        <v>105</v>
      </c>
      <c r="AK4574">
        <v>0</v>
      </c>
      <c r="AL4574">
        <v>0</v>
      </c>
      <c r="AM4574">
        <v>2015</v>
      </c>
      <c r="AN4574" t="s">
        <v>4878</v>
      </c>
      <c r="AO4574" t="s">
        <v>4879</v>
      </c>
      <c r="AP4574">
        <v>0</v>
      </c>
      <c r="AQ4574">
        <v>17860</v>
      </c>
      <c r="AR4574">
        <v>1403</v>
      </c>
      <c r="AS4574">
        <v>0</v>
      </c>
      <c r="AT4574">
        <v>17860</v>
      </c>
      <c r="AU4574">
        <v>1786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18653</v>
      </c>
    </row>
    <row r="4575" spans="1:53" x14ac:dyDescent="0.35">
      <c r="A4575" t="s">
        <v>4841</v>
      </c>
      <c r="B4575" t="s">
        <v>4841</v>
      </c>
      <c r="C4575" t="s">
        <v>4841</v>
      </c>
      <c r="D4575" t="s">
        <v>265</v>
      </c>
      <c r="E4575" t="s">
        <v>72</v>
      </c>
      <c r="F4575" s="1">
        <v>42310.775000000001</v>
      </c>
      <c r="G4575" t="s">
        <v>137</v>
      </c>
      <c r="H4575" t="s">
        <v>138</v>
      </c>
      <c r="I4575" t="s">
        <v>137</v>
      </c>
      <c r="J4575" s="1">
        <v>42310.907638888886</v>
      </c>
      <c r="K4575" s="1">
        <v>42310</v>
      </c>
      <c r="L4575" s="1">
        <v>42310.775000000001</v>
      </c>
      <c r="M4575" t="s">
        <v>75</v>
      </c>
      <c r="N4575" t="s">
        <v>1928</v>
      </c>
      <c r="O4575" t="s">
        <v>1929</v>
      </c>
      <c r="P4575" t="s">
        <v>110</v>
      </c>
      <c r="Q4575" t="s">
        <v>111</v>
      </c>
      <c r="R4575" t="s">
        <v>111</v>
      </c>
      <c r="S4575" t="s">
        <v>110</v>
      </c>
      <c r="T4575" t="s">
        <v>110</v>
      </c>
      <c r="U4575" t="s">
        <v>112</v>
      </c>
      <c r="V4575" t="s">
        <v>113</v>
      </c>
      <c r="W4575">
        <v>0</v>
      </c>
      <c r="X4575">
        <v>99138407</v>
      </c>
      <c r="Y4575" s="1">
        <v>42307</v>
      </c>
      <c r="Z4575" s="1"/>
      <c r="AA4575" s="1">
        <v>42307</v>
      </c>
      <c r="AB4575" s="1">
        <v>42307</v>
      </c>
      <c r="AC4575">
        <v>0</v>
      </c>
      <c r="AD4575" s="1">
        <v>42307</v>
      </c>
      <c r="AE4575" s="1">
        <v>42310.907638888886</v>
      </c>
      <c r="AF4575" s="1">
        <v>42307</v>
      </c>
      <c r="AG4575">
        <v>151660890</v>
      </c>
      <c r="AH4575" t="s">
        <v>85</v>
      </c>
      <c r="AI4575" t="s">
        <v>114</v>
      </c>
      <c r="AJ4575" t="s">
        <v>113</v>
      </c>
      <c r="AK4575">
        <v>0</v>
      </c>
      <c r="AL4575">
        <v>17860</v>
      </c>
      <c r="AM4575">
        <v>2015</v>
      </c>
      <c r="AN4575" t="s">
        <v>4878</v>
      </c>
      <c r="AO4575" t="s">
        <v>4879</v>
      </c>
      <c r="AP4575">
        <v>0</v>
      </c>
      <c r="AQ4575">
        <v>17860</v>
      </c>
      <c r="AR4575">
        <v>1403</v>
      </c>
      <c r="AS4575">
        <v>0</v>
      </c>
      <c r="AT4575">
        <v>17860</v>
      </c>
      <c r="AU4575">
        <v>1786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18653</v>
      </c>
    </row>
    <row r="4576" spans="1:53" x14ac:dyDescent="0.35">
      <c r="A4576" t="s">
        <v>4841</v>
      </c>
      <c r="B4576" t="s">
        <v>4841</v>
      </c>
      <c r="C4576" t="s">
        <v>4841</v>
      </c>
      <c r="D4576" t="s">
        <v>265</v>
      </c>
      <c r="E4576" t="s">
        <v>72</v>
      </c>
      <c r="F4576" s="1">
        <v>42310.828472222223</v>
      </c>
      <c r="G4576" t="s">
        <v>3091</v>
      </c>
      <c r="H4576" t="s">
        <v>3092</v>
      </c>
      <c r="I4576" t="s">
        <v>3091</v>
      </c>
      <c r="J4576" s="1">
        <v>42310.828472222223</v>
      </c>
      <c r="K4576" s="1">
        <v>42310</v>
      </c>
      <c r="L4576" s="1">
        <v>42310.828472222223</v>
      </c>
      <c r="M4576" t="s">
        <v>75</v>
      </c>
      <c r="N4576" t="s">
        <v>1928</v>
      </c>
      <c r="O4576" t="s">
        <v>1929</v>
      </c>
      <c r="P4576" t="s">
        <v>1118</v>
      </c>
      <c r="Q4576" t="s">
        <v>1119</v>
      </c>
      <c r="R4576" t="s">
        <v>4841</v>
      </c>
      <c r="S4576" t="s">
        <v>1118</v>
      </c>
      <c r="T4576" t="s">
        <v>4841</v>
      </c>
      <c r="U4576" t="s">
        <v>80</v>
      </c>
      <c r="V4576" t="s">
        <v>81</v>
      </c>
      <c r="W4576">
        <v>0</v>
      </c>
      <c r="X4576">
        <v>99138397</v>
      </c>
      <c r="Y4576" s="1">
        <v>42307</v>
      </c>
      <c r="Z4576" s="1"/>
      <c r="AA4576" s="1">
        <v>42307</v>
      </c>
      <c r="AB4576" s="1">
        <v>42307</v>
      </c>
      <c r="AC4576">
        <v>0</v>
      </c>
      <c r="AD4576" s="1">
        <v>42307</v>
      </c>
      <c r="AE4576" s="1">
        <v>42310.828472222223</v>
      </c>
      <c r="AF4576" s="1">
        <v>42307</v>
      </c>
      <c r="AG4576">
        <v>151660890</v>
      </c>
      <c r="AH4576" t="s">
        <v>85</v>
      </c>
      <c r="AI4576" t="s">
        <v>86</v>
      </c>
      <c r="AJ4576" t="s">
        <v>87</v>
      </c>
      <c r="AK4576">
        <v>620</v>
      </c>
      <c r="AL4576">
        <v>0</v>
      </c>
      <c r="AM4576">
        <v>2015</v>
      </c>
      <c r="AN4576" t="s">
        <v>4878</v>
      </c>
      <c r="AO4576" t="s">
        <v>4879</v>
      </c>
      <c r="AP4576">
        <v>250</v>
      </c>
      <c r="AQ4576">
        <v>17860</v>
      </c>
      <c r="AR4576">
        <v>1403</v>
      </c>
      <c r="AS4576">
        <v>0</v>
      </c>
      <c r="AT4576">
        <v>17610</v>
      </c>
      <c r="AU4576">
        <v>17860</v>
      </c>
      <c r="AV4576">
        <v>250</v>
      </c>
      <c r="AW4576">
        <v>0</v>
      </c>
      <c r="AX4576">
        <v>0</v>
      </c>
      <c r="AY4576">
        <v>0</v>
      </c>
      <c r="AZ4576">
        <v>0</v>
      </c>
      <c r="BA4576">
        <v>18653</v>
      </c>
    </row>
    <row r="4577" spans="1:53" x14ac:dyDescent="0.35">
      <c r="A4577" t="s">
        <v>4841</v>
      </c>
      <c r="B4577" t="s">
        <v>4841</v>
      </c>
      <c r="C4577" t="s">
        <v>4841</v>
      </c>
      <c r="D4577" t="s">
        <v>265</v>
      </c>
      <c r="E4577" t="s">
        <v>72</v>
      </c>
      <c r="F4577" s="1">
        <v>42310.988888888889</v>
      </c>
      <c r="G4577" t="s">
        <v>132</v>
      </c>
      <c r="H4577" t="s">
        <v>133</v>
      </c>
      <c r="I4577" t="s">
        <v>132</v>
      </c>
      <c r="J4577" s="1">
        <v>42310.99722222222</v>
      </c>
      <c r="K4577" s="1">
        <v>42310</v>
      </c>
      <c r="L4577" s="1">
        <v>42310.988888888889</v>
      </c>
      <c r="M4577" t="s">
        <v>75</v>
      </c>
      <c r="N4577" t="s">
        <v>1918</v>
      </c>
      <c r="O4577" t="s">
        <v>1919</v>
      </c>
      <c r="P4577" t="s">
        <v>102</v>
      </c>
      <c r="Q4577" t="s">
        <v>103</v>
      </c>
      <c r="R4577" t="s">
        <v>4841</v>
      </c>
      <c r="S4577" t="s">
        <v>102</v>
      </c>
      <c r="T4577" t="s">
        <v>4841</v>
      </c>
      <c r="U4577" t="s">
        <v>104</v>
      </c>
      <c r="V4577" t="s">
        <v>105</v>
      </c>
      <c r="W4577">
        <v>0</v>
      </c>
      <c r="X4577">
        <v>99138414</v>
      </c>
      <c r="Y4577" s="1">
        <v>42307</v>
      </c>
      <c r="Z4577" s="1"/>
      <c r="AA4577" s="1">
        <v>42307</v>
      </c>
      <c r="AB4577" s="1">
        <v>42307</v>
      </c>
      <c r="AC4577">
        <v>0</v>
      </c>
      <c r="AD4577" s="1">
        <v>42307</v>
      </c>
      <c r="AE4577" s="1">
        <v>42310.99722222222</v>
      </c>
      <c r="AF4577" s="1">
        <v>42307</v>
      </c>
      <c r="AG4577">
        <v>151660889</v>
      </c>
      <c r="AH4577" t="s">
        <v>85</v>
      </c>
      <c r="AI4577" t="s">
        <v>107</v>
      </c>
      <c r="AJ4577" t="s">
        <v>105</v>
      </c>
      <c r="AK4577">
        <v>50000</v>
      </c>
      <c r="AL4577">
        <v>0</v>
      </c>
      <c r="AM4577">
        <v>2015</v>
      </c>
      <c r="AN4577" t="s">
        <v>4878</v>
      </c>
      <c r="AO4577" t="s">
        <v>4879</v>
      </c>
      <c r="AP4577">
        <v>0</v>
      </c>
      <c r="AQ4577">
        <v>14900</v>
      </c>
      <c r="AR4577">
        <v>1403</v>
      </c>
      <c r="AS4577">
        <v>0</v>
      </c>
      <c r="AT4577">
        <v>14900</v>
      </c>
      <c r="AU4577">
        <v>1490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66357</v>
      </c>
    </row>
    <row r="4578" spans="1:53" x14ac:dyDescent="0.35">
      <c r="A4578" t="s">
        <v>4841</v>
      </c>
      <c r="B4578" t="s">
        <v>4841</v>
      </c>
      <c r="C4578" t="s">
        <v>4841</v>
      </c>
      <c r="D4578" t="s">
        <v>265</v>
      </c>
      <c r="E4578" t="s">
        <v>72</v>
      </c>
      <c r="F4578" s="1">
        <v>42310.988888888889</v>
      </c>
      <c r="G4578" t="s">
        <v>137</v>
      </c>
      <c r="H4578" t="s">
        <v>138</v>
      </c>
      <c r="I4578" t="s">
        <v>137</v>
      </c>
      <c r="J4578" s="1">
        <v>42310.99722222222</v>
      </c>
      <c r="K4578" s="1">
        <v>42310</v>
      </c>
      <c r="L4578" s="1">
        <v>42310.988888888889</v>
      </c>
      <c r="M4578" t="s">
        <v>75</v>
      </c>
      <c r="N4578" t="s">
        <v>1918</v>
      </c>
      <c r="O4578" t="s">
        <v>1919</v>
      </c>
      <c r="P4578" t="s">
        <v>110</v>
      </c>
      <c r="Q4578" t="s">
        <v>111</v>
      </c>
      <c r="R4578" t="s">
        <v>111</v>
      </c>
      <c r="S4578" t="s">
        <v>110</v>
      </c>
      <c r="T4578" t="s">
        <v>110</v>
      </c>
      <c r="U4578" t="s">
        <v>112</v>
      </c>
      <c r="V4578" t="s">
        <v>113</v>
      </c>
      <c r="W4578">
        <v>0</v>
      </c>
      <c r="X4578">
        <v>99138415</v>
      </c>
      <c r="Y4578" s="1">
        <v>42307</v>
      </c>
      <c r="Z4578" s="1"/>
      <c r="AA4578" s="1">
        <v>42307</v>
      </c>
      <c r="AB4578" s="1">
        <v>42307</v>
      </c>
      <c r="AC4578">
        <v>0</v>
      </c>
      <c r="AD4578" s="1">
        <v>42307</v>
      </c>
      <c r="AE4578" s="1">
        <v>42310.99722222222</v>
      </c>
      <c r="AF4578" s="1">
        <v>42307</v>
      </c>
      <c r="AG4578">
        <v>151660889</v>
      </c>
      <c r="AH4578" t="s">
        <v>85</v>
      </c>
      <c r="AI4578" t="s">
        <v>114</v>
      </c>
      <c r="AJ4578" t="s">
        <v>113</v>
      </c>
      <c r="AK4578">
        <v>0</v>
      </c>
      <c r="AL4578">
        <v>14900</v>
      </c>
      <c r="AM4578">
        <v>2015</v>
      </c>
      <c r="AN4578" t="s">
        <v>4878</v>
      </c>
      <c r="AO4578" t="s">
        <v>4879</v>
      </c>
      <c r="AP4578">
        <v>0</v>
      </c>
      <c r="AQ4578">
        <v>14900</v>
      </c>
      <c r="AR4578">
        <v>1403</v>
      </c>
      <c r="AS4578">
        <v>0</v>
      </c>
      <c r="AT4578">
        <v>14900</v>
      </c>
      <c r="AU4578">
        <v>1490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66357</v>
      </c>
    </row>
    <row r="4579" spans="1:53" x14ac:dyDescent="0.35">
      <c r="A4579" t="s">
        <v>4841</v>
      </c>
      <c r="B4579" t="s">
        <v>4841</v>
      </c>
      <c r="C4579" t="s">
        <v>4841</v>
      </c>
      <c r="D4579" t="s">
        <v>265</v>
      </c>
      <c r="E4579" t="s">
        <v>72</v>
      </c>
      <c r="F4579" s="1">
        <v>42310.988888888889</v>
      </c>
      <c r="G4579" t="s">
        <v>132</v>
      </c>
      <c r="H4579" t="s">
        <v>133</v>
      </c>
      <c r="I4579" t="s">
        <v>132</v>
      </c>
      <c r="J4579" s="1">
        <v>42311.009027777778</v>
      </c>
      <c r="K4579" s="1">
        <v>42310</v>
      </c>
      <c r="L4579" s="1">
        <v>42310.988888888889</v>
      </c>
      <c r="M4579" t="s">
        <v>75</v>
      </c>
      <c r="N4579" t="s">
        <v>1921</v>
      </c>
      <c r="O4579" t="s">
        <v>1922</v>
      </c>
      <c r="P4579" t="s">
        <v>102</v>
      </c>
      <c r="Q4579" t="s">
        <v>103</v>
      </c>
      <c r="R4579" t="s">
        <v>4841</v>
      </c>
      <c r="S4579" t="s">
        <v>102</v>
      </c>
      <c r="T4579" t="s">
        <v>4841</v>
      </c>
      <c r="U4579" t="s">
        <v>104</v>
      </c>
      <c r="V4579" t="s">
        <v>105</v>
      </c>
      <c r="W4579">
        <v>0</v>
      </c>
      <c r="X4579">
        <v>99138434</v>
      </c>
      <c r="Y4579" s="1">
        <v>42307</v>
      </c>
      <c r="Z4579" s="1"/>
      <c r="AA4579" s="1">
        <v>42307</v>
      </c>
      <c r="AB4579" s="1">
        <v>42307</v>
      </c>
      <c r="AC4579">
        <v>0</v>
      </c>
      <c r="AD4579" s="1">
        <v>42307</v>
      </c>
      <c r="AE4579" s="1">
        <v>42311.009027777778</v>
      </c>
      <c r="AF4579" s="1">
        <v>42307</v>
      </c>
      <c r="AG4579">
        <v>151660891</v>
      </c>
      <c r="AH4579" t="s">
        <v>199</v>
      </c>
      <c r="AI4579" t="s">
        <v>107</v>
      </c>
      <c r="AJ4579" t="s">
        <v>105</v>
      </c>
      <c r="AK4579">
        <v>0</v>
      </c>
      <c r="AL4579">
        <v>0</v>
      </c>
      <c r="AM4579">
        <v>2015</v>
      </c>
      <c r="AN4579" t="s">
        <v>4878</v>
      </c>
      <c r="AO4579" t="s">
        <v>4879</v>
      </c>
      <c r="AP4579">
        <v>0</v>
      </c>
      <c r="AQ4579">
        <v>5790</v>
      </c>
      <c r="AR4579">
        <v>1403</v>
      </c>
      <c r="AS4579">
        <v>0</v>
      </c>
      <c r="AT4579">
        <v>5790</v>
      </c>
      <c r="AU4579">
        <v>579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5239</v>
      </c>
    </row>
    <row r="4580" spans="1:53" x14ac:dyDescent="0.35">
      <c r="A4580" t="s">
        <v>4841</v>
      </c>
      <c r="B4580" t="s">
        <v>4841</v>
      </c>
      <c r="C4580" t="s">
        <v>4841</v>
      </c>
      <c r="D4580" t="s">
        <v>265</v>
      </c>
      <c r="E4580" t="s">
        <v>72</v>
      </c>
      <c r="F4580" s="1">
        <v>42310.988888888889</v>
      </c>
      <c r="G4580" t="s">
        <v>137</v>
      </c>
      <c r="H4580" t="s">
        <v>138</v>
      </c>
      <c r="I4580" t="s">
        <v>137</v>
      </c>
      <c r="J4580" s="1">
        <v>42311.009722222225</v>
      </c>
      <c r="K4580" s="1">
        <v>42310</v>
      </c>
      <c r="L4580" s="1">
        <v>42310.988888888889</v>
      </c>
      <c r="M4580" t="s">
        <v>75</v>
      </c>
      <c r="N4580" t="s">
        <v>1921</v>
      </c>
      <c r="O4580" t="s">
        <v>1922</v>
      </c>
      <c r="P4580" t="s">
        <v>110</v>
      </c>
      <c r="Q4580" t="s">
        <v>111</v>
      </c>
      <c r="R4580" t="s">
        <v>111</v>
      </c>
      <c r="S4580" t="s">
        <v>110</v>
      </c>
      <c r="T4580" t="s">
        <v>110</v>
      </c>
      <c r="U4580" t="s">
        <v>112</v>
      </c>
      <c r="V4580" t="s">
        <v>113</v>
      </c>
      <c r="W4580">
        <v>0</v>
      </c>
      <c r="X4580">
        <v>99138435</v>
      </c>
      <c r="Y4580" s="1">
        <v>42307</v>
      </c>
      <c r="Z4580" s="1"/>
      <c r="AA4580" s="1">
        <v>42307</v>
      </c>
      <c r="AB4580" s="1">
        <v>42307</v>
      </c>
      <c r="AC4580">
        <v>0</v>
      </c>
      <c r="AD4580" s="1">
        <v>42307</v>
      </c>
      <c r="AE4580" s="1">
        <v>42311.009722222225</v>
      </c>
      <c r="AF4580" s="1">
        <v>42307</v>
      </c>
      <c r="AG4580">
        <v>151660891</v>
      </c>
      <c r="AH4580" t="s">
        <v>199</v>
      </c>
      <c r="AI4580" t="s">
        <v>114</v>
      </c>
      <c r="AJ4580" t="s">
        <v>113</v>
      </c>
      <c r="AK4580">
        <v>0</v>
      </c>
      <c r="AL4580">
        <v>5790</v>
      </c>
      <c r="AM4580">
        <v>2015</v>
      </c>
      <c r="AN4580" t="s">
        <v>4878</v>
      </c>
      <c r="AO4580" t="s">
        <v>4879</v>
      </c>
      <c r="AP4580">
        <v>0</v>
      </c>
      <c r="AQ4580">
        <v>5790</v>
      </c>
      <c r="AR4580">
        <v>1403</v>
      </c>
      <c r="AS4580">
        <v>0</v>
      </c>
      <c r="AT4580">
        <v>5790</v>
      </c>
      <c r="AU4580">
        <v>579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5239</v>
      </c>
    </row>
    <row r="4581" spans="1:53" x14ac:dyDescent="0.35">
      <c r="A4581" t="s">
        <v>4841</v>
      </c>
      <c r="B4581" t="s">
        <v>4841</v>
      </c>
      <c r="C4581" t="s">
        <v>4841</v>
      </c>
      <c r="D4581" t="s">
        <v>265</v>
      </c>
      <c r="E4581" t="s">
        <v>75</v>
      </c>
      <c r="F4581" s="1">
        <v>42310.755555555559</v>
      </c>
      <c r="G4581" t="s">
        <v>276</v>
      </c>
      <c r="H4581" t="s">
        <v>277</v>
      </c>
      <c r="I4581" t="s">
        <v>276</v>
      </c>
      <c r="J4581" s="1">
        <v>42310.758333333331</v>
      </c>
      <c r="K4581" s="1">
        <v>42310</v>
      </c>
      <c r="L4581" s="1">
        <v>42310.755555555559</v>
      </c>
      <c r="M4581" t="s">
        <v>215</v>
      </c>
      <c r="N4581" t="s">
        <v>1931</v>
      </c>
      <c r="O4581" t="s">
        <v>1932</v>
      </c>
      <c r="P4581" t="s">
        <v>278</v>
      </c>
      <c r="Q4581" t="s">
        <v>279</v>
      </c>
      <c r="R4581" t="s">
        <v>279</v>
      </c>
      <c r="S4581" t="s">
        <v>278</v>
      </c>
      <c r="T4581" t="s">
        <v>278</v>
      </c>
      <c r="U4581" t="s">
        <v>280</v>
      </c>
      <c r="V4581" t="s">
        <v>281</v>
      </c>
      <c r="W4581">
        <v>0</v>
      </c>
      <c r="X4581">
        <v>9746289</v>
      </c>
      <c r="Y4581" s="1">
        <v>42313</v>
      </c>
      <c r="Z4581" s="1"/>
      <c r="AA4581" s="1">
        <v>42307</v>
      </c>
      <c r="AB4581" s="1">
        <v>42313</v>
      </c>
      <c r="AC4581">
        <v>0</v>
      </c>
      <c r="AD4581" s="1">
        <v>42307</v>
      </c>
      <c r="AE4581" s="1">
        <v>42310.758333333331</v>
      </c>
      <c r="AF4581" s="1">
        <v>42307</v>
      </c>
      <c r="AG4581">
        <v>151655515</v>
      </c>
      <c r="AH4581" t="s">
        <v>85</v>
      </c>
      <c r="AI4581" t="s">
        <v>282</v>
      </c>
      <c r="AJ4581" t="s">
        <v>281</v>
      </c>
      <c r="AK4581">
        <v>0</v>
      </c>
      <c r="AL4581">
        <v>0</v>
      </c>
      <c r="AM4581">
        <v>2015</v>
      </c>
      <c r="AN4581" t="s">
        <v>4878</v>
      </c>
      <c r="AO4581" t="s">
        <v>4879</v>
      </c>
      <c r="AP4581">
        <v>0</v>
      </c>
      <c r="AQ4581">
        <v>4200</v>
      </c>
      <c r="AR4581">
        <v>1403</v>
      </c>
      <c r="AS4581">
        <v>0</v>
      </c>
      <c r="AT4581">
        <v>4200</v>
      </c>
      <c r="AU4581">
        <v>420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6000</v>
      </c>
    </row>
    <row r="4582" spans="1:53" x14ac:dyDescent="0.35">
      <c r="A4582" t="s">
        <v>4841</v>
      </c>
      <c r="B4582" t="s">
        <v>4841</v>
      </c>
      <c r="C4582" t="s">
        <v>4841</v>
      </c>
      <c r="D4582" t="s">
        <v>265</v>
      </c>
      <c r="E4582" t="s">
        <v>75</v>
      </c>
      <c r="F4582" s="1">
        <v>42310.585416666669</v>
      </c>
      <c r="G4582" t="s">
        <v>276</v>
      </c>
      <c r="H4582" t="s">
        <v>277</v>
      </c>
      <c r="I4582" t="s">
        <v>276</v>
      </c>
      <c r="J4582" s="1">
        <v>42310.612500000003</v>
      </c>
      <c r="K4582" s="1">
        <v>42310</v>
      </c>
      <c r="L4582" s="1">
        <v>42310.585416666669</v>
      </c>
      <c r="M4582" t="s">
        <v>215</v>
      </c>
      <c r="N4582" t="s">
        <v>1934</v>
      </c>
      <c r="O4582" t="s">
        <v>1935</v>
      </c>
      <c r="P4582" t="s">
        <v>278</v>
      </c>
      <c r="Q4582" t="s">
        <v>279</v>
      </c>
      <c r="R4582" t="s">
        <v>279</v>
      </c>
      <c r="S4582" t="s">
        <v>278</v>
      </c>
      <c r="T4582" t="s">
        <v>278</v>
      </c>
      <c r="U4582" t="s">
        <v>280</v>
      </c>
      <c r="V4582" t="s">
        <v>281</v>
      </c>
      <c r="W4582">
        <v>0</v>
      </c>
      <c r="X4582">
        <v>9746153</v>
      </c>
      <c r="Y4582" s="1">
        <v>42334</v>
      </c>
      <c r="Z4582" s="1"/>
      <c r="AA4582" s="1">
        <v>42307</v>
      </c>
      <c r="AB4582" s="1">
        <v>42334</v>
      </c>
      <c r="AC4582">
        <v>0</v>
      </c>
      <c r="AD4582" s="1">
        <v>42307</v>
      </c>
      <c r="AE4582" s="1">
        <v>42310.612500000003</v>
      </c>
      <c r="AF4582" s="1">
        <v>42307</v>
      </c>
      <c r="AG4582">
        <v>151655474</v>
      </c>
      <c r="AH4582" t="s">
        <v>85</v>
      </c>
      <c r="AI4582" t="s">
        <v>282</v>
      </c>
      <c r="AJ4582" t="s">
        <v>281</v>
      </c>
      <c r="AK4582">
        <v>0</v>
      </c>
      <c r="AL4582">
        <v>0</v>
      </c>
      <c r="AM4582">
        <v>2015</v>
      </c>
      <c r="AN4582" t="s">
        <v>4878</v>
      </c>
      <c r="AO4582" t="s">
        <v>4879</v>
      </c>
      <c r="AP4582">
        <v>0</v>
      </c>
      <c r="AQ4582">
        <v>1050</v>
      </c>
      <c r="AR4582">
        <v>1403</v>
      </c>
      <c r="AS4582">
        <v>0</v>
      </c>
      <c r="AT4582">
        <v>1050</v>
      </c>
      <c r="AU4582">
        <v>105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350</v>
      </c>
    </row>
    <row r="4583" spans="1:53" x14ac:dyDescent="0.35">
      <c r="A4583" t="s">
        <v>230</v>
      </c>
      <c r="B4583" t="s">
        <v>721</v>
      </c>
      <c r="C4583" t="s">
        <v>722</v>
      </c>
      <c r="D4583" t="s">
        <v>144</v>
      </c>
      <c r="E4583" t="s">
        <v>72</v>
      </c>
      <c r="F4583" s="1">
        <v>42310.520138888889</v>
      </c>
      <c r="G4583" t="s">
        <v>73</v>
      </c>
      <c r="H4583" t="s">
        <v>74</v>
      </c>
      <c r="I4583" t="s">
        <v>73</v>
      </c>
      <c r="J4583" s="1">
        <v>42310.521527777775</v>
      </c>
      <c r="K4583" s="1">
        <v>42310</v>
      </c>
      <c r="L4583" s="1">
        <v>42310.520138888889</v>
      </c>
      <c r="M4583" t="s">
        <v>215</v>
      </c>
      <c r="N4583" t="s">
        <v>3270</v>
      </c>
      <c r="O4583" t="s">
        <v>3271</v>
      </c>
      <c r="P4583" t="s">
        <v>364</v>
      </c>
      <c r="Q4583" t="s">
        <v>365</v>
      </c>
      <c r="R4583" t="s">
        <v>4841</v>
      </c>
      <c r="S4583" t="s">
        <v>364</v>
      </c>
      <c r="T4583" t="s">
        <v>4841</v>
      </c>
      <c r="U4583" t="s">
        <v>80</v>
      </c>
      <c r="V4583" t="s">
        <v>81</v>
      </c>
      <c r="W4583">
        <v>1516027636</v>
      </c>
      <c r="X4583">
        <v>9746082</v>
      </c>
      <c r="Y4583" s="1">
        <v>42256</v>
      </c>
      <c r="Z4583" s="1">
        <v>42237</v>
      </c>
      <c r="AA4583" s="1">
        <v>42237</v>
      </c>
      <c r="AB4583" s="1">
        <v>42256</v>
      </c>
      <c r="AC4583">
        <v>151639804</v>
      </c>
      <c r="AD4583" s="1">
        <v>42238</v>
      </c>
      <c r="AE4583" s="1">
        <v>42310.521527777775</v>
      </c>
      <c r="AF4583" s="1">
        <v>42238</v>
      </c>
      <c r="AG4583">
        <v>151650986</v>
      </c>
      <c r="AH4583" t="s">
        <v>85</v>
      </c>
      <c r="AI4583" t="s">
        <v>86</v>
      </c>
      <c r="AJ4583" t="s">
        <v>87</v>
      </c>
      <c r="AK4583">
        <v>23900</v>
      </c>
      <c r="AL4583">
        <v>0</v>
      </c>
      <c r="AM4583">
        <v>2015</v>
      </c>
      <c r="AN4583" t="s">
        <v>4878</v>
      </c>
      <c r="AO4583" t="s">
        <v>4879</v>
      </c>
      <c r="AP4583">
        <v>0</v>
      </c>
      <c r="AQ4583">
        <v>3500</v>
      </c>
      <c r="AR4583">
        <v>1403</v>
      </c>
      <c r="AS4583">
        <v>0</v>
      </c>
      <c r="AT4583">
        <v>3500</v>
      </c>
      <c r="AU4583">
        <v>22300</v>
      </c>
      <c r="AV4583">
        <v>0</v>
      </c>
      <c r="AW4583">
        <v>0</v>
      </c>
      <c r="AX4583">
        <v>0</v>
      </c>
      <c r="AY4583">
        <v>170000</v>
      </c>
      <c r="AZ4583">
        <v>91800</v>
      </c>
      <c r="BA4583">
        <v>32700</v>
      </c>
    </row>
    <row r="4584" spans="1:53" x14ac:dyDescent="0.35">
      <c r="A4584" t="s">
        <v>1936</v>
      </c>
      <c r="B4584" t="s">
        <v>4841</v>
      </c>
      <c r="C4584" t="s">
        <v>4841</v>
      </c>
      <c r="D4584" t="s">
        <v>265</v>
      </c>
      <c r="E4584" t="s">
        <v>72</v>
      </c>
      <c r="F4584" s="1">
        <v>42310.425694444442</v>
      </c>
      <c r="G4584" t="s">
        <v>487</v>
      </c>
      <c r="H4584" t="s">
        <v>488</v>
      </c>
      <c r="I4584" t="s">
        <v>487</v>
      </c>
      <c r="J4584" s="1">
        <v>42310.43472222222</v>
      </c>
      <c r="K4584" s="1">
        <v>42310</v>
      </c>
      <c r="L4584" s="1">
        <v>42310.425694444442</v>
      </c>
      <c r="M4584" t="s">
        <v>215</v>
      </c>
      <c r="N4584" t="s">
        <v>1937</v>
      </c>
      <c r="O4584" t="s">
        <v>1938</v>
      </c>
      <c r="P4584" t="s">
        <v>491</v>
      </c>
      <c r="Q4584" t="s">
        <v>492</v>
      </c>
      <c r="R4584" t="s">
        <v>4841</v>
      </c>
      <c r="S4584" t="s">
        <v>491</v>
      </c>
      <c r="T4584" t="s">
        <v>4841</v>
      </c>
      <c r="U4584" t="s">
        <v>493</v>
      </c>
      <c r="V4584" t="s">
        <v>494</v>
      </c>
      <c r="W4584">
        <v>0</v>
      </c>
      <c r="X4584">
        <v>9745999</v>
      </c>
      <c r="Y4584" s="1">
        <v>42292</v>
      </c>
      <c r="Z4584" s="1">
        <v>42278</v>
      </c>
      <c r="AA4584" s="1">
        <v>42278</v>
      </c>
      <c r="AB4584" s="1">
        <v>42292</v>
      </c>
      <c r="AC4584">
        <v>151641813</v>
      </c>
      <c r="AD4584" s="1">
        <v>42278</v>
      </c>
      <c r="AE4584" s="1">
        <v>42310.43472222222</v>
      </c>
      <c r="AF4584" s="1">
        <v>42278</v>
      </c>
      <c r="AG4584">
        <v>151653290</v>
      </c>
      <c r="AH4584" t="s">
        <v>85</v>
      </c>
      <c r="AI4584" t="s">
        <v>496</v>
      </c>
      <c r="AJ4584" t="s">
        <v>497</v>
      </c>
      <c r="AK4584">
        <v>0</v>
      </c>
      <c r="AL4584">
        <v>0</v>
      </c>
      <c r="AM4584">
        <v>2015</v>
      </c>
      <c r="AN4584" t="s">
        <v>4878</v>
      </c>
      <c r="AO4584" t="s">
        <v>4879</v>
      </c>
      <c r="AP4584">
        <v>0</v>
      </c>
      <c r="AQ4584">
        <v>157</v>
      </c>
      <c r="AR4584">
        <v>1403</v>
      </c>
      <c r="AS4584">
        <v>0</v>
      </c>
      <c r="AT4584">
        <v>157</v>
      </c>
      <c r="AU4584">
        <v>2100</v>
      </c>
      <c r="AV4584">
        <v>0</v>
      </c>
      <c r="AW4584">
        <v>0</v>
      </c>
      <c r="AX4584">
        <v>0</v>
      </c>
      <c r="AY4584">
        <v>50000</v>
      </c>
      <c r="AZ4584">
        <v>946500</v>
      </c>
      <c r="BA4584">
        <v>2083</v>
      </c>
    </row>
    <row r="4585" spans="1:53" x14ac:dyDescent="0.35">
      <c r="A4585" t="s">
        <v>1936</v>
      </c>
      <c r="B4585" t="s">
        <v>4841</v>
      </c>
      <c r="C4585" t="s">
        <v>4841</v>
      </c>
      <c r="D4585" t="s">
        <v>265</v>
      </c>
      <c r="E4585" t="s">
        <v>72</v>
      </c>
      <c r="F4585" s="1">
        <v>42310.425694444442</v>
      </c>
      <c r="G4585" t="s">
        <v>487</v>
      </c>
      <c r="H4585" t="s">
        <v>488</v>
      </c>
      <c r="I4585" t="s">
        <v>487</v>
      </c>
      <c r="J4585" s="1">
        <v>42310.435416666667</v>
      </c>
      <c r="K4585" s="1">
        <v>42310</v>
      </c>
      <c r="L4585" s="1">
        <v>42310.425694444442</v>
      </c>
      <c r="M4585" t="s">
        <v>215</v>
      </c>
      <c r="N4585" t="s">
        <v>1937</v>
      </c>
      <c r="O4585" t="s">
        <v>1938</v>
      </c>
      <c r="P4585" t="s">
        <v>491</v>
      </c>
      <c r="Q4585" t="s">
        <v>492</v>
      </c>
      <c r="R4585" t="s">
        <v>4841</v>
      </c>
      <c r="S4585" t="s">
        <v>491</v>
      </c>
      <c r="T4585" t="s">
        <v>4841</v>
      </c>
      <c r="U4585" t="s">
        <v>493</v>
      </c>
      <c r="V4585" t="s">
        <v>494</v>
      </c>
      <c r="W4585">
        <v>0</v>
      </c>
      <c r="X4585">
        <v>9746000</v>
      </c>
      <c r="Y4585" s="1">
        <v>42292</v>
      </c>
      <c r="Z4585" s="1">
        <v>42278</v>
      </c>
      <c r="AA4585" s="1">
        <v>42278</v>
      </c>
      <c r="AB4585" s="1">
        <v>42292</v>
      </c>
      <c r="AC4585">
        <v>151641813</v>
      </c>
      <c r="AD4585" s="1">
        <v>42278</v>
      </c>
      <c r="AE4585" s="1">
        <v>42310.435416666667</v>
      </c>
      <c r="AF4585" s="1">
        <v>42278</v>
      </c>
      <c r="AG4585">
        <v>151653289</v>
      </c>
      <c r="AH4585" t="s">
        <v>85</v>
      </c>
      <c r="AI4585" t="s">
        <v>496</v>
      </c>
      <c r="AJ4585" t="s">
        <v>497</v>
      </c>
      <c r="AK4585">
        <v>0</v>
      </c>
      <c r="AL4585">
        <v>0</v>
      </c>
      <c r="AM4585">
        <v>2015</v>
      </c>
      <c r="AN4585" t="s">
        <v>4878</v>
      </c>
      <c r="AO4585" t="s">
        <v>4879</v>
      </c>
      <c r="AP4585">
        <v>0</v>
      </c>
      <c r="AQ4585">
        <v>2100</v>
      </c>
      <c r="AR4585">
        <v>1403</v>
      </c>
      <c r="AS4585">
        <v>0</v>
      </c>
      <c r="AT4585">
        <v>2100</v>
      </c>
      <c r="AU4585">
        <v>2100</v>
      </c>
      <c r="AV4585">
        <v>0</v>
      </c>
      <c r="AW4585">
        <v>0</v>
      </c>
      <c r="AX4585">
        <v>0</v>
      </c>
      <c r="AY4585">
        <v>50000</v>
      </c>
      <c r="AZ4585">
        <v>946500</v>
      </c>
      <c r="BA4585">
        <v>2083</v>
      </c>
    </row>
    <row r="4586" spans="1:53" x14ac:dyDescent="0.35">
      <c r="A4586" t="s">
        <v>1936</v>
      </c>
      <c r="B4586" t="s">
        <v>4841</v>
      </c>
      <c r="C4586" t="s">
        <v>4841</v>
      </c>
      <c r="D4586" t="s">
        <v>265</v>
      </c>
      <c r="E4586" t="s">
        <v>72</v>
      </c>
      <c r="F4586" s="1">
        <v>42310.425694444442</v>
      </c>
      <c r="G4586" t="s">
        <v>487</v>
      </c>
      <c r="H4586" t="s">
        <v>488</v>
      </c>
      <c r="I4586" t="s">
        <v>487</v>
      </c>
      <c r="J4586" s="1">
        <v>42310.436111111114</v>
      </c>
      <c r="K4586" s="1">
        <v>42310</v>
      </c>
      <c r="L4586" s="1">
        <v>42310.425694444442</v>
      </c>
      <c r="M4586" t="s">
        <v>215</v>
      </c>
      <c r="N4586" t="s">
        <v>1937</v>
      </c>
      <c r="O4586" t="s">
        <v>1938</v>
      </c>
      <c r="P4586" t="s">
        <v>491</v>
      </c>
      <c r="Q4586" t="s">
        <v>492</v>
      </c>
      <c r="R4586" t="s">
        <v>4841</v>
      </c>
      <c r="S4586" t="s">
        <v>491</v>
      </c>
      <c r="T4586" t="s">
        <v>4841</v>
      </c>
      <c r="U4586" t="s">
        <v>493</v>
      </c>
      <c r="V4586" t="s">
        <v>494</v>
      </c>
      <c r="W4586">
        <v>0</v>
      </c>
      <c r="X4586">
        <v>9746002</v>
      </c>
      <c r="Y4586" s="1">
        <v>42292</v>
      </c>
      <c r="Z4586" s="1">
        <v>42278</v>
      </c>
      <c r="AA4586" s="1">
        <v>42278</v>
      </c>
      <c r="AB4586" s="1">
        <v>42292</v>
      </c>
      <c r="AC4586">
        <v>151641813</v>
      </c>
      <c r="AD4586" s="1">
        <v>42278</v>
      </c>
      <c r="AE4586" s="1">
        <v>42310.436111111114</v>
      </c>
      <c r="AF4586" s="1">
        <v>42278</v>
      </c>
      <c r="AG4586">
        <v>151653288</v>
      </c>
      <c r="AH4586" t="s">
        <v>85</v>
      </c>
      <c r="AI4586" t="s">
        <v>496</v>
      </c>
      <c r="AJ4586" t="s">
        <v>497</v>
      </c>
      <c r="AK4586">
        <v>0</v>
      </c>
      <c r="AL4586">
        <v>0</v>
      </c>
      <c r="AM4586">
        <v>2015</v>
      </c>
      <c r="AN4586" t="s">
        <v>4878</v>
      </c>
      <c r="AO4586" t="s">
        <v>4879</v>
      </c>
      <c r="AP4586">
        <v>0</v>
      </c>
      <c r="AQ4586">
        <v>2100</v>
      </c>
      <c r="AR4586">
        <v>1403</v>
      </c>
      <c r="AS4586">
        <v>0</v>
      </c>
      <c r="AT4586">
        <v>2100</v>
      </c>
      <c r="AU4586">
        <v>2100</v>
      </c>
      <c r="AV4586">
        <v>0</v>
      </c>
      <c r="AW4586">
        <v>0</v>
      </c>
      <c r="AX4586">
        <v>0</v>
      </c>
      <c r="AY4586">
        <v>50000</v>
      </c>
      <c r="AZ4586">
        <v>946500</v>
      </c>
      <c r="BA4586">
        <v>2083</v>
      </c>
    </row>
    <row r="4587" spans="1:53" x14ac:dyDescent="0.35">
      <c r="A4587" t="s">
        <v>1936</v>
      </c>
      <c r="B4587" t="s">
        <v>4841</v>
      </c>
      <c r="C4587" t="s">
        <v>4841</v>
      </c>
      <c r="D4587" t="s">
        <v>265</v>
      </c>
      <c r="E4587" t="s">
        <v>72</v>
      </c>
      <c r="F4587" s="1">
        <v>42310.425694444442</v>
      </c>
      <c r="G4587" t="s">
        <v>487</v>
      </c>
      <c r="H4587" t="s">
        <v>488</v>
      </c>
      <c r="I4587" t="s">
        <v>487</v>
      </c>
      <c r="J4587" s="1">
        <v>42310.436111111114</v>
      </c>
      <c r="K4587" s="1">
        <v>42310</v>
      </c>
      <c r="L4587" s="1">
        <v>42310.425694444442</v>
      </c>
      <c r="M4587" t="s">
        <v>215</v>
      </c>
      <c r="N4587" t="s">
        <v>1937</v>
      </c>
      <c r="O4587" t="s">
        <v>1938</v>
      </c>
      <c r="P4587" t="s">
        <v>491</v>
      </c>
      <c r="Q4587" t="s">
        <v>492</v>
      </c>
      <c r="R4587" t="s">
        <v>4841</v>
      </c>
      <c r="S4587" t="s">
        <v>491</v>
      </c>
      <c r="T4587" t="s">
        <v>4841</v>
      </c>
      <c r="U4587" t="s">
        <v>493</v>
      </c>
      <c r="V4587" t="s">
        <v>494</v>
      </c>
      <c r="W4587">
        <v>0</v>
      </c>
      <c r="X4587">
        <v>9746003</v>
      </c>
      <c r="Y4587" s="1">
        <v>42292</v>
      </c>
      <c r="Z4587" s="1">
        <v>42278</v>
      </c>
      <c r="AA4587" s="1">
        <v>42278</v>
      </c>
      <c r="AB4587" s="1">
        <v>42292</v>
      </c>
      <c r="AC4587">
        <v>151641813</v>
      </c>
      <c r="AD4587" s="1">
        <v>42278</v>
      </c>
      <c r="AE4587" s="1">
        <v>42310.436111111114</v>
      </c>
      <c r="AF4587" s="1">
        <v>42278</v>
      </c>
      <c r="AG4587">
        <v>151653287</v>
      </c>
      <c r="AH4587" t="s">
        <v>85</v>
      </c>
      <c r="AI4587" t="s">
        <v>496</v>
      </c>
      <c r="AJ4587" t="s">
        <v>497</v>
      </c>
      <c r="AK4587">
        <v>0</v>
      </c>
      <c r="AL4587">
        <v>0</v>
      </c>
      <c r="AM4587">
        <v>2015</v>
      </c>
      <c r="AN4587" t="s">
        <v>4878</v>
      </c>
      <c r="AO4587" t="s">
        <v>4879</v>
      </c>
      <c r="AP4587">
        <v>0</v>
      </c>
      <c r="AQ4587">
        <v>2100</v>
      </c>
      <c r="AR4587">
        <v>1403</v>
      </c>
      <c r="AS4587">
        <v>0</v>
      </c>
      <c r="AT4587">
        <v>2100</v>
      </c>
      <c r="AU4587">
        <v>2100</v>
      </c>
      <c r="AV4587">
        <v>0</v>
      </c>
      <c r="AW4587">
        <v>0</v>
      </c>
      <c r="AX4587">
        <v>0</v>
      </c>
      <c r="AY4587">
        <v>50000</v>
      </c>
      <c r="AZ4587">
        <v>946500</v>
      </c>
      <c r="BA4587">
        <v>2083</v>
      </c>
    </row>
    <row r="4588" spans="1:53" x14ac:dyDescent="0.35">
      <c r="A4588" t="s">
        <v>1936</v>
      </c>
      <c r="B4588" t="s">
        <v>4841</v>
      </c>
      <c r="C4588" t="s">
        <v>4841</v>
      </c>
      <c r="D4588" t="s">
        <v>265</v>
      </c>
      <c r="E4588" t="s">
        <v>72</v>
      </c>
      <c r="F4588" s="1">
        <v>42310.425694444442</v>
      </c>
      <c r="G4588" t="s">
        <v>487</v>
      </c>
      <c r="H4588" t="s">
        <v>488</v>
      </c>
      <c r="I4588" t="s">
        <v>487</v>
      </c>
      <c r="J4588" s="1">
        <v>42310.436805555553</v>
      </c>
      <c r="K4588" s="1">
        <v>42310</v>
      </c>
      <c r="L4588" s="1">
        <v>42310.425694444442</v>
      </c>
      <c r="M4588" t="s">
        <v>215</v>
      </c>
      <c r="N4588" t="s">
        <v>1937</v>
      </c>
      <c r="O4588" t="s">
        <v>1938</v>
      </c>
      <c r="P4588" t="s">
        <v>491</v>
      </c>
      <c r="Q4588" t="s">
        <v>492</v>
      </c>
      <c r="R4588" t="s">
        <v>4841</v>
      </c>
      <c r="S4588" t="s">
        <v>491</v>
      </c>
      <c r="T4588" t="s">
        <v>4841</v>
      </c>
      <c r="U4588" t="s">
        <v>493</v>
      </c>
      <c r="V4588" t="s">
        <v>494</v>
      </c>
      <c r="W4588">
        <v>0</v>
      </c>
      <c r="X4588">
        <v>9746007</v>
      </c>
      <c r="Y4588" s="1">
        <v>42292</v>
      </c>
      <c r="Z4588" s="1">
        <v>42278</v>
      </c>
      <c r="AA4588" s="1">
        <v>42278</v>
      </c>
      <c r="AB4588" s="1">
        <v>42292</v>
      </c>
      <c r="AC4588">
        <v>151641813</v>
      </c>
      <c r="AD4588" s="1">
        <v>42278</v>
      </c>
      <c r="AE4588" s="1">
        <v>42310.436805555553</v>
      </c>
      <c r="AF4588" s="1">
        <v>42278</v>
      </c>
      <c r="AG4588">
        <v>151653283</v>
      </c>
      <c r="AH4588" t="s">
        <v>85</v>
      </c>
      <c r="AI4588" t="s">
        <v>496</v>
      </c>
      <c r="AJ4588" t="s">
        <v>497</v>
      </c>
      <c r="AK4588">
        <v>0</v>
      </c>
      <c r="AL4588">
        <v>0</v>
      </c>
      <c r="AM4588">
        <v>2015</v>
      </c>
      <c r="AN4588" t="s">
        <v>4878</v>
      </c>
      <c r="AO4588" t="s">
        <v>4879</v>
      </c>
      <c r="AP4588">
        <v>0</v>
      </c>
      <c r="AQ4588">
        <v>2100</v>
      </c>
      <c r="AR4588">
        <v>1403</v>
      </c>
      <c r="AS4588">
        <v>0</v>
      </c>
      <c r="AT4588">
        <v>2100</v>
      </c>
      <c r="AU4588">
        <v>2100</v>
      </c>
      <c r="AV4588">
        <v>0</v>
      </c>
      <c r="AW4588">
        <v>0</v>
      </c>
      <c r="AX4588">
        <v>0</v>
      </c>
      <c r="AY4588">
        <v>50000</v>
      </c>
      <c r="AZ4588">
        <v>946500</v>
      </c>
      <c r="BA4588">
        <v>2083</v>
      </c>
    </row>
    <row r="4589" spans="1:53" x14ac:dyDescent="0.35">
      <c r="A4589" t="s">
        <v>1936</v>
      </c>
      <c r="B4589" t="s">
        <v>4841</v>
      </c>
      <c r="C4589" t="s">
        <v>4841</v>
      </c>
      <c r="D4589" t="s">
        <v>265</v>
      </c>
      <c r="E4589" t="s">
        <v>72</v>
      </c>
      <c r="F4589" s="1">
        <v>42310.425694444442</v>
      </c>
      <c r="G4589" t="s">
        <v>487</v>
      </c>
      <c r="H4589" t="s">
        <v>488</v>
      </c>
      <c r="I4589" t="s">
        <v>487</v>
      </c>
      <c r="J4589" s="1">
        <v>42310.436805555553</v>
      </c>
      <c r="K4589" s="1">
        <v>42310</v>
      </c>
      <c r="L4589" s="1">
        <v>42310.425694444442</v>
      </c>
      <c r="M4589" t="s">
        <v>215</v>
      </c>
      <c r="N4589" t="s">
        <v>1937</v>
      </c>
      <c r="O4589" t="s">
        <v>1938</v>
      </c>
      <c r="P4589" t="s">
        <v>491</v>
      </c>
      <c r="Q4589" t="s">
        <v>492</v>
      </c>
      <c r="R4589" t="s">
        <v>4841</v>
      </c>
      <c r="S4589" t="s">
        <v>491</v>
      </c>
      <c r="T4589" t="s">
        <v>4841</v>
      </c>
      <c r="U4589" t="s">
        <v>493</v>
      </c>
      <c r="V4589" t="s">
        <v>494</v>
      </c>
      <c r="W4589">
        <v>0</v>
      </c>
      <c r="X4589">
        <v>9746008</v>
      </c>
      <c r="Y4589" s="1">
        <v>42292</v>
      </c>
      <c r="Z4589" s="1">
        <v>42278</v>
      </c>
      <c r="AA4589" s="1">
        <v>42278</v>
      </c>
      <c r="AB4589" s="1">
        <v>42292</v>
      </c>
      <c r="AC4589">
        <v>151641813</v>
      </c>
      <c r="AD4589" s="1">
        <v>42278</v>
      </c>
      <c r="AE4589" s="1">
        <v>42310.436805555553</v>
      </c>
      <c r="AF4589" s="1">
        <v>42278</v>
      </c>
      <c r="AG4589">
        <v>151653284</v>
      </c>
      <c r="AH4589" t="s">
        <v>85</v>
      </c>
      <c r="AI4589" t="s">
        <v>496</v>
      </c>
      <c r="AJ4589" t="s">
        <v>497</v>
      </c>
      <c r="AK4589">
        <v>0</v>
      </c>
      <c r="AL4589">
        <v>0</v>
      </c>
      <c r="AM4589">
        <v>2015</v>
      </c>
      <c r="AN4589" t="s">
        <v>4878</v>
      </c>
      <c r="AO4589" t="s">
        <v>4879</v>
      </c>
      <c r="AP4589">
        <v>0</v>
      </c>
      <c r="AQ4589">
        <v>2100</v>
      </c>
      <c r="AR4589">
        <v>1403</v>
      </c>
      <c r="AS4589">
        <v>0</v>
      </c>
      <c r="AT4589">
        <v>2100</v>
      </c>
      <c r="AU4589">
        <v>2100</v>
      </c>
      <c r="AV4589">
        <v>0</v>
      </c>
      <c r="AW4589">
        <v>0</v>
      </c>
      <c r="AX4589">
        <v>0</v>
      </c>
      <c r="AY4589">
        <v>50000</v>
      </c>
      <c r="AZ4589">
        <v>946500</v>
      </c>
      <c r="BA4589">
        <v>2083</v>
      </c>
    </row>
    <row r="4590" spans="1:53" x14ac:dyDescent="0.35">
      <c r="A4590" t="s">
        <v>1936</v>
      </c>
      <c r="B4590" t="s">
        <v>4841</v>
      </c>
      <c r="C4590" t="s">
        <v>4841</v>
      </c>
      <c r="D4590" t="s">
        <v>265</v>
      </c>
      <c r="E4590" t="s">
        <v>72</v>
      </c>
      <c r="F4590" s="1">
        <v>42310.948611111111</v>
      </c>
      <c r="G4590" t="s">
        <v>905</v>
      </c>
      <c r="H4590" t="s">
        <v>906</v>
      </c>
      <c r="I4590" t="s">
        <v>905</v>
      </c>
      <c r="J4590" s="1">
        <v>42310.949305555558</v>
      </c>
      <c r="K4590" s="1">
        <v>42310</v>
      </c>
      <c r="L4590" s="1">
        <v>42310.948611111111</v>
      </c>
      <c r="M4590" t="s">
        <v>215</v>
      </c>
      <c r="N4590" t="s">
        <v>1937</v>
      </c>
      <c r="O4590" t="s">
        <v>1938</v>
      </c>
      <c r="P4590" t="s">
        <v>4867</v>
      </c>
      <c r="Q4590" t="s">
        <v>941</v>
      </c>
      <c r="R4590" t="s">
        <v>219</v>
      </c>
      <c r="S4590" t="s">
        <v>4867</v>
      </c>
      <c r="T4590" t="s">
        <v>4843</v>
      </c>
      <c r="U4590" t="s">
        <v>220</v>
      </c>
      <c r="V4590" t="s">
        <v>221</v>
      </c>
      <c r="W4590">
        <v>0</v>
      </c>
      <c r="X4590">
        <v>9746366</v>
      </c>
      <c r="Y4590" s="1">
        <v>42292</v>
      </c>
      <c r="Z4590" s="1">
        <v>42278</v>
      </c>
      <c r="AA4590" s="1">
        <v>42278</v>
      </c>
      <c r="AB4590" s="1">
        <v>42292</v>
      </c>
      <c r="AC4590">
        <v>151641813</v>
      </c>
      <c r="AD4590" s="1">
        <v>42278</v>
      </c>
      <c r="AE4590" s="1">
        <v>42310.949305555558</v>
      </c>
      <c r="AF4590" s="1">
        <v>42278</v>
      </c>
      <c r="AG4590">
        <v>151653285</v>
      </c>
      <c r="AH4590" t="s">
        <v>85</v>
      </c>
      <c r="AI4590" t="s">
        <v>224</v>
      </c>
      <c r="AJ4590" t="s">
        <v>221</v>
      </c>
      <c r="AK4590">
        <v>0</v>
      </c>
      <c r="AL4590">
        <v>0</v>
      </c>
      <c r="AM4590">
        <v>2015</v>
      </c>
      <c r="AN4590" t="s">
        <v>4878</v>
      </c>
      <c r="AO4590" t="s">
        <v>4879</v>
      </c>
      <c r="AP4590">
        <v>0</v>
      </c>
      <c r="AQ4590">
        <v>2100</v>
      </c>
      <c r="AR4590">
        <v>755.55</v>
      </c>
      <c r="AS4590">
        <v>0</v>
      </c>
      <c r="AT4590">
        <v>2100</v>
      </c>
      <c r="AU4590">
        <v>2100</v>
      </c>
      <c r="AV4590">
        <v>0</v>
      </c>
      <c r="AW4590">
        <v>300</v>
      </c>
      <c r="AX4590">
        <v>0</v>
      </c>
      <c r="AY4590">
        <v>50000</v>
      </c>
      <c r="AZ4590">
        <v>946500</v>
      </c>
      <c r="BA4590">
        <v>2083</v>
      </c>
    </row>
    <row r="4591" spans="1:53" x14ac:dyDescent="0.35">
      <c r="A4591" t="s">
        <v>1936</v>
      </c>
      <c r="B4591" t="s">
        <v>4841</v>
      </c>
      <c r="C4591" t="s">
        <v>4841</v>
      </c>
      <c r="D4591" t="s">
        <v>265</v>
      </c>
      <c r="E4591" t="s">
        <v>72</v>
      </c>
      <c r="F4591" s="1">
        <v>42310.303472222222</v>
      </c>
      <c r="G4591" t="s">
        <v>831</v>
      </c>
      <c r="H4591" t="s">
        <v>832</v>
      </c>
      <c r="I4591" t="s">
        <v>831</v>
      </c>
      <c r="J4591" s="1">
        <v>42310.305555555555</v>
      </c>
      <c r="K4591" s="1">
        <v>42310</v>
      </c>
      <c r="L4591" s="1">
        <v>42310.303472222222</v>
      </c>
      <c r="M4591" t="s">
        <v>215</v>
      </c>
      <c r="N4591" t="s">
        <v>1937</v>
      </c>
      <c r="O4591" t="s">
        <v>1938</v>
      </c>
      <c r="P4591" t="s">
        <v>4843</v>
      </c>
      <c r="Q4591" t="s">
        <v>219</v>
      </c>
      <c r="R4591" t="s">
        <v>219</v>
      </c>
      <c r="S4591" t="s">
        <v>4843</v>
      </c>
      <c r="T4591" t="s">
        <v>4843</v>
      </c>
      <c r="U4591" t="s">
        <v>220</v>
      </c>
      <c r="V4591" t="s">
        <v>221</v>
      </c>
      <c r="W4591">
        <v>0</v>
      </c>
      <c r="X4591">
        <v>9745971</v>
      </c>
      <c r="Y4591" s="1">
        <v>42307</v>
      </c>
      <c r="Z4591" s="1">
        <v>42278</v>
      </c>
      <c r="AA4591" s="1">
        <v>42278</v>
      </c>
      <c r="AB4591" s="1">
        <v>42292</v>
      </c>
      <c r="AC4591">
        <v>151641813</v>
      </c>
      <c r="AD4591" s="1">
        <v>42278</v>
      </c>
      <c r="AE4591" s="1">
        <v>42310.305555555555</v>
      </c>
      <c r="AF4591" s="1">
        <v>42278</v>
      </c>
      <c r="AG4591">
        <v>151653279</v>
      </c>
      <c r="AH4591" t="s">
        <v>85</v>
      </c>
      <c r="AI4591" t="s">
        <v>224</v>
      </c>
      <c r="AJ4591" t="s">
        <v>221</v>
      </c>
      <c r="AK4591">
        <v>0</v>
      </c>
      <c r="AL4591">
        <v>0</v>
      </c>
      <c r="AM4591">
        <v>2015</v>
      </c>
      <c r="AN4591" t="s">
        <v>4878</v>
      </c>
      <c r="AO4591" t="s">
        <v>4879</v>
      </c>
      <c r="AP4591">
        <v>0</v>
      </c>
      <c r="AQ4591">
        <v>2100</v>
      </c>
      <c r="AR4591">
        <v>755.55</v>
      </c>
      <c r="AS4591">
        <v>0</v>
      </c>
      <c r="AT4591">
        <v>2100</v>
      </c>
      <c r="AU4591">
        <v>2100</v>
      </c>
      <c r="AV4591">
        <v>0</v>
      </c>
      <c r="AW4591">
        <v>350</v>
      </c>
      <c r="AX4591">
        <v>0</v>
      </c>
      <c r="AY4591">
        <v>50000</v>
      </c>
      <c r="AZ4591">
        <v>946500</v>
      </c>
      <c r="BA4591">
        <v>2083</v>
      </c>
    </row>
    <row r="4592" spans="1:53" x14ac:dyDescent="0.35">
      <c r="A4592" t="s">
        <v>1936</v>
      </c>
      <c r="B4592" t="s">
        <v>4841</v>
      </c>
      <c r="C4592" t="s">
        <v>4841</v>
      </c>
      <c r="D4592" t="s">
        <v>265</v>
      </c>
      <c r="E4592" t="s">
        <v>72</v>
      </c>
      <c r="F4592" s="1">
        <v>42310.425694444442</v>
      </c>
      <c r="G4592" t="s">
        <v>487</v>
      </c>
      <c r="H4592" t="s">
        <v>488</v>
      </c>
      <c r="I4592" t="s">
        <v>487</v>
      </c>
      <c r="J4592" s="1">
        <v>42310.436805555553</v>
      </c>
      <c r="K4592" s="1">
        <v>42310</v>
      </c>
      <c r="L4592" s="1">
        <v>42310.425694444442</v>
      </c>
      <c r="M4592" t="s">
        <v>215</v>
      </c>
      <c r="N4592" t="s">
        <v>1937</v>
      </c>
      <c r="O4592" t="s">
        <v>1938</v>
      </c>
      <c r="P4592" t="s">
        <v>491</v>
      </c>
      <c r="Q4592" t="s">
        <v>492</v>
      </c>
      <c r="R4592" t="s">
        <v>4841</v>
      </c>
      <c r="S4592" t="s">
        <v>491</v>
      </c>
      <c r="T4592" t="s">
        <v>4841</v>
      </c>
      <c r="U4592" t="s">
        <v>493</v>
      </c>
      <c r="V4592" t="s">
        <v>494</v>
      </c>
      <c r="W4592">
        <v>0</v>
      </c>
      <c r="X4592">
        <v>9746006</v>
      </c>
      <c r="Y4592" s="1">
        <v>42307</v>
      </c>
      <c r="Z4592" s="1">
        <v>42278</v>
      </c>
      <c r="AA4592" s="1">
        <v>42278</v>
      </c>
      <c r="AB4592" s="1">
        <v>42292</v>
      </c>
      <c r="AC4592">
        <v>151641813</v>
      </c>
      <c r="AD4592" s="1">
        <v>42278</v>
      </c>
      <c r="AE4592" s="1">
        <v>42310.436805555553</v>
      </c>
      <c r="AF4592" s="1">
        <v>42278</v>
      </c>
      <c r="AG4592">
        <v>151653280</v>
      </c>
      <c r="AH4592" t="s">
        <v>85</v>
      </c>
      <c r="AI4592" t="s">
        <v>496</v>
      </c>
      <c r="AJ4592" t="s">
        <v>497</v>
      </c>
      <c r="AK4592">
        <v>0</v>
      </c>
      <c r="AL4592">
        <v>0</v>
      </c>
      <c r="AM4592">
        <v>2015</v>
      </c>
      <c r="AN4592" t="s">
        <v>4878</v>
      </c>
      <c r="AO4592" t="s">
        <v>4879</v>
      </c>
      <c r="AP4592">
        <v>0</v>
      </c>
      <c r="AQ4592">
        <v>2100</v>
      </c>
      <c r="AR4592">
        <v>1403</v>
      </c>
      <c r="AS4592">
        <v>0</v>
      </c>
      <c r="AT4592">
        <v>2100</v>
      </c>
      <c r="AU4592">
        <v>2100</v>
      </c>
      <c r="AV4592">
        <v>0</v>
      </c>
      <c r="AW4592">
        <v>0</v>
      </c>
      <c r="AX4592">
        <v>0</v>
      </c>
      <c r="AY4592">
        <v>50000</v>
      </c>
      <c r="AZ4592">
        <v>946500</v>
      </c>
      <c r="BA4592">
        <v>2083</v>
      </c>
    </row>
    <row r="4593" spans="1:53" x14ac:dyDescent="0.35">
      <c r="A4593" t="s">
        <v>1936</v>
      </c>
      <c r="B4593" t="s">
        <v>4841</v>
      </c>
      <c r="C4593" t="s">
        <v>4841</v>
      </c>
      <c r="D4593" t="s">
        <v>265</v>
      </c>
      <c r="E4593" t="s">
        <v>72</v>
      </c>
      <c r="F4593" s="1">
        <v>42310.425694444442</v>
      </c>
      <c r="G4593" t="s">
        <v>487</v>
      </c>
      <c r="H4593" t="s">
        <v>488</v>
      </c>
      <c r="I4593" t="s">
        <v>487</v>
      </c>
      <c r="J4593" s="1">
        <v>42310.4375</v>
      </c>
      <c r="K4593" s="1">
        <v>42310</v>
      </c>
      <c r="L4593" s="1">
        <v>42310.425694444442</v>
      </c>
      <c r="M4593" t="s">
        <v>215</v>
      </c>
      <c r="N4593" t="s">
        <v>1937</v>
      </c>
      <c r="O4593" t="s">
        <v>1938</v>
      </c>
      <c r="P4593" t="s">
        <v>491</v>
      </c>
      <c r="Q4593" t="s">
        <v>492</v>
      </c>
      <c r="R4593" t="s">
        <v>4841</v>
      </c>
      <c r="S4593" t="s">
        <v>491</v>
      </c>
      <c r="T4593" t="s">
        <v>4841</v>
      </c>
      <c r="U4593" t="s">
        <v>493</v>
      </c>
      <c r="V4593" t="s">
        <v>494</v>
      </c>
      <c r="W4593">
        <v>0</v>
      </c>
      <c r="X4593">
        <v>9746009</v>
      </c>
      <c r="Y4593" s="1">
        <v>42307</v>
      </c>
      <c r="Z4593" s="1">
        <v>42278</v>
      </c>
      <c r="AA4593" s="1">
        <v>42278</v>
      </c>
      <c r="AB4593" s="1">
        <v>42292</v>
      </c>
      <c r="AC4593">
        <v>151641813</v>
      </c>
      <c r="AD4593" s="1">
        <v>42278</v>
      </c>
      <c r="AE4593" s="1">
        <v>42310.4375</v>
      </c>
      <c r="AF4593" s="1">
        <v>42278</v>
      </c>
      <c r="AG4593">
        <v>151653279</v>
      </c>
      <c r="AH4593" t="s">
        <v>85</v>
      </c>
      <c r="AI4593" t="s">
        <v>496</v>
      </c>
      <c r="AJ4593" t="s">
        <v>497</v>
      </c>
      <c r="AK4593">
        <v>1351</v>
      </c>
      <c r="AL4593">
        <v>0</v>
      </c>
      <c r="AM4593">
        <v>2015</v>
      </c>
      <c r="AN4593" t="s">
        <v>4878</v>
      </c>
      <c r="AO4593" t="s">
        <v>4879</v>
      </c>
      <c r="AP4593">
        <v>0</v>
      </c>
      <c r="AQ4593">
        <v>749</v>
      </c>
      <c r="AR4593">
        <v>1403</v>
      </c>
      <c r="AS4593">
        <v>0</v>
      </c>
      <c r="AT4593">
        <v>749</v>
      </c>
      <c r="AU4593">
        <v>749</v>
      </c>
      <c r="AV4593">
        <v>0</v>
      </c>
      <c r="AW4593">
        <v>0</v>
      </c>
      <c r="AX4593">
        <v>0</v>
      </c>
      <c r="AY4593">
        <v>50000</v>
      </c>
      <c r="AZ4593">
        <v>946500</v>
      </c>
      <c r="BA4593">
        <v>2083</v>
      </c>
    </row>
    <row r="4594" spans="1:53" x14ac:dyDescent="0.35">
      <c r="A4594" t="s">
        <v>1936</v>
      </c>
      <c r="B4594" t="s">
        <v>2907</v>
      </c>
      <c r="C4594" t="s">
        <v>2908</v>
      </c>
      <c r="D4594" t="s">
        <v>144</v>
      </c>
      <c r="E4594" t="s">
        <v>72</v>
      </c>
      <c r="F4594" s="1">
        <v>42310.425694444442</v>
      </c>
      <c r="G4594" t="s">
        <v>487</v>
      </c>
      <c r="H4594" t="s">
        <v>488</v>
      </c>
      <c r="I4594" t="s">
        <v>487</v>
      </c>
      <c r="J4594" s="1">
        <v>42310.436111111114</v>
      </c>
      <c r="K4594" s="1">
        <v>42310</v>
      </c>
      <c r="L4594" s="1">
        <v>42310.425694444442</v>
      </c>
      <c r="M4594" t="s">
        <v>215</v>
      </c>
      <c r="N4594" t="s">
        <v>1937</v>
      </c>
      <c r="O4594" t="s">
        <v>1938</v>
      </c>
      <c r="P4594" t="s">
        <v>491</v>
      </c>
      <c r="Q4594" t="s">
        <v>492</v>
      </c>
      <c r="R4594" t="s">
        <v>4841</v>
      </c>
      <c r="S4594" t="s">
        <v>491</v>
      </c>
      <c r="T4594" t="s">
        <v>4841</v>
      </c>
      <c r="U4594" t="s">
        <v>493</v>
      </c>
      <c r="V4594" t="s">
        <v>494</v>
      </c>
      <c r="W4594">
        <v>1516035325</v>
      </c>
      <c r="X4594">
        <v>9746001</v>
      </c>
      <c r="Y4594" s="1">
        <v>42292</v>
      </c>
      <c r="Z4594" s="1">
        <v>42278</v>
      </c>
      <c r="AA4594" s="1">
        <v>42278</v>
      </c>
      <c r="AB4594" s="1">
        <v>42292</v>
      </c>
      <c r="AC4594">
        <v>151641813</v>
      </c>
      <c r="AD4594" s="1">
        <v>42278</v>
      </c>
      <c r="AE4594" s="1">
        <v>42310.436111111114</v>
      </c>
      <c r="AF4594" s="1">
        <v>42278</v>
      </c>
      <c r="AG4594">
        <v>151653281</v>
      </c>
      <c r="AH4594" t="s">
        <v>85</v>
      </c>
      <c r="AI4594" t="s">
        <v>496</v>
      </c>
      <c r="AJ4594" t="s">
        <v>497</v>
      </c>
      <c r="AK4594">
        <v>0</v>
      </c>
      <c r="AL4594">
        <v>0</v>
      </c>
      <c r="AM4594">
        <v>2015</v>
      </c>
      <c r="AN4594" t="s">
        <v>4878</v>
      </c>
      <c r="AO4594" t="s">
        <v>4879</v>
      </c>
      <c r="AP4594">
        <v>0</v>
      </c>
      <c r="AQ4594">
        <v>2100</v>
      </c>
      <c r="AR4594">
        <v>1403</v>
      </c>
      <c r="AS4594">
        <v>0</v>
      </c>
      <c r="AT4594">
        <v>2100</v>
      </c>
      <c r="AU4594">
        <v>2100</v>
      </c>
      <c r="AV4594">
        <v>0</v>
      </c>
      <c r="AW4594">
        <v>0</v>
      </c>
      <c r="AX4594">
        <v>0</v>
      </c>
      <c r="AY4594">
        <v>50000</v>
      </c>
      <c r="AZ4594">
        <v>946500</v>
      </c>
      <c r="BA4594">
        <v>2083</v>
      </c>
    </row>
    <row r="4595" spans="1:53" x14ac:dyDescent="0.35">
      <c r="A4595" t="s">
        <v>3272</v>
      </c>
      <c r="B4595" t="s">
        <v>925</v>
      </c>
      <c r="C4595" t="s">
        <v>926</v>
      </c>
      <c r="D4595" t="s">
        <v>71</v>
      </c>
      <c r="E4595" t="s">
        <v>72</v>
      </c>
      <c r="F4595" s="1">
        <v>42310.506944444445</v>
      </c>
      <c r="G4595" t="s">
        <v>470</v>
      </c>
      <c r="H4595" t="s">
        <v>295</v>
      </c>
      <c r="I4595" t="s">
        <v>470</v>
      </c>
      <c r="J4595" s="1">
        <v>42310.506944444445</v>
      </c>
      <c r="K4595" s="1">
        <v>42310</v>
      </c>
      <c r="L4595" s="1">
        <v>42310.506944444445</v>
      </c>
      <c r="M4595" t="s">
        <v>215</v>
      </c>
      <c r="N4595" t="s">
        <v>3273</v>
      </c>
      <c r="O4595" t="s">
        <v>3274</v>
      </c>
      <c r="P4595" t="s">
        <v>473</v>
      </c>
      <c r="Q4595" t="s">
        <v>474</v>
      </c>
      <c r="R4595" t="s">
        <v>4841</v>
      </c>
      <c r="S4595" t="s">
        <v>473</v>
      </c>
      <c r="T4595" t="s">
        <v>4841</v>
      </c>
      <c r="U4595" t="s">
        <v>475</v>
      </c>
      <c r="V4595" t="s">
        <v>476</v>
      </c>
      <c r="W4595">
        <v>1516036428</v>
      </c>
      <c r="X4595">
        <v>9746067</v>
      </c>
      <c r="Y4595" s="1">
        <v>42292</v>
      </c>
      <c r="Z4595" s="1">
        <v>42283</v>
      </c>
      <c r="AA4595" s="1">
        <v>42283</v>
      </c>
      <c r="AB4595" s="1">
        <v>42292</v>
      </c>
      <c r="AC4595">
        <v>151642263</v>
      </c>
      <c r="AD4595" s="1">
        <v>42287</v>
      </c>
      <c r="AE4595" s="1">
        <v>42310.506944444445</v>
      </c>
      <c r="AF4595" s="1">
        <v>42287</v>
      </c>
      <c r="AG4595">
        <v>151653912</v>
      </c>
      <c r="AH4595" t="s">
        <v>85</v>
      </c>
      <c r="AI4595" t="s">
        <v>479</v>
      </c>
      <c r="AJ4595" t="s">
        <v>476</v>
      </c>
      <c r="AK4595">
        <v>179</v>
      </c>
      <c r="AL4595">
        <v>0</v>
      </c>
      <c r="AM4595">
        <v>2015</v>
      </c>
      <c r="AN4595" t="s">
        <v>4878</v>
      </c>
      <c r="AO4595" t="s">
        <v>4879</v>
      </c>
      <c r="AP4595">
        <v>0</v>
      </c>
      <c r="AQ4595">
        <v>1846</v>
      </c>
      <c r="AR4595">
        <v>3404</v>
      </c>
      <c r="AS4595">
        <v>0</v>
      </c>
      <c r="AT4595">
        <v>1846</v>
      </c>
      <c r="AU4595">
        <v>1846</v>
      </c>
      <c r="AV4595">
        <v>0</v>
      </c>
      <c r="AW4595">
        <v>0</v>
      </c>
      <c r="AX4595">
        <v>0</v>
      </c>
      <c r="AY4595">
        <v>3240</v>
      </c>
      <c r="AZ4595">
        <v>51840</v>
      </c>
      <c r="BA4595">
        <v>2025</v>
      </c>
    </row>
    <row r="4596" spans="1:53" x14ac:dyDescent="0.35">
      <c r="A4596" t="s">
        <v>3272</v>
      </c>
      <c r="B4596" t="s">
        <v>925</v>
      </c>
      <c r="C4596" t="s">
        <v>926</v>
      </c>
      <c r="D4596" t="s">
        <v>71</v>
      </c>
      <c r="E4596" t="s">
        <v>72</v>
      </c>
      <c r="F4596" s="1">
        <v>42310.506944444445</v>
      </c>
      <c r="G4596" t="s">
        <v>470</v>
      </c>
      <c r="H4596" t="s">
        <v>295</v>
      </c>
      <c r="I4596" t="s">
        <v>470</v>
      </c>
      <c r="J4596" s="1">
        <v>42310.507638888892</v>
      </c>
      <c r="K4596" s="1">
        <v>42310</v>
      </c>
      <c r="L4596" s="1">
        <v>42310.506944444445</v>
      </c>
      <c r="M4596" t="s">
        <v>215</v>
      </c>
      <c r="N4596" t="s">
        <v>3276</v>
      </c>
      <c r="O4596" t="s">
        <v>3277</v>
      </c>
      <c r="P4596" t="s">
        <v>473</v>
      </c>
      <c r="Q4596" t="s">
        <v>474</v>
      </c>
      <c r="R4596" t="s">
        <v>4841</v>
      </c>
      <c r="S4596" t="s">
        <v>473</v>
      </c>
      <c r="T4596" t="s">
        <v>4841</v>
      </c>
      <c r="U4596" t="s">
        <v>475</v>
      </c>
      <c r="V4596" t="s">
        <v>476</v>
      </c>
      <c r="W4596">
        <v>1516036428</v>
      </c>
      <c r="X4596">
        <v>9746069</v>
      </c>
      <c r="Y4596" s="1">
        <v>42292</v>
      </c>
      <c r="Z4596" s="1">
        <v>42283</v>
      </c>
      <c r="AA4596" s="1">
        <v>42283</v>
      </c>
      <c r="AB4596" s="1">
        <v>42292</v>
      </c>
      <c r="AC4596">
        <v>151642263</v>
      </c>
      <c r="AD4596" s="1">
        <v>42287</v>
      </c>
      <c r="AE4596" s="1">
        <v>42310.507638888892</v>
      </c>
      <c r="AF4596" s="1">
        <v>42287</v>
      </c>
      <c r="AG4596">
        <v>151653913</v>
      </c>
      <c r="AH4596" t="s">
        <v>85</v>
      </c>
      <c r="AI4596" t="s">
        <v>479</v>
      </c>
      <c r="AJ4596" t="s">
        <v>476</v>
      </c>
      <c r="AK4596">
        <v>213</v>
      </c>
      <c r="AL4596">
        <v>0</v>
      </c>
      <c r="AM4596">
        <v>2015</v>
      </c>
      <c r="AN4596" t="s">
        <v>4878</v>
      </c>
      <c r="AO4596" t="s">
        <v>4879</v>
      </c>
      <c r="AP4596">
        <v>0</v>
      </c>
      <c r="AQ4596">
        <v>1812</v>
      </c>
      <c r="AR4596">
        <v>3404</v>
      </c>
      <c r="AS4596">
        <v>0</v>
      </c>
      <c r="AT4596">
        <v>1812</v>
      </c>
      <c r="AU4596">
        <v>1812</v>
      </c>
      <c r="AV4596">
        <v>0</v>
      </c>
      <c r="AW4596">
        <v>0</v>
      </c>
      <c r="AX4596">
        <v>0</v>
      </c>
      <c r="AY4596">
        <v>3240</v>
      </c>
      <c r="AZ4596">
        <v>51840</v>
      </c>
      <c r="BA4596">
        <v>2025</v>
      </c>
    </row>
    <row r="4597" spans="1:53" x14ac:dyDescent="0.35">
      <c r="A4597" t="s">
        <v>512</v>
      </c>
      <c r="B4597" t="s">
        <v>4841</v>
      </c>
      <c r="C4597" t="s">
        <v>4841</v>
      </c>
      <c r="D4597" t="s">
        <v>265</v>
      </c>
      <c r="E4597" t="s">
        <v>72</v>
      </c>
      <c r="F4597" s="1">
        <v>42310.425694444442</v>
      </c>
      <c r="G4597" t="s">
        <v>487</v>
      </c>
      <c r="H4597" t="s">
        <v>488</v>
      </c>
      <c r="I4597" t="s">
        <v>487</v>
      </c>
      <c r="J4597" s="1">
        <v>42310.474999999999</v>
      </c>
      <c r="K4597" s="1">
        <v>42310</v>
      </c>
      <c r="L4597" s="1">
        <v>42310.425694444442</v>
      </c>
      <c r="M4597" t="s">
        <v>215</v>
      </c>
      <c r="N4597" t="s">
        <v>515</v>
      </c>
      <c r="O4597" t="s">
        <v>516</v>
      </c>
      <c r="P4597" t="s">
        <v>491</v>
      </c>
      <c r="Q4597" t="s">
        <v>492</v>
      </c>
      <c r="R4597" t="s">
        <v>4841</v>
      </c>
      <c r="S4597" t="s">
        <v>491</v>
      </c>
      <c r="T4597" t="s">
        <v>4841</v>
      </c>
      <c r="U4597" t="s">
        <v>493</v>
      </c>
      <c r="V4597" t="s">
        <v>494</v>
      </c>
      <c r="W4597">
        <v>0</v>
      </c>
      <c r="X4597">
        <v>9746046</v>
      </c>
      <c r="Y4597" s="1">
        <v>42293</v>
      </c>
      <c r="Z4597" s="1">
        <v>42284</v>
      </c>
      <c r="AA4597" s="1">
        <v>42284</v>
      </c>
      <c r="AB4597" s="1">
        <v>42293</v>
      </c>
      <c r="AC4597">
        <v>151642199</v>
      </c>
      <c r="AD4597" s="1">
        <v>42286</v>
      </c>
      <c r="AE4597" s="1">
        <v>42310.474999999999</v>
      </c>
      <c r="AF4597" s="1">
        <v>42286</v>
      </c>
      <c r="AG4597">
        <v>151653855</v>
      </c>
      <c r="AH4597" t="s">
        <v>85</v>
      </c>
      <c r="AI4597" t="s">
        <v>496</v>
      </c>
      <c r="AJ4597" t="s">
        <v>497</v>
      </c>
      <c r="AK4597">
        <v>0</v>
      </c>
      <c r="AL4597">
        <v>0</v>
      </c>
      <c r="AM4597">
        <v>2015</v>
      </c>
      <c r="AN4597" t="s">
        <v>4878</v>
      </c>
      <c r="AO4597" t="s">
        <v>4879</v>
      </c>
      <c r="AP4597">
        <v>0</v>
      </c>
      <c r="AQ4597">
        <v>1389</v>
      </c>
      <c r="AR4597">
        <v>1403</v>
      </c>
      <c r="AS4597">
        <v>0</v>
      </c>
      <c r="AT4597">
        <v>1389</v>
      </c>
      <c r="AU4597">
        <v>7938</v>
      </c>
      <c r="AV4597">
        <v>0</v>
      </c>
      <c r="AW4597">
        <v>0</v>
      </c>
      <c r="AX4597">
        <v>0</v>
      </c>
      <c r="AY4597">
        <v>13778</v>
      </c>
      <c r="AZ4597">
        <v>79912.399999999994</v>
      </c>
      <c r="BA4597">
        <v>7922</v>
      </c>
    </row>
    <row r="4598" spans="1:53" x14ac:dyDescent="0.35">
      <c r="A4598" t="s">
        <v>230</v>
      </c>
      <c r="B4598" t="s">
        <v>3279</v>
      </c>
      <c r="C4598" t="s">
        <v>3280</v>
      </c>
      <c r="D4598" t="s">
        <v>246</v>
      </c>
      <c r="E4598" t="s">
        <v>72</v>
      </c>
      <c r="F4598" s="1">
        <v>42310.518750000003</v>
      </c>
      <c r="G4598" t="s">
        <v>73</v>
      </c>
      <c r="H4598" t="s">
        <v>74</v>
      </c>
      <c r="I4598" t="s">
        <v>73</v>
      </c>
      <c r="J4598" s="1">
        <v>42310.518750000003</v>
      </c>
      <c r="K4598" s="1">
        <v>42310</v>
      </c>
      <c r="L4598" s="1">
        <v>42310.518750000003</v>
      </c>
      <c r="M4598" t="s">
        <v>75</v>
      </c>
      <c r="N4598" t="s">
        <v>3281</v>
      </c>
      <c r="O4598" t="s">
        <v>3282</v>
      </c>
      <c r="P4598" t="s">
        <v>770</v>
      </c>
      <c r="Q4598" t="s">
        <v>771</v>
      </c>
      <c r="R4598" t="s">
        <v>4841</v>
      </c>
      <c r="S4598" t="s">
        <v>770</v>
      </c>
      <c r="T4598" t="s">
        <v>4841</v>
      </c>
      <c r="U4598" t="s">
        <v>80</v>
      </c>
      <c r="V4598" t="s">
        <v>81</v>
      </c>
      <c r="W4598">
        <v>1516036806</v>
      </c>
      <c r="X4598">
        <v>99138313</v>
      </c>
      <c r="Y4598" s="1">
        <v>42295</v>
      </c>
      <c r="Z4598" s="1">
        <v>42284</v>
      </c>
      <c r="AA4598" s="1">
        <v>42284</v>
      </c>
      <c r="AB4598" s="1">
        <v>42294</v>
      </c>
      <c r="AC4598">
        <v>151653830</v>
      </c>
      <c r="AD4598" s="1">
        <v>42293</v>
      </c>
      <c r="AE4598" s="1">
        <v>42310.518750000003</v>
      </c>
      <c r="AF4598" s="1">
        <v>42293</v>
      </c>
      <c r="AG4598">
        <v>151659648</v>
      </c>
      <c r="AH4598" t="s">
        <v>85</v>
      </c>
      <c r="AI4598" t="s">
        <v>86</v>
      </c>
      <c r="AJ4598" t="s">
        <v>87</v>
      </c>
      <c r="AK4598">
        <v>0</v>
      </c>
      <c r="AL4598">
        <v>0</v>
      </c>
      <c r="AM4598">
        <v>2015</v>
      </c>
      <c r="AN4598" t="s">
        <v>4878</v>
      </c>
      <c r="AO4598" t="s">
        <v>4879</v>
      </c>
      <c r="AP4598">
        <v>0</v>
      </c>
      <c r="AQ4598">
        <v>1760</v>
      </c>
      <c r="AR4598">
        <v>1403</v>
      </c>
      <c r="AS4598">
        <v>0</v>
      </c>
      <c r="AT4598">
        <v>1760</v>
      </c>
      <c r="AU4598">
        <v>1760</v>
      </c>
      <c r="AV4598">
        <v>0</v>
      </c>
      <c r="AW4598">
        <v>0</v>
      </c>
      <c r="AX4598">
        <v>0</v>
      </c>
      <c r="AY4598">
        <v>7500</v>
      </c>
      <c r="AZ4598">
        <v>15000</v>
      </c>
      <c r="BA4598">
        <v>1725</v>
      </c>
    </row>
    <row r="4599" spans="1:53" x14ac:dyDescent="0.35">
      <c r="A4599" t="s">
        <v>230</v>
      </c>
      <c r="B4599" t="s">
        <v>3279</v>
      </c>
      <c r="C4599" t="s">
        <v>3280</v>
      </c>
      <c r="D4599" t="s">
        <v>246</v>
      </c>
      <c r="E4599" t="s">
        <v>72</v>
      </c>
      <c r="F4599" s="1">
        <v>42310.518750000003</v>
      </c>
      <c r="G4599" t="s">
        <v>73</v>
      </c>
      <c r="H4599" t="s">
        <v>74</v>
      </c>
      <c r="I4599" t="s">
        <v>73</v>
      </c>
      <c r="J4599" s="1">
        <v>42310.518750000003</v>
      </c>
      <c r="K4599" s="1">
        <v>42310</v>
      </c>
      <c r="L4599" s="1">
        <v>42310.518750000003</v>
      </c>
      <c r="M4599" t="s">
        <v>75</v>
      </c>
      <c r="N4599" t="s">
        <v>3281</v>
      </c>
      <c r="O4599" t="s">
        <v>3282</v>
      </c>
      <c r="P4599" t="s">
        <v>770</v>
      </c>
      <c r="Q4599" t="s">
        <v>771</v>
      </c>
      <c r="R4599" t="s">
        <v>4841</v>
      </c>
      <c r="S4599" t="s">
        <v>770</v>
      </c>
      <c r="T4599" t="s">
        <v>4841</v>
      </c>
      <c r="U4599" t="s">
        <v>80</v>
      </c>
      <c r="V4599" t="s">
        <v>81</v>
      </c>
      <c r="W4599">
        <v>1516036806</v>
      </c>
      <c r="X4599">
        <v>99138313</v>
      </c>
      <c r="Y4599" s="1">
        <v>42295</v>
      </c>
      <c r="Z4599" s="1">
        <v>42284</v>
      </c>
      <c r="AA4599" s="1">
        <v>42284</v>
      </c>
      <c r="AB4599" s="1">
        <v>42294</v>
      </c>
      <c r="AC4599">
        <v>151653830</v>
      </c>
      <c r="AD4599" s="1">
        <v>42293</v>
      </c>
      <c r="AE4599" s="1">
        <v>42310.518750000003</v>
      </c>
      <c r="AF4599" s="1">
        <v>42293</v>
      </c>
      <c r="AG4599">
        <v>151659648</v>
      </c>
      <c r="AH4599" t="s">
        <v>85</v>
      </c>
      <c r="AI4599" t="s">
        <v>86</v>
      </c>
      <c r="AJ4599" t="s">
        <v>87</v>
      </c>
      <c r="AK4599">
        <v>55</v>
      </c>
      <c r="AL4599">
        <v>0</v>
      </c>
      <c r="AM4599">
        <v>2015</v>
      </c>
      <c r="AN4599" t="s">
        <v>4878</v>
      </c>
      <c r="AO4599" t="s">
        <v>4879</v>
      </c>
      <c r="AP4599">
        <v>0</v>
      </c>
      <c r="AQ4599">
        <v>1670</v>
      </c>
      <c r="AR4599">
        <v>1403</v>
      </c>
      <c r="AS4599">
        <v>0</v>
      </c>
      <c r="AT4599">
        <v>1670</v>
      </c>
      <c r="AU4599">
        <v>1670</v>
      </c>
      <c r="AV4599">
        <v>0</v>
      </c>
      <c r="AW4599">
        <v>0</v>
      </c>
      <c r="AX4599">
        <v>0</v>
      </c>
      <c r="AY4599">
        <v>7500</v>
      </c>
      <c r="AZ4599">
        <v>15000</v>
      </c>
      <c r="BA4599">
        <v>1725</v>
      </c>
    </row>
    <row r="4600" spans="1:53" x14ac:dyDescent="0.35">
      <c r="A4600" t="s">
        <v>230</v>
      </c>
      <c r="B4600" t="s">
        <v>3279</v>
      </c>
      <c r="C4600" t="s">
        <v>3280</v>
      </c>
      <c r="D4600" t="s">
        <v>246</v>
      </c>
      <c r="E4600" t="s">
        <v>72</v>
      </c>
      <c r="F4600" s="1">
        <v>42310.518750000003</v>
      </c>
      <c r="G4600" t="s">
        <v>73</v>
      </c>
      <c r="H4600" t="s">
        <v>74</v>
      </c>
      <c r="I4600" t="s">
        <v>73</v>
      </c>
      <c r="J4600" s="1">
        <v>42310.518750000003</v>
      </c>
      <c r="K4600" s="1">
        <v>42310</v>
      </c>
      <c r="L4600" s="1">
        <v>42310.518750000003</v>
      </c>
      <c r="M4600" t="s">
        <v>75</v>
      </c>
      <c r="N4600" t="s">
        <v>3281</v>
      </c>
      <c r="O4600" t="s">
        <v>3282</v>
      </c>
      <c r="P4600" t="s">
        <v>770</v>
      </c>
      <c r="Q4600" t="s">
        <v>771</v>
      </c>
      <c r="R4600" t="s">
        <v>4841</v>
      </c>
      <c r="S4600" t="s">
        <v>770</v>
      </c>
      <c r="T4600" t="s">
        <v>4841</v>
      </c>
      <c r="U4600" t="s">
        <v>80</v>
      </c>
      <c r="V4600" t="s">
        <v>81</v>
      </c>
      <c r="W4600">
        <v>1516036806</v>
      </c>
      <c r="X4600">
        <v>99138313</v>
      </c>
      <c r="Y4600" s="1">
        <v>42295</v>
      </c>
      <c r="Z4600" s="1">
        <v>42284</v>
      </c>
      <c r="AA4600" s="1">
        <v>42284</v>
      </c>
      <c r="AB4600" s="1">
        <v>42294</v>
      </c>
      <c r="AC4600">
        <v>151653830</v>
      </c>
      <c r="AD4600" s="1">
        <v>42293</v>
      </c>
      <c r="AE4600" s="1">
        <v>42310.518750000003</v>
      </c>
      <c r="AF4600" s="1">
        <v>42293</v>
      </c>
      <c r="AG4600">
        <v>151659648</v>
      </c>
      <c r="AH4600" t="s">
        <v>85</v>
      </c>
      <c r="AI4600" t="s">
        <v>86</v>
      </c>
      <c r="AJ4600" t="s">
        <v>87</v>
      </c>
      <c r="AK4600">
        <v>188</v>
      </c>
      <c r="AL4600">
        <v>0</v>
      </c>
      <c r="AM4600">
        <v>2015</v>
      </c>
      <c r="AN4600" t="s">
        <v>4878</v>
      </c>
      <c r="AO4600" t="s">
        <v>4879</v>
      </c>
      <c r="AP4600">
        <v>0</v>
      </c>
      <c r="AQ4600">
        <v>1537</v>
      </c>
      <c r="AR4600">
        <v>1403</v>
      </c>
      <c r="AS4600">
        <v>0</v>
      </c>
      <c r="AT4600">
        <v>1537</v>
      </c>
      <c r="AU4600">
        <v>1537</v>
      </c>
      <c r="AV4600">
        <v>0</v>
      </c>
      <c r="AW4600">
        <v>0</v>
      </c>
      <c r="AX4600">
        <v>0</v>
      </c>
      <c r="AY4600">
        <v>7500</v>
      </c>
      <c r="AZ4600">
        <v>15000</v>
      </c>
      <c r="BA4600">
        <v>1725</v>
      </c>
    </row>
    <row r="4601" spans="1:53" x14ac:dyDescent="0.35">
      <c r="A4601" t="s">
        <v>230</v>
      </c>
      <c r="B4601" t="s">
        <v>3279</v>
      </c>
      <c r="C4601" t="s">
        <v>3280</v>
      </c>
      <c r="D4601" t="s">
        <v>246</v>
      </c>
      <c r="E4601" t="s">
        <v>72</v>
      </c>
      <c r="F4601" s="1">
        <v>42310.518750000003</v>
      </c>
      <c r="G4601" t="s">
        <v>73</v>
      </c>
      <c r="H4601" t="s">
        <v>74</v>
      </c>
      <c r="I4601" t="s">
        <v>73</v>
      </c>
      <c r="J4601" s="1">
        <v>42310.518750000003</v>
      </c>
      <c r="K4601" s="1">
        <v>42310</v>
      </c>
      <c r="L4601" s="1">
        <v>42310.518750000003</v>
      </c>
      <c r="M4601" t="s">
        <v>75</v>
      </c>
      <c r="N4601" t="s">
        <v>3281</v>
      </c>
      <c r="O4601" t="s">
        <v>3282</v>
      </c>
      <c r="P4601" t="s">
        <v>770</v>
      </c>
      <c r="Q4601" t="s">
        <v>771</v>
      </c>
      <c r="R4601" t="s">
        <v>4841</v>
      </c>
      <c r="S4601" t="s">
        <v>770</v>
      </c>
      <c r="T4601" t="s">
        <v>4841</v>
      </c>
      <c r="U4601" t="s">
        <v>80</v>
      </c>
      <c r="V4601" t="s">
        <v>81</v>
      </c>
      <c r="W4601">
        <v>1516036806</v>
      </c>
      <c r="X4601">
        <v>99138313</v>
      </c>
      <c r="Y4601" s="1">
        <v>42295</v>
      </c>
      <c r="Z4601" s="1">
        <v>42284</v>
      </c>
      <c r="AA4601" s="1">
        <v>42284</v>
      </c>
      <c r="AB4601" s="1">
        <v>42294</v>
      </c>
      <c r="AC4601">
        <v>151653830</v>
      </c>
      <c r="AD4601" s="1">
        <v>42293</v>
      </c>
      <c r="AE4601" s="1">
        <v>42310.518750000003</v>
      </c>
      <c r="AF4601" s="1">
        <v>42293</v>
      </c>
      <c r="AG4601">
        <v>151659648</v>
      </c>
      <c r="AH4601" t="s">
        <v>85</v>
      </c>
      <c r="AI4601" t="s">
        <v>86</v>
      </c>
      <c r="AJ4601" t="s">
        <v>87</v>
      </c>
      <c r="AK4601">
        <v>75</v>
      </c>
      <c r="AL4601">
        <v>0</v>
      </c>
      <c r="AM4601">
        <v>2015</v>
      </c>
      <c r="AN4601" t="s">
        <v>4878</v>
      </c>
      <c r="AO4601" t="s">
        <v>4879</v>
      </c>
      <c r="AP4601">
        <v>60</v>
      </c>
      <c r="AQ4601">
        <v>1650</v>
      </c>
      <c r="AR4601">
        <v>1403</v>
      </c>
      <c r="AS4601">
        <v>90</v>
      </c>
      <c r="AT4601">
        <v>1590</v>
      </c>
      <c r="AU4601">
        <v>1650</v>
      </c>
      <c r="AV4601">
        <v>60</v>
      </c>
      <c r="AW4601">
        <v>0</v>
      </c>
      <c r="AX4601">
        <v>0</v>
      </c>
      <c r="AY4601">
        <v>7500</v>
      </c>
      <c r="AZ4601">
        <v>15000</v>
      </c>
      <c r="BA4601">
        <v>1725</v>
      </c>
    </row>
    <row r="4602" spans="1:53" x14ac:dyDescent="0.35">
      <c r="A4602" t="s">
        <v>230</v>
      </c>
      <c r="B4602" t="s">
        <v>3279</v>
      </c>
      <c r="C4602" t="s">
        <v>3280</v>
      </c>
      <c r="D4602" t="s">
        <v>246</v>
      </c>
      <c r="E4602" t="s">
        <v>72</v>
      </c>
      <c r="F4602" s="1">
        <v>42310.518750000003</v>
      </c>
      <c r="G4602" t="s">
        <v>73</v>
      </c>
      <c r="H4602" t="s">
        <v>74</v>
      </c>
      <c r="I4602" t="s">
        <v>73</v>
      </c>
      <c r="J4602" s="1">
        <v>42310.518750000003</v>
      </c>
      <c r="K4602" s="1">
        <v>42310</v>
      </c>
      <c r="L4602" s="1">
        <v>42310.518750000003</v>
      </c>
      <c r="M4602" t="s">
        <v>75</v>
      </c>
      <c r="N4602" t="s">
        <v>3281</v>
      </c>
      <c r="O4602" t="s">
        <v>3282</v>
      </c>
      <c r="P4602" t="s">
        <v>770</v>
      </c>
      <c r="Q4602" t="s">
        <v>771</v>
      </c>
      <c r="R4602" t="s">
        <v>4841</v>
      </c>
      <c r="S4602" t="s">
        <v>770</v>
      </c>
      <c r="T4602" t="s">
        <v>4841</v>
      </c>
      <c r="U4602" t="s">
        <v>80</v>
      </c>
      <c r="V4602" t="s">
        <v>81</v>
      </c>
      <c r="W4602">
        <v>1516036806</v>
      </c>
      <c r="X4602">
        <v>99138313</v>
      </c>
      <c r="Y4602" s="1">
        <v>42295</v>
      </c>
      <c r="Z4602" s="1">
        <v>42284</v>
      </c>
      <c r="AA4602" s="1">
        <v>42284</v>
      </c>
      <c r="AB4602" s="1">
        <v>42294</v>
      </c>
      <c r="AC4602">
        <v>151653830</v>
      </c>
      <c r="AD4602" s="1">
        <v>42293</v>
      </c>
      <c r="AE4602" s="1">
        <v>42310.518750000003</v>
      </c>
      <c r="AF4602" s="1">
        <v>42293</v>
      </c>
      <c r="AG4602">
        <v>151659648</v>
      </c>
      <c r="AH4602" t="s">
        <v>85</v>
      </c>
      <c r="AI4602" t="s">
        <v>86</v>
      </c>
      <c r="AJ4602" t="s">
        <v>87</v>
      </c>
      <c r="AK4602">
        <v>0</v>
      </c>
      <c r="AL4602">
        <v>0</v>
      </c>
      <c r="AM4602">
        <v>2015</v>
      </c>
      <c r="AN4602" t="s">
        <v>4878</v>
      </c>
      <c r="AO4602" t="s">
        <v>4879</v>
      </c>
      <c r="AP4602">
        <v>400</v>
      </c>
      <c r="AQ4602">
        <v>1860</v>
      </c>
      <c r="AR4602">
        <v>1403</v>
      </c>
      <c r="AS4602">
        <v>200</v>
      </c>
      <c r="AT4602">
        <v>1460</v>
      </c>
      <c r="AU4602">
        <v>1860</v>
      </c>
      <c r="AV4602">
        <v>400</v>
      </c>
      <c r="AW4602">
        <v>0</v>
      </c>
      <c r="AX4602">
        <v>0</v>
      </c>
      <c r="AY4602">
        <v>7500</v>
      </c>
      <c r="AZ4602">
        <v>15000</v>
      </c>
      <c r="BA4602">
        <v>1725</v>
      </c>
    </row>
    <row r="4603" spans="1:53" x14ac:dyDescent="0.35">
      <c r="A4603" t="s">
        <v>230</v>
      </c>
      <c r="B4603" t="s">
        <v>3279</v>
      </c>
      <c r="C4603" t="s">
        <v>3280</v>
      </c>
      <c r="D4603" t="s">
        <v>246</v>
      </c>
      <c r="E4603" t="s">
        <v>72</v>
      </c>
      <c r="F4603" s="1">
        <v>42310.734722222223</v>
      </c>
      <c r="G4603" t="s">
        <v>3091</v>
      </c>
      <c r="H4603" t="s">
        <v>3092</v>
      </c>
      <c r="I4603" t="s">
        <v>3091</v>
      </c>
      <c r="J4603" s="1">
        <v>42310.739583333336</v>
      </c>
      <c r="K4603" s="1">
        <v>42310</v>
      </c>
      <c r="L4603" s="1">
        <v>42310.734722222223</v>
      </c>
      <c r="M4603" t="s">
        <v>75</v>
      </c>
      <c r="N4603" t="s">
        <v>3283</v>
      </c>
      <c r="O4603" t="s">
        <v>3284</v>
      </c>
      <c r="P4603" t="s">
        <v>1118</v>
      </c>
      <c r="Q4603" t="s">
        <v>1119</v>
      </c>
      <c r="R4603" t="s">
        <v>4841</v>
      </c>
      <c r="S4603" t="s">
        <v>1118</v>
      </c>
      <c r="T4603" t="s">
        <v>4841</v>
      </c>
      <c r="U4603" t="s">
        <v>80</v>
      </c>
      <c r="V4603" t="s">
        <v>81</v>
      </c>
      <c r="W4603">
        <v>1516036812</v>
      </c>
      <c r="X4603">
        <v>99138371</v>
      </c>
      <c r="Y4603" s="1">
        <v>42295</v>
      </c>
      <c r="Z4603" s="1">
        <v>42284</v>
      </c>
      <c r="AA4603" s="1">
        <v>42284</v>
      </c>
      <c r="AB4603" s="1">
        <v>42294</v>
      </c>
      <c r="AC4603">
        <v>151653801</v>
      </c>
      <c r="AD4603" s="1">
        <v>42293</v>
      </c>
      <c r="AE4603" s="1">
        <v>42310.739583333336</v>
      </c>
      <c r="AF4603" s="1">
        <v>42293</v>
      </c>
      <c r="AG4603">
        <v>151659645</v>
      </c>
      <c r="AH4603" t="s">
        <v>199</v>
      </c>
      <c r="AI4603" t="s">
        <v>86</v>
      </c>
      <c r="AJ4603" t="s">
        <v>87</v>
      </c>
      <c r="AK4603">
        <v>50</v>
      </c>
      <c r="AL4603">
        <v>0</v>
      </c>
      <c r="AM4603">
        <v>2015</v>
      </c>
      <c r="AN4603" t="s">
        <v>4878</v>
      </c>
      <c r="AO4603" t="s">
        <v>4879</v>
      </c>
      <c r="AP4603">
        <v>0</v>
      </c>
      <c r="AQ4603">
        <v>1200</v>
      </c>
      <c r="AR4603">
        <v>1403</v>
      </c>
      <c r="AS4603">
        <v>0</v>
      </c>
      <c r="AT4603">
        <v>1200</v>
      </c>
      <c r="AU4603">
        <v>1200</v>
      </c>
      <c r="AV4603">
        <v>0</v>
      </c>
      <c r="AW4603">
        <v>0</v>
      </c>
      <c r="AX4603">
        <v>0</v>
      </c>
      <c r="AY4603">
        <v>5000</v>
      </c>
      <c r="AZ4603">
        <v>12500</v>
      </c>
      <c r="BA4603">
        <v>1160</v>
      </c>
    </row>
    <row r="4604" spans="1:53" x14ac:dyDescent="0.35">
      <c r="A4604" t="s">
        <v>230</v>
      </c>
      <c r="B4604" t="s">
        <v>3279</v>
      </c>
      <c r="C4604" t="s">
        <v>3280</v>
      </c>
      <c r="D4604" t="s">
        <v>246</v>
      </c>
      <c r="E4604" t="s">
        <v>72</v>
      </c>
      <c r="F4604" s="1">
        <v>42310.734722222223</v>
      </c>
      <c r="G4604" t="s">
        <v>3091</v>
      </c>
      <c r="H4604" t="s">
        <v>3092</v>
      </c>
      <c r="I4604" t="s">
        <v>3091</v>
      </c>
      <c r="J4604" s="1">
        <v>42310.739583333336</v>
      </c>
      <c r="K4604" s="1">
        <v>42310</v>
      </c>
      <c r="L4604" s="1">
        <v>42310.734722222223</v>
      </c>
      <c r="M4604" t="s">
        <v>75</v>
      </c>
      <c r="N4604" t="s">
        <v>3283</v>
      </c>
      <c r="O4604" t="s">
        <v>3284</v>
      </c>
      <c r="P4604" t="s">
        <v>1118</v>
      </c>
      <c r="Q4604" t="s">
        <v>1119</v>
      </c>
      <c r="R4604" t="s">
        <v>4841</v>
      </c>
      <c r="S4604" t="s">
        <v>1118</v>
      </c>
      <c r="T4604" t="s">
        <v>4841</v>
      </c>
      <c r="U4604" t="s">
        <v>80</v>
      </c>
      <c r="V4604" t="s">
        <v>81</v>
      </c>
      <c r="W4604">
        <v>1516036812</v>
      </c>
      <c r="X4604">
        <v>99138371</v>
      </c>
      <c r="Y4604" s="1">
        <v>42295</v>
      </c>
      <c r="Z4604" s="1">
        <v>42284</v>
      </c>
      <c r="AA4604" s="1">
        <v>42284</v>
      </c>
      <c r="AB4604" s="1">
        <v>42294</v>
      </c>
      <c r="AC4604">
        <v>151653801</v>
      </c>
      <c r="AD4604" s="1">
        <v>42293</v>
      </c>
      <c r="AE4604" s="1">
        <v>42310.739583333336</v>
      </c>
      <c r="AF4604" s="1">
        <v>42293</v>
      </c>
      <c r="AG4604">
        <v>151659645</v>
      </c>
      <c r="AH4604" t="s">
        <v>199</v>
      </c>
      <c r="AI4604" t="s">
        <v>86</v>
      </c>
      <c r="AJ4604" t="s">
        <v>87</v>
      </c>
      <c r="AK4604">
        <v>80</v>
      </c>
      <c r="AL4604">
        <v>0</v>
      </c>
      <c r="AM4604">
        <v>2015</v>
      </c>
      <c r="AN4604" t="s">
        <v>4878</v>
      </c>
      <c r="AO4604" t="s">
        <v>4879</v>
      </c>
      <c r="AP4604">
        <v>0</v>
      </c>
      <c r="AQ4604">
        <v>1170</v>
      </c>
      <c r="AR4604">
        <v>1403</v>
      </c>
      <c r="AS4604">
        <v>0</v>
      </c>
      <c r="AT4604">
        <v>1170</v>
      </c>
      <c r="AU4604">
        <v>1170</v>
      </c>
      <c r="AV4604">
        <v>0</v>
      </c>
      <c r="AW4604">
        <v>0</v>
      </c>
      <c r="AX4604">
        <v>0</v>
      </c>
      <c r="AY4604">
        <v>5000</v>
      </c>
      <c r="AZ4604">
        <v>12500</v>
      </c>
      <c r="BA4604">
        <v>1160</v>
      </c>
    </row>
    <row r="4605" spans="1:53" x14ac:dyDescent="0.35">
      <c r="A4605" t="s">
        <v>230</v>
      </c>
      <c r="B4605" t="s">
        <v>3279</v>
      </c>
      <c r="C4605" t="s">
        <v>3280</v>
      </c>
      <c r="D4605" t="s">
        <v>246</v>
      </c>
      <c r="E4605" t="s">
        <v>72</v>
      </c>
      <c r="F4605" s="1">
        <v>42310.734722222223</v>
      </c>
      <c r="G4605" t="s">
        <v>3091</v>
      </c>
      <c r="H4605" t="s">
        <v>3092</v>
      </c>
      <c r="I4605" t="s">
        <v>3091</v>
      </c>
      <c r="J4605" s="1">
        <v>42310.739583333336</v>
      </c>
      <c r="K4605" s="1">
        <v>42310</v>
      </c>
      <c r="L4605" s="1">
        <v>42310.734722222223</v>
      </c>
      <c r="M4605" t="s">
        <v>75</v>
      </c>
      <c r="N4605" t="s">
        <v>3283</v>
      </c>
      <c r="O4605" t="s">
        <v>3284</v>
      </c>
      <c r="P4605" t="s">
        <v>1118</v>
      </c>
      <c r="Q4605" t="s">
        <v>1119</v>
      </c>
      <c r="R4605" t="s">
        <v>4841</v>
      </c>
      <c r="S4605" t="s">
        <v>1118</v>
      </c>
      <c r="T4605" t="s">
        <v>4841</v>
      </c>
      <c r="U4605" t="s">
        <v>80</v>
      </c>
      <c r="V4605" t="s">
        <v>81</v>
      </c>
      <c r="W4605">
        <v>1516036812</v>
      </c>
      <c r="X4605">
        <v>99138371</v>
      </c>
      <c r="Y4605" s="1">
        <v>42295</v>
      </c>
      <c r="Z4605" s="1">
        <v>42284</v>
      </c>
      <c r="AA4605" s="1">
        <v>42284</v>
      </c>
      <c r="AB4605" s="1">
        <v>42294</v>
      </c>
      <c r="AC4605">
        <v>151653801</v>
      </c>
      <c r="AD4605" s="1">
        <v>42293</v>
      </c>
      <c r="AE4605" s="1">
        <v>42310.739583333336</v>
      </c>
      <c r="AF4605" s="1">
        <v>42293</v>
      </c>
      <c r="AG4605">
        <v>151659645</v>
      </c>
      <c r="AH4605" t="s">
        <v>199</v>
      </c>
      <c r="AI4605" t="s">
        <v>86</v>
      </c>
      <c r="AJ4605" t="s">
        <v>87</v>
      </c>
      <c r="AK4605">
        <v>0</v>
      </c>
      <c r="AL4605">
        <v>0</v>
      </c>
      <c r="AM4605">
        <v>2015</v>
      </c>
      <c r="AN4605" t="s">
        <v>4878</v>
      </c>
      <c r="AO4605" t="s">
        <v>4879</v>
      </c>
      <c r="AP4605">
        <v>0</v>
      </c>
      <c r="AQ4605">
        <v>1250</v>
      </c>
      <c r="AR4605">
        <v>1403</v>
      </c>
      <c r="AS4605">
        <v>0</v>
      </c>
      <c r="AT4605">
        <v>1250</v>
      </c>
      <c r="AU4605">
        <v>1250</v>
      </c>
      <c r="AV4605">
        <v>0</v>
      </c>
      <c r="AW4605">
        <v>0</v>
      </c>
      <c r="AX4605">
        <v>0</v>
      </c>
      <c r="AY4605">
        <v>5000</v>
      </c>
      <c r="AZ4605">
        <v>12500</v>
      </c>
      <c r="BA4605">
        <v>1160</v>
      </c>
    </row>
    <row r="4606" spans="1:53" x14ac:dyDescent="0.35">
      <c r="A4606" t="s">
        <v>230</v>
      </c>
      <c r="B4606" t="s">
        <v>3279</v>
      </c>
      <c r="C4606" t="s">
        <v>3280</v>
      </c>
      <c r="D4606" t="s">
        <v>246</v>
      </c>
      <c r="E4606" t="s">
        <v>72</v>
      </c>
      <c r="F4606" s="1">
        <v>42310.734722222223</v>
      </c>
      <c r="G4606" t="s">
        <v>3091</v>
      </c>
      <c r="H4606" t="s">
        <v>3092</v>
      </c>
      <c r="I4606" t="s">
        <v>3091</v>
      </c>
      <c r="J4606" s="1">
        <v>42310.739583333336</v>
      </c>
      <c r="K4606" s="1">
        <v>42310</v>
      </c>
      <c r="L4606" s="1">
        <v>42310.734722222223</v>
      </c>
      <c r="M4606" t="s">
        <v>75</v>
      </c>
      <c r="N4606" t="s">
        <v>3283</v>
      </c>
      <c r="O4606" t="s">
        <v>3284</v>
      </c>
      <c r="P4606" t="s">
        <v>1118</v>
      </c>
      <c r="Q4606" t="s">
        <v>1119</v>
      </c>
      <c r="R4606" t="s">
        <v>4841</v>
      </c>
      <c r="S4606" t="s">
        <v>1118</v>
      </c>
      <c r="T4606" t="s">
        <v>4841</v>
      </c>
      <c r="U4606" t="s">
        <v>80</v>
      </c>
      <c r="V4606" t="s">
        <v>81</v>
      </c>
      <c r="W4606">
        <v>1516036812</v>
      </c>
      <c r="X4606">
        <v>99138371</v>
      </c>
      <c r="Y4606" s="1">
        <v>42295</v>
      </c>
      <c r="Z4606" s="1">
        <v>42284</v>
      </c>
      <c r="AA4606" s="1">
        <v>42284</v>
      </c>
      <c r="AB4606" s="1">
        <v>42294</v>
      </c>
      <c r="AC4606">
        <v>151653801</v>
      </c>
      <c r="AD4606" s="1">
        <v>42293</v>
      </c>
      <c r="AE4606" s="1">
        <v>42310.739583333336</v>
      </c>
      <c r="AF4606" s="1">
        <v>42293</v>
      </c>
      <c r="AG4606">
        <v>151659645</v>
      </c>
      <c r="AH4606" t="s">
        <v>199</v>
      </c>
      <c r="AI4606" t="s">
        <v>86</v>
      </c>
      <c r="AJ4606" t="s">
        <v>87</v>
      </c>
      <c r="AK4606">
        <v>20</v>
      </c>
      <c r="AL4606">
        <v>0</v>
      </c>
      <c r="AM4606">
        <v>2015</v>
      </c>
      <c r="AN4606" t="s">
        <v>4878</v>
      </c>
      <c r="AO4606" t="s">
        <v>4879</v>
      </c>
      <c r="AP4606">
        <v>0</v>
      </c>
      <c r="AQ4606">
        <v>1230</v>
      </c>
      <c r="AR4606">
        <v>1403</v>
      </c>
      <c r="AS4606">
        <v>0</v>
      </c>
      <c r="AT4606">
        <v>1230</v>
      </c>
      <c r="AU4606">
        <v>1230</v>
      </c>
      <c r="AV4606">
        <v>0</v>
      </c>
      <c r="AW4606">
        <v>0</v>
      </c>
      <c r="AX4606">
        <v>0</v>
      </c>
      <c r="AY4606">
        <v>5000</v>
      </c>
      <c r="AZ4606">
        <v>12500</v>
      </c>
      <c r="BA4606">
        <v>1160</v>
      </c>
    </row>
    <row r="4607" spans="1:53" x14ac:dyDescent="0.35">
      <c r="A4607" t="s">
        <v>230</v>
      </c>
      <c r="B4607" t="s">
        <v>3279</v>
      </c>
      <c r="C4607" t="s">
        <v>3280</v>
      </c>
      <c r="D4607" t="s">
        <v>246</v>
      </c>
      <c r="E4607" t="s">
        <v>72</v>
      </c>
      <c r="F4607" s="1">
        <v>42310.734722222223</v>
      </c>
      <c r="G4607" t="s">
        <v>3091</v>
      </c>
      <c r="H4607" t="s">
        <v>3092</v>
      </c>
      <c r="I4607" t="s">
        <v>3091</v>
      </c>
      <c r="J4607" s="1">
        <v>42310.739583333336</v>
      </c>
      <c r="K4607" s="1">
        <v>42310</v>
      </c>
      <c r="L4607" s="1">
        <v>42310.734722222223</v>
      </c>
      <c r="M4607" t="s">
        <v>75</v>
      </c>
      <c r="N4607" t="s">
        <v>3283</v>
      </c>
      <c r="O4607" t="s">
        <v>3284</v>
      </c>
      <c r="P4607" t="s">
        <v>1118</v>
      </c>
      <c r="Q4607" t="s">
        <v>1119</v>
      </c>
      <c r="R4607" t="s">
        <v>4841</v>
      </c>
      <c r="S4607" t="s">
        <v>1118</v>
      </c>
      <c r="T4607" t="s">
        <v>4841</v>
      </c>
      <c r="U4607" t="s">
        <v>80</v>
      </c>
      <c r="V4607" t="s">
        <v>81</v>
      </c>
      <c r="W4607">
        <v>1516036812</v>
      </c>
      <c r="X4607">
        <v>99138371</v>
      </c>
      <c r="Y4607" s="1">
        <v>42295</v>
      </c>
      <c r="Z4607" s="1">
        <v>42284</v>
      </c>
      <c r="AA4607" s="1">
        <v>42284</v>
      </c>
      <c r="AB4607" s="1">
        <v>42294</v>
      </c>
      <c r="AC4607">
        <v>151653801</v>
      </c>
      <c r="AD4607" s="1">
        <v>42293</v>
      </c>
      <c r="AE4607" s="1">
        <v>42310.739583333336</v>
      </c>
      <c r="AF4607" s="1">
        <v>42293</v>
      </c>
      <c r="AG4607">
        <v>151659645</v>
      </c>
      <c r="AH4607" t="s">
        <v>199</v>
      </c>
      <c r="AI4607" t="s">
        <v>86</v>
      </c>
      <c r="AJ4607" t="s">
        <v>87</v>
      </c>
      <c r="AK4607">
        <v>30</v>
      </c>
      <c r="AL4607">
        <v>0</v>
      </c>
      <c r="AM4607">
        <v>2015</v>
      </c>
      <c r="AN4607" t="s">
        <v>4878</v>
      </c>
      <c r="AO4607" t="s">
        <v>4879</v>
      </c>
      <c r="AP4607">
        <v>0</v>
      </c>
      <c r="AQ4607">
        <v>1220</v>
      </c>
      <c r="AR4607">
        <v>1403</v>
      </c>
      <c r="AS4607">
        <v>0</v>
      </c>
      <c r="AT4607">
        <v>1220</v>
      </c>
      <c r="AU4607">
        <v>1220</v>
      </c>
      <c r="AV4607">
        <v>0</v>
      </c>
      <c r="AW4607">
        <v>0</v>
      </c>
      <c r="AX4607">
        <v>0</v>
      </c>
      <c r="AY4607">
        <v>5000</v>
      </c>
      <c r="AZ4607">
        <v>12500</v>
      </c>
      <c r="BA4607">
        <v>1160</v>
      </c>
    </row>
    <row r="4608" spans="1:53" x14ac:dyDescent="0.35">
      <c r="A4608" t="s">
        <v>230</v>
      </c>
      <c r="B4608" t="s">
        <v>3279</v>
      </c>
      <c r="C4608" t="s">
        <v>3280</v>
      </c>
      <c r="D4608" t="s">
        <v>246</v>
      </c>
      <c r="E4608" t="s">
        <v>72</v>
      </c>
      <c r="F4608" s="1">
        <v>42310.775000000001</v>
      </c>
      <c r="G4608" t="s">
        <v>132</v>
      </c>
      <c r="H4608" t="s">
        <v>133</v>
      </c>
      <c r="I4608" t="s">
        <v>132</v>
      </c>
      <c r="J4608" s="1">
        <v>42310.792361111111</v>
      </c>
      <c r="K4608" s="1">
        <v>42310</v>
      </c>
      <c r="L4608" s="1">
        <v>42310.775000000001</v>
      </c>
      <c r="M4608" t="s">
        <v>75</v>
      </c>
      <c r="N4608" t="s">
        <v>3281</v>
      </c>
      <c r="O4608" t="s">
        <v>3282</v>
      </c>
      <c r="P4608" t="s">
        <v>102</v>
      </c>
      <c r="Q4608" t="s">
        <v>103</v>
      </c>
      <c r="R4608" t="s">
        <v>4841</v>
      </c>
      <c r="S4608" t="s">
        <v>102</v>
      </c>
      <c r="T4608" t="s">
        <v>4841</v>
      </c>
      <c r="U4608" t="s">
        <v>104</v>
      </c>
      <c r="V4608" t="s">
        <v>105</v>
      </c>
      <c r="W4608">
        <v>1516036806</v>
      </c>
      <c r="X4608">
        <v>99138391</v>
      </c>
      <c r="Y4608" s="1">
        <v>42295</v>
      </c>
      <c r="Z4608" s="1">
        <v>42284</v>
      </c>
      <c r="AA4608" s="1">
        <v>42284</v>
      </c>
      <c r="AB4608" s="1">
        <v>42294</v>
      </c>
      <c r="AC4608">
        <v>151653830</v>
      </c>
      <c r="AD4608" s="1">
        <v>42293</v>
      </c>
      <c r="AE4608" s="1">
        <v>42310.792361111111</v>
      </c>
      <c r="AF4608" s="1">
        <v>42293</v>
      </c>
      <c r="AG4608">
        <v>151659648</v>
      </c>
      <c r="AH4608" t="s">
        <v>85</v>
      </c>
      <c r="AI4608" t="s">
        <v>107</v>
      </c>
      <c r="AJ4608" t="s">
        <v>105</v>
      </c>
      <c r="AK4608">
        <v>260</v>
      </c>
      <c r="AL4608">
        <v>0</v>
      </c>
      <c r="AM4608">
        <v>2015</v>
      </c>
      <c r="AN4608" t="s">
        <v>4878</v>
      </c>
      <c r="AO4608" t="s">
        <v>4879</v>
      </c>
      <c r="AP4608">
        <v>0</v>
      </c>
      <c r="AQ4608">
        <v>1500</v>
      </c>
      <c r="AR4608">
        <v>1403</v>
      </c>
      <c r="AS4608">
        <v>0</v>
      </c>
      <c r="AT4608">
        <v>1500</v>
      </c>
      <c r="AU4608">
        <v>1500</v>
      </c>
      <c r="AV4608">
        <v>0</v>
      </c>
      <c r="AW4608">
        <v>0</v>
      </c>
      <c r="AX4608">
        <v>0</v>
      </c>
      <c r="AY4608">
        <v>7500</v>
      </c>
      <c r="AZ4608">
        <v>15000</v>
      </c>
      <c r="BA4608">
        <v>1725</v>
      </c>
    </row>
    <row r="4609" spans="1:53" x14ac:dyDescent="0.35">
      <c r="A4609" t="s">
        <v>230</v>
      </c>
      <c r="B4609" t="s">
        <v>3279</v>
      </c>
      <c r="C4609" t="s">
        <v>3280</v>
      </c>
      <c r="D4609" t="s">
        <v>246</v>
      </c>
      <c r="E4609" t="s">
        <v>72</v>
      </c>
      <c r="F4609" s="1">
        <v>42310.775000000001</v>
      </c>
      <c r="G4609" t="s">
        <v>132</v>
      </c>
      <c r="H4609" t="s">
        <v>133</v>
      </c>
      <c r="I4609" t="s">
        <v>132</v>
      </c>
      <c r="J4609" s="1">
        <v>42310.792361111111</v>
      </c>
      <c r="K4609" s="1">
        <v>42310</v>
      </c>
      <c r="L4609" s="1">
        <v>42310.775000000001</v>
      </c>
      <c r="M4609" t="s">
        <v>75</v>
      </c>
      <c r="N4609" t="s">
        <v>3281</v>
      </c>
      <c r="O4609" t="s">
        <v>3282</v>
      </c>
      <c r="P4609" t="s">
        <v>102</v>
      </c>
      <c r="Q4609" t="s">
        <v>103</v>
      </c>
      <c r="R4609" t="s">
        <v>4841</v>
      </c>
      <c r="S4609" t="s">
        <v>102</v>
      </c>
      <c r="T4609" t="s">
        <v>4841</v>
      </c>
      <c r="U4609" t="s">
        <v>104</v>
      </c>
      <c r="V4609" t="s">
        <v>105</v>
      </c>
      <c r="W4609">
        <v>1516036806</v>
      </c>
      <c r="X4609">
        <v>99138391</v>
      </c>
      <c r="Y4609" s="1">
        <v>42295</v>
      </c>
      <c r="Z4609" s="1">
        <v>42284</v>
      </c>
      <c r="AA4609" s="1">
        <v>42284</v>
      </c>
      <c r="AB4609" s="1">
        <v>42294</v>
      </c>
      <c r="AC4609">
        <v>151653830</v>
      </c>
      <c r="AD4609" s="1">
        <v>42293</v>
      </c>
      <c r="AE4609" s="1">
        <v>42310.792361111111</v>
      </c>
      <c r="AF4609" s="1">
        <v>42293</v>
      </c>
      <c r="AG4609">
        <v>151659648</v>
      </c>
      <c r="AH4609" t="s">
        <v>85</v>
      </c>
      <c r="AI4609" t="s">
        <v>107</v>
      </c>
      <c r="AJ4609" t="s">
        <v>105</v>
      </c>
      <c r="AK4609">
        <v>170</v>
      </c>
      <c r="AL4609">
        <v>0</v>
      </c>
      <c r="AM4609">
        <v>2015</v>
      </c>
      <c r="AN4609" t="s">
        <v>4878</v>
      </c>
      <c r="AO4609" t="s">
        <v>4879</v>
      </c>
      <c r="AP4609">
        <v>0</v>
      </c>
      <c r="AQ4609">
        <v>1500</v>
      </c>
      <c r="AR4609">
        <v>1403</v>
      </c>
      <c r="AS4609">
        <v>0</v>
      </c>
      <c r="AT4609">
        <v>1500</v>
      </c>
      <c r="AU4609">
        <v>1500</v>
      </c>
      <c r="AV4609">
        <v>0</v>
      </c>
      <c r="AW4609">
        <v>0</v>
      </c>
      <c r="AX4609">
        <v>0</v>
      </c>
      <c r="AY4609">
        <v>7500</v>
      </c>
      <c r="AZ4609">
        <v>15000</v>
      </c>
      <c r="BA4609">
        <v>1725</v>
      </c>
    </row>
    <row r="4610" spans="1:53" x14ac:dyDescent="0.35">
      <c r="A4610" t="s">
        <v>230</v>
      </c>
      <c r="B4610" t="s">
        <v>3279</v>
      </c>
      <c r="C4610" t="s">
        <v>3280</v>
      </c>
      <c r="D4610" t="s">
        <v>246</v>
      </c>
      <c r="E4610" t="s">
        <v>72</v>
      </c>
      <c r="F4610" s="1">
        <v>42310.775000000001</v>
      </c>
      <c r="G4610" t="s">
        <v>132</v>
      </c>
      <c r="H4610" t="s">
        <v>133</v>
      </c>
      <c r="I4610" t="s">
        <v>132</v>
      </c>
      <c r="J4610" s="1">
        <v>42310.792361111111</v>
      </c>
      <c r="K4610" s="1">
        <v>42310</v>
      </c>
      <c r="L4610" s="1">
        <v>42310.775000000001</v>
      </c>
      <c r="M4610" t="s">
        <v>75</v>
      </c>
      <c r="N4610" t="s">
        <v>3281</v>
      </c>
      <c r="O4610" t="s">
        <v>3282</v>
      </c>
      <c r="P4610" t="s">
        <v>102</v>
      </c>
      <c r="Q4610" t="s">
        <v>103</v>
      </c>
      <c r="R4610" t="s">
        <v>4841</v>
      </c>
      <c r="S4610" t="s">
        <v>102</v>
      </c>
      <c r="T4610" t="s">
        <v>4841</v>
      </c>
      <c r="U4610" t="s">
        <v>104</v>
      </c>
      <c r="V4610" t="s">
        <v>105</v>
      </c>
      <c r="W4610">
        <v>1516036806</v>
      </c>
      <c r="X4610">
        <v>99138391</v>
      </c>
      <c r="Y4610" s="1">
        <v>42295</v>
      </c>
      <c r="Z4610" s="1">
        <v>42284</v>
      </c>
      <c r="AA4610" s="1">
        <v>42284</v>
      </c>
      <c r="AB4610" s="1">
        <v>42294</v>
      </c>
      <c r="AC4610">
        <v>151653830</v>
      </c>
      <c r="AD4610" s="1">
        <v>42293</v>
      </c>
      <c r="AE4610" s="1">
        <v>42310.792361111111</v>
      </c>
      <c r="AF4610" s="1">
        <v>42293</v>
      </c>
      <c r="AG4610">
        <v>151659648</v>
      </c>
      <c r="AH4610" t="s">
        <v>85</v>
      </c>
      <c r="AI4610" t="s">
        <v>107</v>
      </c>
      <c r="AJ4610" t="s">
        <v>105</v>
      </c>
      <c r="AK4610">
        <v>37</v>
      </c>
      <c r="AL4610">
        <v>0</v>
      </c>
      <c r="AM4610">
        <v>2015</v>
      </c>
      <c r="AN4610" t="s">
        <v>4878</v>
      </c>
      <c r="AO4610" t="s">
        <v>4879</v>
      </c>
      <c r="AP4610">
        <v>0</v>
      </c>
      <c r="AQ4610">
        <v>1500</v>
      </c>
      <c r="AR4610">
        <v>1403</v>
      </c>
      <c r="AS4610">
        <v>0</v>
      </c>
      <c r="AT4610">
        <v>1500</v>
      </c>
      <c r="AU4610">
        <v>1500</v>
      </c>
      <c r="AV4610">
        <v>0</v>
      </c>
      <c r="AW4610">
        <v>0</v>
      </c>
      <c r="AX4610">
        <v>0</v>
      </c>
      <c r="AY4610">
        <v>7500</v>
      </c>
      <c r="AZ4610">
        <v>15000</v>
      </c>
      <c r="BA4610">
        <v>1725</v>
      </c>
    </row>
    <row r="4611" spans="1:53" x14ac:dyDescent="0.35">
      <c r="A4611" t="s">
        <v>230</v>
      </c>
      <c r="B4611" t="s">
        <v>3279</v>
      </c>
      <c r="C4611" t="s">
        <v>3280</v>
      </c>
      <c r="D4611" t="s">
        <v>246</v>
      </c>
      <c r="E4611" t="s">
        <v>72</v>
      </c>
      <c r="F4611" s="1">
        <v>42310.775000000001</v>
      </c>
      <c r="G4611" t="s">
        <v>132</v>
      </c>
      <c r="H4611" t="s">
        <v>133</v>
      </c>
      <c r="I4611" t="s">
        <v>132</v>
      </c>
      <c r="J4611" s="1">
        <v>42310.792361111111</v>
      </c>
      <c r="K4611" s="1">
        <v>42310</v>
      </c>
      <c r="L4611" s="1">
        <v>42310.775000000001</v>
      </c>
      <c r="M4611" t="s">
        <v>75</v>
      </c>
      <c r="N4611" t="s">
        <v>3281</v>
      </c>
      <c r="O4611" t="s">
        <v>3282</v>
      </c>
      <c r="P4611" t="s">
        <v>102</v>
      </c>
      <c r="Q4611" t="s">
        <v>103</v>
      </c>
      <c r="R4611" t="s">
        <v>4841</v>
      </c>
      <c r="S4611" t="s">
        <v>102</v>
      </c>
      <c r="T4611" t="s">
        <v>4841</v>
      </c>
      <c r="U4611" t="s">
        <v>104</v>
      </c>
      <c r="V4611" t="s">
        <v>105</v>
      </c>
      <c r="W4611">
        <v>1516036806</v>
      </c>
      <c r="X4611">
        <v>99138391</v>
      </c>
      <c r="Y4611" s="1">
        <v>42295</v>
      </c>
      <c r="Z4611" s="1">
        <v>42284</v>
      </c>
      <c r="AA4611" s="1">
        <v>42284</v>
      </c>
      <c r="AB4611" s="1">
        <v>42294</v>
      </c>
      <c r="AC4611">
        <v>151653830</v>
      </c>
      <c r="AD4611" s="1">
        <v>42293</v>
      </c>
      <c r="AE4611" s="1">
        <v>42310.792361111111</v>
      </c>
      <c r="AF4611" s="1">
        <v>42293</v>
      </c>
      <c r="AG4611">
        <v>151659648</v>
      </c>
      <c r="AH4611" t="s">
        <v>85</v>
      </c>
      <c r="AI4611" t="s">
        <v>107</v>
      </c>
      <c r="AJ4611" t="s">
        <v>105</v>
      </c>
      <c r="AK4611">
        <v>150</v>
      </c>
      <c r="AL4611">
        <v>0</v>
      </c>
      <c r="AM4611">
        <v>2015</v>
      </c>
      <c r="AN4611" t="s">
        <v>4878</v>
      </c>
      <c r="AO4611" t="s">
        <v>4879</v>
      </c>
      <c r="AP4611">
        <v>0</v>
      </c>
      <c r="AQ4611">
        <v>1500</v>
      </c>
      <c r="AR4611">
        <v>1403</v>
      </c>
      <c r="AS4611">
        <v>0</v>
      </c>
      <c r="AT4611">
        <v>1500</v>
      </c>
      <c r="AU4611">
        <v>1500</v>
      </c>
      <c r="AV4611">
        <v>0</v>
      </c>
      <c r="AW4611">
        <v>0</v>
      </c>
      <c r="AX4611">
        <v>0</v>
      </c>
      <c r="AY4611">
        <v>7500</v>
      </c>
      <c r="AZ4611">
        <v>15000</v>
      </c>
      <c r="BA4611">
        <v>1725</v>
      </c>
    </row>
    <row r="4612" spans="1:53" x14ac:dyDescent="0.35">
      <c r="A4612" t="s">
        <v>230</v>
      </c>
      <c r="B4612" t="s">
        <v>3279</v>
      </c>
      <c r="C4612" t="s">
        <v>3280</v>
      </c>
      <c r="D4612" t="s">
        <v>246</v>
      </c>
      <c r="E4612" t="s">
        <v>72</v>
      </c>
      <c r="F4612" s="1">
        <v>42310.775000000001</v>
      </c>
      <c r="G4612" t="s">
        <v>132</v>
      </c>
      <c r="H4612" t="s">
        <v>133</v>
      </c>
      <c r="I4612" t="s">
        <v>132</v>
      </c>
      <c r="J4612" s="1">
        <v>42310.792361111111</v>
      </c>
      <c r="K4612" s="1">
        <v>42310</v>
      </c>
      <c r="L4612" s="1">
        <v>42310.775000000001</v>
      </c>
      <c r="M4612" t="s">
        <v>75</v>
      </c>
      <c r="N4612" t="s">
        <v>3281</v>
      </c>
      <c r="O4612" t="s">
        <v>3282</v>
      </c>
      <c r="P4612" t="s">
        <v>102</v>
      </c>
      <c r="Q4612" t="s">
        <v>103</v>
      </c>
      <c r="R4612" t="s">
        <v>4841</v>
      </c>
      <c r="S4612" t="s">
        <v>102</v>
      </c>
      <c r="T4612" t="s">
        <v>4841</v>
      </c>
      <c r="U4612" t="s">
        <v>104</v>
      </c>
      <c r="V4612" t="s">
        <v>105</v>
      </c>
      <c r="W4612">
        <v>1516036806</v>
      </c>
      <c r="X4612">
        <v>99138391</v>
      </c>
      <c r="Y4612" s="1">
        <v>42295</v>
      </c>
      <c r="Z4612" s="1">
        <v>42284</v>
      </c>
      <c r="AA4612" s="1">
        <v>42284</v>
      </c>
      <c r="AB4612" s="1">
        <v>42294</v>
      </c>
      <c r="AC4612">
        <v>151653830</v>
      </c>
      <c r="AD4612" s="1">
        <v>42293</v>
      </c>
      <c r="AE4612" s="1">
        <v>42310.792361111111</v>
      </c>
      <c r="AF4612" s="1">
        <v>42293</v>
      </c>
      <c r="AG4612">
        <v>151659648</v>
      </c>
      <c r="AH4612" t="s">
        <v>85</v>
      </c>
      <c r="AI4612" t="s">
        <v>107</v>
      </c>
      <c r="AJ4612" t="s">
        <v>105</v>
      </c>
      <c r="AK4612">
        <v>360</v>
      </c>
      <c r="AL4612">
        <v>0</v>
      </c>
      <c r="AM4612">
        <v>2015</v>
      </c>
      <c r="AN4612" t="s">
        <v>4878</v>
      </c>
      <c r="AO4612" t="s">
        <v>4879</v>
      </c>
      <c r="AP4612">
        <v>0</v>
      </c>
      <c r="AQ4612">
        <v>1500</v>
      </c>
      <c r="AR4612">
        <v>1403</v>
      </c>
      <c r="AS4612">
        <v>0</v>
      </c>
      <c r="AT4612">
        <v>1500</v>
      </c>
      <c r="AU4612">
        <v>1500</v>
      </c>
      <c r="AV4612">
        <v>0</v>
      </c>
      <c r="AW4612">
        <v>0</v>
      </c>
      <c r="AX4612">
        <v>0</v>
      </c>
      <c r="AY4612">
        <v>7500</v>
      </c>
      <c r="AZ4612">
        <v>15000</v>
      </c>
      <c r="BA4612">
        <v>1725</v>
      </c>
    </row>
    <row r="4613" spans="1:53" x14ac:dyDescent="0.35">
      <c r="A4613" t="s">
        <v>230</v>
      </c>
      <c r="B4613" t="s">
        <v>3279</v>
      </c>
      <c r="C4613" t="s">
        <v>3280</v>
      </c>
      <c r="D4613" t="s">
        <v>246</v>
      </c>
      <c r="E4613" t="s">
        <v>72</v>
      </c>
      <c r="F4613" s="1">
        <v>42310.775000000001</v>
      </c>
      <c r="G4613" t="s">
        <v>137</v>
      </c>
      <c r="H4613" t="s">
        <v>138</v>
      </c>
      <c r="I4613" t="s">
        <v>137</v>
      </c>
      <c r="J4613" s="1">
        <v>42310.793055555558</v>
      </c>
      <c r="K4613" s="1">
        <v>42310</v>
      </c>
      <c r="L4613" s="1">
        <v>42310.775000000001</v>
      </c>
      <c r="M4613" t="s">
        <v>75</v>
      </c>
      <c r="N4613" t="s">
        <v>3281</v>
      </c>
      <c r="O4613" t="s">
        <v>3282</v>
      </c>
      <c r="P4613" t="s">
        <v>110</v>
      </c>
      <c r="Q4613" t="s">
        <v>111</v>
      </c>
      <c r="R4613" t="s">
        <v>111</v>
      </c>
      <c r="S4613" t="s">
        <v>110</v>
      </c>
      <c r="T4613" t="s">
        <v>110</v>
      </c>
      <c r="U4613" t="s">
        <v>112</v>
      </c>
      <c r="V4613" t="s">
        <v>113</v>
      </c>
      <c r="W4613">
        <v>1516036806</v>
      </c>
      <c r="X4613">
        <v>99138392</v>
      </c>
      <c r="Y4613" s="1">
        <v>42295</v>
      </c>
      <c r="Z4613" s="1">
        <v>42284</v>
      </c>
      <c r="AA4613" s="1">
        <v>42284</v>
      </c>
      <c r="AB4613" s="1">
        <v>42294</v>
      </c>
      <c r="AC4613">
        <v>151653830</v>
      </c>
      <c r="AD4613" s="1">
        <v>42293</v>
      </c>
      <c r="AE4613" s="1">
        <v>42310.793055555558</v>
      </c>
      <c r="AF4613" s="1">
        <v>42293</v>
      </c>
      <c r="AG4613">
        <v>151659648</v>
      </c>
      <c r="AH4613" t="s">
        <v>85</v>
      </c>
      <c r="AI4613" t="s">
        <v>114</v>
      </c>
      <c r="AJ4613" t="s">
        <v>113</v>
      </c>
      <c r="AK4613">
        <v>0</v>
      </c>
      <c r="AL4613">
        <v>1500</v>
      </c>
      <c r="AM4613">
        <v>2015</v>
      </c>
      <c r="AN4613" t="s">
        <v>4878</v>
      </c>
      <c r="AO4613" t="s">
        <v>4879</v>
      </c>
      <c r="AP4613">
        <v>0</v>
      </c>
      <c r="AQ4613">
        <v>1500</v>
      </c>
      <c r="AR4613">
        <v>1403</v>
      </c>
      <c r="AS4613">
        <v>0</v>
      </c>
      <c r="AT4613">
        <v>1500</v>
      </c>
      <c r="AU4613">
        <v>1500</v>
      </c>
      <c r="AV4613">
        <v>0</v>
      </c>
      <c r="AW4613">
        <v>0</v>
      </c>
      <c r="AX4613">
        <v>0</v>
      </c>
      <c r="AY4613">
        <v>7500</v>
      </c>
      <c r="AZ4613">
        <v>15000</v>
      </c>
      <c r="BA4613">
        <v>1725</v>
      </c>
    </row>
    <row r="4614" spans="1:53" x14ac:dyDescent="0.35">
      <c r="A4614" t="s">
        <v>230</v>
      </c>
      <c r="B4614" t="s">
        <v>3279</v>
      </c>
      <c r="C4614" t="s">
        <v>3280</v>
      </c>
      <c r="D4614" t="s">
        <v>246</v>
      </c>
      <c r="E4614" t="s">
        <v>72</v>
      </c>
      <c r="F4614" s="1">
        <v>42310.775000000001</v>
      </c>
      <c r="G4614" t="s">
        <v>137</v>
      </c>
      <c r="H4614" t="s">
        <v>138</v>
      </c>
      <c r="I4614" t="s">
        <v>137</v>
      </c>
      <c r="J4614" s="1">
        <v>42310.793055555558</v>
      </c>
      <c r="K4614" s="1">
        <v>42310</v>
      </c>
      <c r="L4614" s="1">
        <v>42310.775000000001</v>
      </c>
      <c r="M4614" t="s">
        <v>75</v>
      </c>
      <c r="N4614" t="s">
        <v>3281</v>
      </c>
      <c r="O4614" t="s">
        <v>3282</v>
      </c>
      <c r="P4614" t="s">
        <v>110</v>
      </c>
      <c r="Q4614" t="s">
        <v>111</v>
      </c>
      <c r="R4614" t="s">
        <v>111</v>
      </c>
      <c r="S4614" t="s">
        <v>110</v>
      </c>
      <c r="T4614" t="s">
        <v>110</v>
      </c>
      <c r="U4614" t="s">
        <v>112</v>
      </c>
      <c r="V4614" t="s">
        <v>113</v>
      </c>
      <c r="W4614">
        <v>1516036806</v>
      </c>
      <c r="X4614">
        <v>99138392</v>
      </c>
      <c r="Y4614" s="1">
        <v>42295</v>
      </c>
      <c r="Z4614" s="1">
        <v>42284</v>
      </c>
      <c r="AA4614" s="1">
        <v>42284</v>
      </c>
      <c r="AB4614" s="1">
        <v>42294</v>
      </c>
      <c r="AC4614">
        <v>151653830</v>
      </c>
      <c r="AD4614" s="1">
        <v>42293</v>
      </c>
      <c r="AE4614" s="1">
        <v>42310.793055555558</v>
      </c>
      <c r="AF4614" s="1">
        <v>42293</v>
      </c>
      <c r="AG4614">
        <v>151659648</v>
      </c>
      <c r="AH4614" t="s">
        <v>85</v>
      </c>
      <c r="AI4614" t="s">
        <v>114</v>
      </c>
      <c r="AJ4614" t="s">
        <v>113</v>
      </c>
      <c r="AK4614">
        <v>0</v>
      </c>
      <c r="AL4614">
        <v>1500</v>
      </c>
      <c r="AM4614">
        <v>2015</v>
      </c>
      <c r="AN4614" t="s">
        <v>4878</v>
      </c>
      <c r="AO4614" t="s">
        <v>4879</v>
      </c>
      <c r="AP4614">
        <v>0</v>
      </c>
      <c r="AQ4614">
        <v>1500</v>
      </c>
      <c r="AR4614">
        <v>1403</v>
      </c>
      <c r="AS4614">
        <v>0</v>
      </c>
      <c r="AT4614">
        <v>1500</v>
      </c>
      <c r="AU4614">
        <v>1500</v>
      </c>
      <c r="AV4614">
        <v>0</v>
      </c>
      <c r="AW4614">
        <v>0</v>
      </c>
      <c r="AX4614">
        <v>0</v>
      </c>
      <c r="AY4614">
        <v>7500</v>
      </c>
      <c r="AZ4614">
        <v>15000</v>
      </c>
      <c r="BA4614">
        <v>1725</v>
      </c>
    </row>
    <row r="4615" spans="1:53" x14ac:dyDescent="0.35">
      <c r="A4615" t="s">
        <v>230</v>
      </c>
      <c r="B4615" t="s">
        <v>3279</v>
      </c>
      <c r="C4615" t="s">
        <v>3280</v>
      </c>
      <c r="D4615" t="s">
        <v>246</v>
      </c>
      <c r="E4615" t="s">
        <v>72</v>
      </c>
      <c r="F4615" s="1">
        <v>42310.775000000001</v>
      </c>
      <c r="G4615" t="s">
        <v>137</v>
      </c>
      <c r="H4615" t="s">
        <v>138</v>
      </c>
      <c r="I4615" t="s">
        <v>137</v>
      </c>
      <c r="J4615" s="1">
        <v>42310.793055555558</v>
      </c>
      <c r="K4615" s="1">
        <v>42310</v>
      </c>
      <c r="L4615" s="1">
        <v>42310.775000000001</v>
      </c>
      <c r="M4615" t="s">
        <v>75</v>
      </c>
      <c r="N4615" t="s">
        <v>3281</v>
      </c>
      <c r="O4615" t="s">
        <v>3282</v>
      </c>
      <c r="P4615" t="s">
        <v>110</v>
      </c>
      <c r="Q4615" t="s">
        <v>111</v>
      </c>
      <c r="R4615" t="s">
        <v>111</v>
      </c>
      <c r="S4615" t="s">
        <v>110</v>
      </c>
      <c r="T4615" t="s">
        <v>110</v>
      </c>
      <c r="U4615" t="s">
        <v>112</v>
      </c>
      <c r="V4615" t="s">
        <v>113</v>
      </c>
      <c r="W4615">
        <v>1516036806</v>
      </c>
      <c r="X4615">
        <v>99138392</v>
      </c>
      <c r="Y4615" s="1">
        <v>42295</v>
      </c>
      <c r="Z4615" s="1">
        <v>42284</v>
      </c>
      <c r="AA4615" s="1">
        <v>42284</v>
      </c>
      <c r="AB4615" s="1">
        <v>42294</v>
      </c>
      <c r="AC4615">
        <v>151653830</v>
      </c>
      <c r="AD4615" s="1">
        <v>42293</v>
      </c>
      <c r="AE4615" s="1">
        <v>42310.793055555558</v>
      </c>
      <c r="AF4615" s="1">
        <v>42293</v>
      </c>
      <c r="AG4615">
        <v>151659648</v>
      </c>
      <c r="AH4615" t="s">
        <v>85</v>
      </c>
      <c r="AI4615" t="s">
        <v>114</v>
      </c>
      <c r="AJ4615" t="s">
        <v>113</v>
      </c>
      <c r="AK4615">
        <v>0</v>
      </c>
      <c r="AL4615">
        <v>1500</v>
      </c>
      <c r="AM4615">
        <v>2015</v>
      </c>
      <c r="AN4615" t="s">
        <v>4878</v>
      </c>
      <c r="AO4615" t="s">
        <v>4879</v>
      </c>
      <c r="AP4615">
        <v>0</v>
      </c>
      <c r="AQ4615">
        <v>1500</v>
      </c>
      <c r="AR4615">
        <v>1403</v>
      </c>
      <c r="AS4615">
        <v>0</v>
      </c>
      <c r="AT4615">
        <v>1500</v>
      </c>
      <c r="AU4615">
        <v>1500</v>
      </c>
      <c r="AV4615">
        <v>0</v>
      </c>
      <c r="AW4615">
        <v>0</v>
      </c>
      <c r="AX4615">
        <v>0</v>
      </c>
      <c r="AY4615">
        <v>7500</v>
      </c>
      <c r="AZ4615">
        <v>15000</v>
      </c>
      <c r="BA4615">
        <v>1725</v>
      </c>
    </row>
    <row r="4616" spans="1:53" x14ac:dyDescent="0.35">
      <c r="A4616" t="s">
        <v>230</v>
      </c>
      <c r="B4616" t="s">
        <v>3279</v>
      </c>
      <c r="C4616" t="s">
        <v>3280</v>
      </c>
      <c r="D4616" t="s">
        <v>246</v>
      </c>
      <c r="E4616" t="s">
        <v>72</v>
      </c>
      <c r="F4616" s="1">
        <v>42310.775000000001</v>
      </c>
      <c r="G4616" t="s">
        <v>137</v>
      </c>
      <c r="H4616" t="s">
        <v>138</v>
      </c>
      <c r="I4616" t="s">
        <v>137</v>
      </c>
      <c r="J4616" s="1">
        <v>42310.793055555558</v>
      </c>
      <c r="K4616" s="1">
        <v>42310</v>
      </c>
      <c r="L4616" s="1">
        <v>42310.775000000001</v>
      </c>
      <c r="M4616" t="s">
        <v>75</v>
      </c>
      <c r="N4616" t="s">
        <v>3281</v>
      </c>
      <c r="O4616" t="s">
        <v>3282</v>
      </c>
      <c r="P4616" t="s">
        <v>110</v>
      </c>
      <c r="Q4616" t="s">
        <v>111</v>
      </c>
      <c r="R4616" t="s">
        <v>111</v>
      </c>
      <c r="S4616" t="s">
        <v>110</v>
      </c>
      <c r="T4616" t="s">
        <v>110</v>
      </c>
      <c r="U4616" t="s">
        <v>112</v>
      </c>
      <c r="V4616" t="s">
        <v>113</v>
      </c>
      <c r="W4616">
        <v>1516036806</v>
      </c>
      <c r="X4616">
        <v>99138392</v>
      </c>
      <c r="Y4616" s="1">
        <v>42295</v>
      </c>
      <c r="Z4616" s="1">
        <v>42284</v>
      </c>
      <c r="AA4616" s="1">
        <v>42284</v>
      </c>
      <c r="AB4616" s="1">
        <v>42294</v>
      </c>
      <c r="AC4616">
        <v>151653830</v>
      </c>
      <c r="AD4616" s="1">
        <v>42293</v>
      </c>
      <c r="AE4616" s="1">
        <v>42310.793055555558</v>
      </c>
      <c r="AF4616" s="1">
        <v>42293</v>
      </c>
      <c r="AG4616">
        <v>151659648</v>
      </c>
      <c r="AH4616" t="s">
        <v>85</v>
      </c>
      <c r="AI4616" t="s">
        <v>114</v>
      </c>
      <c r="AJ4616" t="s">
        <v>113</v>
      </c>
      <c r="AK4616">
        <v>0</v>
      </c>
      <c r="AL4616">
        <v>1500</v>
      </c>
      <c r="AM4616">
        <v>2015</v>
      </c>
      <c r="AN4616" t="s">
        <v>4878</v>
      </c>
      <c r="AO4616" t="s">
        <v>4879</v>
      </c>
      <c r="AP4616">
        <v>0</v>
      </c>
      <c r="AQ4616">
        <v>1500</v>
      </c>
      <c r="AR4616">
        <v>1403</v>
      </c>
      <c r="AS4616">
        <v>0</v>
      </c>
      <c r="AT4616">
        <v>1500</v>
      </c>
      <c r="AU4616">
        <v>1500</v>
      </c>
      <c r="AV4616">
        <v>0</v>
      </c>
      <c r="AW4616">
        <v>0</v>
      </c>
      <c r="AX4616">
        <v>0</v>
      </c>
      <c r="AY4616">
        <v>7500</v>
      </c>
      <c r="AZ4616">
        <v>15000</v>
      </c>
      <c r="BA4616">
        <v>1725</v>
      </c>
    </row>
    <row r="4617" spans="1:53" x14ac:dyDescent="0.35">
      <c r="A4617" t="s">
        <v>230</v>
      </c>
      <c r="B4617" t="s">
        <v>3279</v>
      </c>
      <c r="C4617" t="s">
        <v>3280</v>
      </c>
      <c r="D4617" t="s">
        <v>246</v>
      </c>
      <c r="E4617" t="s">
        <v>72</v>
      </c>
      <c r="F4617" s="1">
        <v>42310.775000000001</v>
      </c>
      <c r="G4617" t="s">
        <v>137</v>
      </c>
      <c r="H4617" t="s">
        <v>138</v>
      </c>
      <c r="I4617" t="s">
        <v>137</v>
      </c>
      <c r="J4617" s="1">
        <v>42310.793055555558</v>
      </c>
      <c r="K4617" s="1">
        <v>42310</v>
      </c>
      <c r="L4617" s="1">
        <v>42310.775000000001</v>
      </c>
      <c r="M4617" t="s">
        <v>75</v>
      </c>
      <c r="N4617" t="s">
        <v>3281</v>
      </c>
      <c r="O4617" t="s">
        <v>3282</v>
      </c>
      <c r="P4617" t="s">
        <v>110</v>
      </c>
      <c r="Q4617" t="s">
        <v>111</v>
      </c>
      <c r="R4617" t="s">
        <v>111</v>
      </c>
      <c r="S4617" t="s">
        <v>110</v>
      </c>
      <c r="T4617" t="s">
        <v>110</v>
      </c>
      <c r="U4617" t="s">
        <v>112</v>
      </c>
      <c r="V4617" t="s">
        <v>113</v>
      </c>
      <c r="W4617">
        <v>1516036806</v>
      </c>
      <c r="X4617">
        <v>99138392</v>
      </c>
      <c r="Y4617" s="1">
        <v>42295</v>
      </c>
      <c r="Z4617" s="1">
        <v>42284</v>
      </c>
      <c r="AA4617" s="1">
        <v>42284</v>
      </c>
      <c r="AB4617" s="1">
        <v>42294</v>
      </c>
      <c r="AC4617">
        <v>151653830</v>
      </c>
      <c r="AD4617" s="1">
        <v>42293</v>
      </c>
      <c r="AE4617" s="1">
        <v>42310.793055555558</v>
      </c>
      <c r="AF4617" s="1">
        <v>42293</v>
      </c>
      <c r="AG4617">
        <v>151659648</v>
      </c>
      <c r="AH4617" t="s">
        <v>85</v>
      </c>
      <c r="AI4617" t="s">
        <v>114</v>
      </c>
      <c r="AJ4617" t="s">
        <v>113</v>
      </c>
      <c r="AK4617">
        <v>0</v>
      </c>
      <c r="AL4617">
        <v>1500</v>
      </c>
      <c r="AM4617">
        <v>2015</v>
      </c>
      <c r="AN4617" t="s">
        <v>4878</v>
      </c>
      <c r="AO4617" t="s">
        <v>4879</v>
      </c>
      <c r="AP4617">
        <v>0</v>
      </c>
      <c r="AQ4617">
        <v>1500</v>
      </c>
      <c r="AR4617">
        <v>1403</v>
      </c>
      <c r="AS4617">
        <v>0</v>
      </c>
      <c r="AT4617">
        <v>1500</v>
      </c>
      <c r="AU4617">
        <v>1500</v>
      </c>
      <c r="AV4617">
        <v>0</v>
      </c>
      <c r="AW4617">
        <v>0</v>
      </c>
      <c r="AX4617">
        <v>0</v>
      </c>
      <c r="AY4617">
        <v>7500</v>
      </c>
      <c r="AZ4617">
        <v>15000</v>
      </c>
      <c r="BA4617">
        <v>1725</v>
      </c>
    </row>
    <row r="4618" spans="1:53" x14ac:dyDescent="0.35">
      <c r="A4618" t="s">
        <v>230</v>
      </c>
      <c r="B4618" t="s">
        <v>3279</v>
      </c>
      <c r="C4618" t="s">
        <v>3280</v>
      </c>
      <c r="D4618" t="s">
        <v>246</v>
      </c>
      <c r="E4618" t="s">
        <v>72</v>
      </c>
      <c r="F4618" s="1">
        <v>42310.861111111109</v>
      </c>
      <c r="G4618" t="s">
        <v>73</v>
      </c>
      <c r="H4618" t="s">
        <v>74</v>
      </c>
      <c r="I4618" t="s">
        <v>73</v>
      </c>
      <c r="J4618" s="1">
        <v>42310.994444444441</v>
      </c>
      <c r="K4618" s="1">
        <v>42310</v>
      </c>
      <c r="L4618" s="1">
        <v>42310.861111111109</v>
      </c>
      <c r="M4618" t="s">
        <v>75</v>
      </c>
      <c r="N4618" t="s">
        <v>3285</v>
      </c>
      <c r="O4618" t="s">
        <v>3286</v>
      </c>
      <c r="P4618" t="s">
        <v>364</v>
      </c>
      <c r="Q4618" t="s">
        <v>365</v>
      </c>
      <c r="R4618" t="s">
        <v>4841</v>
      </c>
      <c r="S4618" t="s">
        <v>364</v>
      </c>
      <c r="T4618" t="s">
        <v>4841</v>
      </c>
      <c r="U4618" t="s">
        <v>80</v>
      </c>
      <c r="V4618" t="s">
        <v>81</v>
      </c>
      <c r="W4618">
        <v>1516036814</v>
      </c>
      <c r="X4618">
        <v>99138416</v>
      </c>
      <c r="Y4618" s="1">
        <v>42307</v>
      </c>
      <c r="Z4618" s="1">
        <v>42284</v>
      </c>
      <c r="AA4618" s="1">
        <v>42284</v>
      </c>
      <c r="AB4618" s="1">
        <v>42294</v>
      </c>
      <c r="AC4618">
        <v>151654652</v>
      </c>
      <c r="AD4618" s="1">
        <v>42303</v>
      </c>
      <c r="AE4618" s="1">
        <v>42310.994444444441</v>
      </c>
      <c r="AF4618" s="1">
        <v>42303</v>
      </c>
      <c r="AG4618">
        <v>151660539</v>
      </c>
      <c r="AH4618" t="s">
        <v>85</v>
      </c>
      <c r="AI4618" t="s">
        <v>86</v>
      </c>
      <c r="AJ4618" t="s">
        <v>87</v>
      </c>
      <c r="AK4618">
        <v>182</v>
      </c>
      <c r="AL4618">
        <v>0</v>
      </c>
      <c r="AM4618">
        <v>2015</v>
      </c>
      <c r="AN4618" t="s">
        <v>4878</v>
      </c>
      <c r="AO4618" t="s">
        <v>4879</v>
      </c>
      <c r="AP4618">
        <v>100</v>
      </c>
      <c r="AQ4618">
        <v>3418</v>
      </c>
      <c r="AR4618">
        <v>1403</v>
      </c>
      <c r="AS4618">
        <v>70</v>
      </c>
      <c r="AT4618">
        <v>3318</v>
      </c>
      <c r="AU4618">
        <v>3418</v>
      </c>
      <c r="AV4618">
        <v>100</v>
      </c>
      <c r="AW4618">
        <v>0</v>
      </c>
      <c r="AX4618">
        <v>0</v>
      </c>
      <c r="AY4618">
        <v>3000</v>
      </c>
      <c r="AZ4618">
        <v>18000</v>
      </c>
      <c r="BA4618">
        <v>3360</v>
      </c>
    </row>
    <row r="4619" spans="1:53" x14ac:dyDescent="0.35">
      <c r="A4619" t="s">
        <v>230</v>
      </c>
      <c r="B4619" t="s">
        <v>1942</v>
      </c>
      <c r="C4619" t="s">
        <v>1943</v>
      </c>
      <c r="D4619" t="s">
        <v>246</v>
      </c>
      <c r="E4619" t="s">
        <v>72</v>
      </c>
      <c r="F4619" s="1">
        <v>42310.456944444442</v>
      </c>
      <c r="G4619" t="s">
        <v>291</v>
      </c>
      <c r="H4619" t="s">
        <v>292</v>
      </c>
      <c r="I4619" t="s">
        <v>291</v>
      </c>
      <c r="J4619" s="1">
        <v>42310.473611111112</v>
      </c>
      <c r="K4619" s="1">
        <v>42310</v>
      </c>
      <c r="L4619" s="1">
        <v>42310.456944444442</v>
      </c>
      <c r="M4619" t="s">
        <v>215</v>
      </c>
      <c r="N4619" t="s">
        <v>3288</v>
      </c>
      <c r="O4619" t="s">
        <v>3289</v>
      </c>
      <c r="P4619" t="s">
        <v>4858</v>
      </c>
      <c r="Q4619" t="s">
        <v>465</v>
      </c>
      <c r="R4619" t="s">
        <v>219</v>
      </c>
      <c r="S4619" t="s">
        <v>4858</v>
      </c>
      <c r="T4619" t="s">
        <v>4843</v>
      </c>
      <c r="U4619" t="s">
        <v>220</v>
      </c>
      <c r="V4619" t="s">
        <v>221</v>
      </c>
      <c r="W4619">
        <v>1516036876</v>
      </c>
      <c r="X4619">
        <v>9746049</v>
      </c>
      <c r="Y4619" s="1">
        <v>42294</v>
      </c>
      <c r="Z4619" s="1">
        <v>42285</v>
      </c>
      <c r="AA4619" s="1">
        <v>42285</v>
      </c>
      <c r="AB4619" s="1">
        <v>42294</v>
      </c>
      <c r="AC4619">
        <v>151642259</v>
      </c>
      <c r="AD4619" s="1">
        <v>42287</v>
      </c>
      <c r="AE4619" s="1">
        <v>42310.473611111112</v>
      </c>
      <c r="AF4619" s="1">
        <v>42287</v>
      </c>
      <c r="AG4619">
        <v>151653892</v>
      </c>
      <c r="AH4619" t="s">
        <v>85</v>
      </c>
      <c r="AI4619" t="s">
        <v>224</v>
      </c>
      <c r="AJ4619" t="s">
        <v>221</v>
      </c>
      <c r="AK4619">
        <v>3450</v>
      </c>
      <c r="AL4619">
        <v>0</v>
      </c>
      <c r="AM4619">
        <v>2015</v>
      </c>
      <c r="AN4619" t="s">
        <v>4878</v>
      </c>
      <c r="AO4619" t="s">
        <v>4879</v>
      </c>
      <c r="AP4619">
        <v>0</v>
      </c>
      <c r="AQ4619">
        <v>2550</v>
      </c>
      <c r="AR4619">
        <v>755.55</v>
      </c>
      <c r="AS4619">
        <v>0</v>
      </c>
      <c r="AT4619">
        <v>2550</v>
      </c>
      <c r="AU4619">
        <v>2550</v>
      </c>
      <c r="AV4619">
        <v>0</v>
      </c>
      <c r="AW4619">
        <v>170</v>
      </c>
      <c r="AX4619">
        <v>0</v>
      </c>
      <c r="AY4619">
        <v>10000</v>
      </c>
      <c r="AZ4619">
        <v>47500</v>
      </c>
      <c r="BA4619">
        <v>6000</v>
      </c>
    </row>
    <row r="4620" spans="1:53" x14ac:dyDescent="0.35">
      <c r="A4620" t="s">
        <v>230</v>
      </c>
      <c r="B4620" t="s">
        <v>4841</v>
      </c>
      <c r="C4620" t="s">
        <v>4841</v>
      </c>
      <c r="D4620" t="s">
        <v>265</v>
      </c>
      <c r="E4620" t="s">
        <v>72</v>
      </c>
      <c r="F4620" s="1">
        <v>42310.456944444442</v>
      </c>
      <c r="G4620" t="s">
        <v>461</v>
      </c>
      <c r="H4620" t="s">
        <v>462</v>
      </c>
      <c r="I4620" t="s">
        <v>461</v>
      </c>
      <c r="J4620" s="1">
        <v>42310.474305555559</v>
      </c>
      <c r="K4620" s="1">
        <v>42310</v>
      </c>
      <c r="L4620" s="1">
        <v>42310.456944444442</v>
      </c>
      <c r="M4620" t="s">
        <v>215</v>
      </c>
      <c r="N4620" t="s">
        <v>1947</v>
      </c>
      <c r="O4620" t="s">
        <v>1948</v>
      </c>
      <c r="P4620" t="s">
        <v>4847</v>
      </c>
      <c r="Q4620" t="s">
        <v>293</v>
      </c>
      <c r="R4620" t="s">
        <v>219</v>
      </c>
      <c r="S4620" t="s">
        <v>4847</v>
      </c>
      <c r="T4620" t="s">
        <v>4843</v>
      </c>
      <c r="U4620" t="s">
        <v>220</v>
      </c>
      <c r="V4620" t="s">
        <v>221</v>
      </c>
      <c r="W4620">
        <v>0</v>
      </c>
      <c r="X4620">
        <v>9746050</v>
      </c>
      <c r="Y4620" s="1">
        <v>42294</v>
      </c>
      <c r="Z4620" s="1">
        <v>42285</v>
      </c>
      <c r="AA4620" s="1">
        <v>42285</v>
      </c>
      <c r="AB4620" s="1">
        <v>42294</v>
      </c>
      <c r="AC4620">
        <v>151642449</v>
      </c>
      <c r="AD4620" s="1">
        <v>42290</v>
      </c>
      <c r="AE4620" s="1">
        <v>42310.474305555559</v>
      </c>
      <c r="AF4620" s="1">
        <v>42290</v>
      </c>
      <c r="AG4620">
        <v>151654062</v>
      </c>
      <c r="AH4620" t="s">
        <v>199</v>
      </c>
      <c r="AI4620" t="s">
        <v>224</v>
      </c>
      <c r="AJ4620" t="s">
        <v>221</v>
      </c>
      <c r="AK4620">
        <v>0</v>
      </c>
      <c r="AL4620">
        <v>0</v>
      </c>
      <c r="AM4620">
        <v>2015</v>
      </c>
      <c r="AN4620" t="s">
        <v>4878</v>
      </c>
      <c r="AO4620" t="s">
        <v>4879</v>
      </c>
      <c r="AP4620">
        <v>0</v>
      </c>
      <c r="AQ4620">
        <v>6000</v>
      </c>
      <c r="AR4620">
        <v>755.55</v>
      </c>
      <c r="AS4620">
        <v>0</v>
      </c>
      <c r="AT4620">
        <v>6000</v>
      </c>
      <c r="AU4620">
        <v>6000</v>
      </c>
      <c r="AV4620">
        <v>0</v>
      </c>
      <c r="AW4620">
        <v>400</v>
      </c>
      <c r="AX4620">
        <v>0</v>
      </c>
      <c r="AY4620">
        <v>50000</v>
      </c>
      <c r="AZ4620">
        <v>237500</v>
      </c>
      <c r="BA4620">
        <v>6000</v>
      </c>
    </row>
    <row r="4621" spans="1:53" x14ac:dyDescent="0.35">
      <c r="A4621" t="s">
        <v>528</v>
      </c>
      <c r="B4621" t="s">
        <v>529</v>
      </c>
      <c r="C4621" t="s">
        <v>530</v>
      </c>
      <c r="D4621" t="s">
        <v>246</v>
      </c>
      <c r="E4621" t="s">
        <v>75</v>
      </c>
      <c r="F4621" s="1">
        <v>42310.645833333336</v>
      </c>
      <c r="G4621" t="s">
        <v>276</v>
      </c>
      <c r="H4621" t="s">
        <v>277</v>
      </c>
      <c r="I4621" t="s">
        <v>276</v>
      </c>
      <c r="J4621" s="1">
        <v>42310.663194444445</v>
      </c>
      <c r="K4621" s="1">
        <v>42310</v>
      </c>
      <c r="L4621" s="1">
        <v>42310.645833333336</v>
      </c>
      <c r="M4621" t="s">
        <v>215</v>
      </c>
      <c r="N4621" t="s">
        <v>1950</v>
      </c>
      <c r="O4621" t="s">
        <v>1951</v>
      </c>
      <c r="P4621" t="s">
        <v>278</v>
      </c>
      <c r="Q4621" t="s">
        <v>279</v>
      </c>
      <c r="R4621" t="s">
        <v>279</v>
      </c>
      <c r="S4621" t="s">
        <v>278</v>
      </c>
      <c r="T4621" t="s">
        <v>278</v>
      </c>
      <c r="U4621" t="s">
        <v>280</v>
      </c>
      <c r="V4621" t="s">
        <v>281</v>
      </c>
      <c r="W4621">
        <v>1516037343</v>
      </c>
      <c r="X4621">
        <v>9746232</v>
      </c>
      <c r="Y4621" s="1">
        <v>42297</v>
      </c>
      <c r="Z4621" s="1">
        <v>42286</v>
      </c>
      <c r="AA4621" s="1">
        <v>42286</v>
      </c>
      <c r="AB4621" s="1">
        <v>42297</v>
      </c>
      <c r="AC4621">
        <v>151642963</v>
      </c>
      <c r="AD4621" s="1">
        <v>42298</v>
      </c>
      <c r="AE4621" s="1">
        <v>42310.663194444445</v>
      </c>
      <c r="AF4621" s="1">
        <v>42298</v>
      </c>
      <c r="AG4621">
        <v>151654804</v>
      </c>
      <c r="AH4621" t="s">
        <v>85</v>
      </c>
      <c r="AI4621" t="s">
        <v>282</v>
      </c>
      <c r="AJ4621" t="s">
        <v>281</v>
      </c>
      <c r="AK4621">
        <v>0</v>
      </c>
      <c r="AL4621">
        <v>0</v>
      </c>
      <c r="AM4621">
        <v>2015</v>
      </c>
      <c r="AN4621" t="s">
        <v>4878</v>
      </c>
      <c r="AO4621" t="s">
        <v>4879</v>
      </c>
      <c r="AP4621">
        <v>0</v>
      </c>
      <c r="AQ4621">
        <v>10850</v>
      </c>
      <c r="AR4621">
        <v>1403</v>
      </c>
      <c r="AS4621">
        <v>0</v>
      </c>
      <c r="AT4621">
        <v>10850</v>
      </c>
      <c r="AU4621">
        <v>21700</v>
      </c>
      <c r="AV4621">
        <v>0</v>
      </c>
      <c r="AW4621">
        <v>0</v>
      </c>
      <c r="AX4621">
        <v>0</v>
      </c>
      <c r="AY4621">
        <v>42000</v>
      </c>
      <c r="AZ4621">
        <v>29400</v>
      </c>
      <c r="BA4621">
        <v>11000</v>
      </c>
    </row>
    <row r="4622" spans="1:53" x14ac:dyDescent="0.35">
      <c r="A4622" t="s">
        <v>528</v>
      </c>
      <c r="B4622" t="s">
        <v>529</v>
      </c>
      <c r="C4622" t="s">
        <v>530</v>
      </c>
      <c r="D4622" t="s">
        <v>246</v>
      </c>
      <c r="E4622" t="s">
        <v>75</v>
      </c>
      <c r="F4622" s="1">
        <v>42310.645833333336</v>
      </c>
      <c r="G4622" t="s">
        <v>276</v>
      </c>
      <c r="H4622" t="s">
        <v>277</v>
      </c>
      <c r="I4622" t="s">
        <v>276</v>
      </c>
      <c r="J4622" s="1">
        <v>42310.663194444445</v>
      </c>
      <c r="K4622" s="1">
        <v>42310</v>
      </c>
      <c r="L4622" s="1">
        <v>42310.645833333336</v>
      </c>
      <c r="M4622" t="s">
        <v>215</v>
      </c>
      <c r="N4622" t="s">
        <v>1950</v>
      </c>
      <c r="O4622" t="s">
        <v>1951</v>
      </c>
      <c r="P4622" t="s">
        <v>278</v>
      </c>
      <c r="Q4622" t="s">
        <v>279</v>
      </c>
      <c r="R4622" t="s">
        <v>279</v>
      </c>
      <c r="S4622" t="s">
        <v>278</v>
      </c>
      <c r="T4622" t="s">
        <v>278</v>
      </c>
      <c r="U4622" t="s">
        <v>280</v>
      </c>
      <c r="V4622" t="s">
        <v>281</v>
      </c>
      <c r="W4622">
        <v>1516037343</v>
      </c>
      <c r="X4622">
        <v>9746232</v>
      </c>
      <c r="Y4622" s="1">
        <v>42297</v>
      </c>
      <c r="Z4622" s="1">
        <v>42286</v>
      </c>
      <c r="AA4622" s="1">
        <v>42286</v>
      </c>
      <c r="AB4622" s="1">
        <v>42297</v>
      </c>
      <c r="AC4622">
        <v>151642963</v>
      </c>
      <c r="AD4622" s="1">
        <v>42298</v>
      </c>
      <c r="AE4622" s="1">
        <v>42310.663194444445</v>
      </c>
      <c r="AF4622" s="1">
        <v>42298</v>
      </c>
      <c r="AG4622">
        <v>151654804</v>
      </c>
      <c r="AH4622" t="s">
        <v>85</v>
      </c>
      <c r="AI4622" t="s">
        <v>282</v>
      </c>
      <c r="AJ4622" t="s">
        <v>281</v>
      </c>
      <c r="AK4622">
        <v>0</v>
      </c>
      <c r="AL4622">
        <v>0</v>
      </c>
      <c r="AM4622">
        <v>2015</v>
      </c>
      <c r="AN4622" t="s">
        <v>4878</v>
      </c>
      <c r="AO4622" t="s">
        <v>4879</v>
      </c>
      <c r="AP4622">
        <v>0</v>
      </c>
      <c r="AQ4622">
        <v>10850</v>
      </c>
      <c r="AR4622">
        <v>1403</v>
      </c>
      <c r="AS4622">
        <v>0</v>
      </c>
      <c r="AT4622">
        <v>10850</v>
      </c>
      <c r="AU4622">
        <v>21700</v>
      </c>
      <c r="AV4622">
        <v>0</v>
      </c>
      <c r="AW4622">
        <v>0</v>
      </c>
      <c r="AX4622">
        <v>0</v>
      </c>
      <c r="AY4622">
        <v>42000</v>
      </c>
      <c r="AZ4622">
        <v>29400</v>
      </c>
      <c r="BA4622">
        <v>11000</v>
      </c>
    </row>
    <row r="4623" spans="1:53" x14ac:dyDescent="0.35">
      <c r="A4623" t="s">
        <v>528</v>
      </c>
      <c r="B4623" t="s">
        <v>529</v>
      </c>
      <c r="C4623" t="s">
        <v>530</v>
      </c>
      <c r="D4623" t="s">
        <v>246</v>
      </c>
      <c r="E4623" t="s">
        <v>75</v>
      </c>
      <c r="F4623" s="1">
        <v>42310.645833333336</v>
      </c>
      <c r="G4623" t="s">
        <v>276</v>
      </c>
      <c r="H4623" t="s">
        <v>277</v>
      </c>
      <c r="I4623" t="s">
        <v>276</v>
      </c>
      <c r="J4623" s="1">
        <v>42310.663194444445</v>
      </c>
      <c r="K4623" s="1">
        <v>42310</v>
      </c>
      <c r="L4623" s="1">
        <v>42310.645833333336</v>
      </c>
      <c r="M4623" t="s">
        <v>215</v>
      </c>
      <c r="N4623" t="s">
        <v>1950</v>
      </c>
      <c r="O4623" t="s">
        <v>1951</v>
      </c>
      <c r="P4623" t="s">
        <v>278</v>
      </c>
      <c r="Q4623" t="s">
        <v>279</v>
      </c>
      <c r="R4623" t="s">
        <v>279</v>
      </c>
      <c r="S4623" t="s">
        <v>278</v>
      </c>
      <c r="T4623" t="s">
        <v>278</v>
      </c>
      <c r="U4623" t="s">
        <v>280</v>
      </c>
      <c r="V4623" t="s">
        <v>281</v>
      </c>
      <c r="W4623">
        <v>1516037343</v>
      </c>
      <c r="X4623">
        <v>9746233</v>
      </c>
      <c r="Y4623" s="1">
        <v>42297</v>
      </c>
      <c r="Z4623" s="1">
        <v>42286</v>
      </c>
      <c r="AA4623" s="1">
        <v>42286</v>
      </c>
      <c r="AB4623" s="1">
        <v>42297</v>
      </c>
      <c r="AC4623">
        <v>151642963</v>
      </c>
      <c r="AD4623" s="1">
        <v>42298</v>
      </c>
      <c r="AE4623" s="1">
        <v>42310.663194444445</v>
      </c>
      <c r="AF4623" s="1">
        <v>42298</v>
      </c>
      <c r="AG4623">
        <v>151654804</v>
      </c>
      <c r="AH4623" t="s">
        <v>85</v>
      </c>
      <c r="AI4623" t="s">
        <v>282</v>
      </c>
      <c r="AJ4623" t="s">
        <v>281</v>
      </c>
      <c r="AK4623">
        <v>0</v>
      </c>
      <c r="AL4623">
        <v>0</v>
      </c>
      <c r="AM4623">
        <v>2015</v>
      </c>
      <c r="AN4623" t="s">
        <v>4878</v>
      </c>
      <c r="AO4623" t="s">
        <v>4879</v>
      </c>
      <c r="AP4623">
        <v>0</v>
      </c>
      <c r="AQ4623">
        <v>6300</v>
      </c>
      <c r="AR4623">
        <v>1403</v>
      </c>
      <c r="AS4623">
        <v>0</v>
      </c>
      <c r="AT4623">
        <v>6300</v>
      </c>
      <c r="AU4623">
        <v>6300</v>
      </c>
      <c r="AV4623">
        <v>0</v>
      </c>
      <c r="AW4623">
        <v>0</v>
      </c>
      <c r="AX4623">
        <v>0</v>
      </c>
      <c r="AY4623">
        <v>42000</v>
      </c>
      <c r="AZ4623">
        <v>29400</v>
      </c>
      <c r="BA4623">
        <v>6000</v>
      </c>
    </row>
    <row r="4624" spans="1:53" x14ac:dyDescent="0.35">
      <c r="A4624" t="s">
        <v>230</v>
      </c>
      <c r="B4624" t="s">
        <v>1274</v>
      </c>
      <c r="C4624" t="s">
        <v>1275</v>
      </c>
      <c r="D4624" t="s">
        <v>246</v>
      </c>
      <c r="E4624" t="s">
        <v>72</v>
      </c>
      <c r="F4624" s="1">
        <v>42310.46875</v>
      </c>
      <c r="G4624" t="s">
        <v>73</v>
      </c>
      <c r="H4624" t="s">
        <v>74</v>
      </c>
      <c r="I4624" t="s">
        <v>73</v>
      </c>
      <c r="J4624" s="1">
        <v>42310.487500000003</v>
      </c>
      <c r="K4624" s="1">
        <v>42310</v>
      </c>
      <c r="L4624" s="1">
        <v>42310.46875</v>
      </c>
      <c r="M4624" t="s">
        <v>75</v>
      </c>
      <c r="N4624" t="s">
        <v>1955</v>
      </c>
      <c r="O4624" t="s">
        <v>1956</v>
      </c>
      <c r="P4624" t="s">
        <v>205</v>
      </c>
      <c r="Q4624" t="s">
        <v>206</v>
      </c>
      <c r="R4624" t="s">
        <v>4841</v>
      </c>
      <c r="S4624" t="s">
        <v>205</v>
      </c>
      <c r="T4624" t="s">
        <v>4841</v>
      </c>
      <c r="U4624" t="s">
        <v>80</v>
      </c>
      <c r="V4624" t="s">
        <v>81</v>
      </c>
      <c r="W4624">
        <v>1516037876</v>
      </c>
      <c r="X4624">
        <v>99138305</v>
      </c>
      <c r="Y4624" s="1">
        <v>42297</v>
      </c>
      <c r="Z4624" s="1">
        <v>42289</v>
      </c>
      <c r="AA4624" s="1">
        <v>42289</v>
      </c>
      <c r="AB4624" s="1">
        <v>42297</v>
      </c>
      <c r="AC4624">
        <v>151653656</v>
      </c>
      <c r="AD4624" s="1">
        <v>42291</v>
      </c>
      <c r="AE4624" s="1">
        <v>42310.487500000003</v>
      </c>
      <c r="AF4624" s="1">
        <v>42291</v>
      </c>
      <c r="AG4624">
        <v>151659482</v>
      </c>
      <c r="AH4624" t="s">
        <v>85</v>
      </c>
      <c r="AI4624" t="s">
        <v>86</v>
      </c>
      <c r="AJ4624" t="s">
        <v>87</v>
      </c>
      <c r="AK4624">
        <v>0</v>
      </c>
      <c r="AL4624">
        <v>0</v>
      </c>
      <c r="AM4624">
        <v>2015</v>
      </c>
      <c r="AN4624" t="s">
        <v>4878</v>
      </c>
      <c r="AO4624" t="s">
        <v>4879</v>
      </c>
      <c r="AP4624">
        <v>1000</v>
      </c>
      <c r="AQ4624">
        <v>6600</v>
      </c>
      <c r="AR4624">
        <v>1403</v>
      </c>
      <c r="AS4624">
        <v>0</v>
      </c>
      <c r="AT4624">
        <v>5600</v>
      </c>
      <c r="AU4624">
        <v>66600</v>
      </c>
      <c r="AV4624">
        <v>1000</v>
      </c>
      <c r="AW4624">
        <v>0</v>
      </c>
      <c r="AX4624">
        <v>0</v>
      </c>
      <c r="AY4624">
        <v>58000</v>
      </c>
      <c r="AZ4624">
        <v>37700</v>
      </c>
      <c r="BA4624">
        <v>60320</v>
      </c>
    </row>
    <row r="4625" spans="1:53" x14ac:dyDescent="0.35">
      <c r="A4625" t="s">
        <v>230</v>
      </c>
      <c r="B4625" t="s">
        <v>1274</v>
      </c>
      <c r="C4625" t="s">
        <v>1275</v>
      </c>
      <c r="D4625" t="s">
        <v>246</v>
      </c>
      <c r="E4625" t="s">
        <v>72</v>
      </c>
      <c r="F4625" s="1">
        <v>42310.988888888889</v>
      </c>
      <c r="G4625" t="s">
        <v>132</v>
      </c>
      <c r="H4625" t="s">
        <v>133</v>
      </c>
      <c r="I4625" t="s">
        <v>132</v>
      </c>
      <c r="J4625" s="1">
        <v>42311.006249999999</v>
      </c>
      <c r="K4625" s="1">
        <v>42310</v>
      </c>
      <c r="L4625" s="1">
        <v>42310.988888888889</v>
      </c>
      <c r="M4625" t="s">
        <v>75</v>
      </c>
      <c r="N4625" t="s">
        <v>1955</v>
      </c>
      <c r="O4625" t="s">
        <v>1956</v>
      </c>
      <c r="P4625" t="s">
        <v>102</v>
      </c>
      <c r="Q4625" t="s">
        <v>103</v>
      </c>
      <c r="R4625" t="s">
        <v>4841</v>
      </c>
      <c r="S4625" t="s">
        <v>102</v>
      </c>
      <c r="T4625" t="s">
        <v>4841</v>
      </c>
      <c r="U4625" t="s">
        <v>104</v>
      </c>
      <c r="V4625" t="s">
        <v>105</v>
      </c>
      <c r="W4625">
        <v>1516037876</v>
      </c>
      <c r="X4625">
        <v>99138429</v>
      </c>
      <c r="Y4625" s="1">
        <v>42297</v>
      </c>
      <c r="Z4625" s="1">
        <v>42289</v>
      </c>
      <c r="AA4625" s="1">
        <v>42289</v>
      </c>
      <c r="AB4625" s="1">
        <v>42297</v>
      </c>
      <c r="AC4625">
        <v>151653656</v>
      </c>
      <c r="AD4625" s="1">
        <v>42291</v>
      </c>
      <c r="AE4625" s="1">
        <v>42311.006249999999</v>
      </c>
      <c r="AF4625" s="1">
        <v>42291</v>
      </c>
      <c r="AG4625">
        <v>151659482</v>
      </c>
      <c r="AH4625" t="s">
        <v>85</v>
      </c>
      <c r="AI4625" t="s">
        <v>107</v>
      </c>
      <c r="AJ4625" t="s">
        <v>105</v>
      </c>
      <c r="AK4625">
        <v>61600</v>
      </c>
      <c r="AL4625">
        <v>0</v>
      </c>
      <c r="AM4625">
        <v>2015</v>
      </c>
      <c r="AN4625" t="s">
        <v>4878</v>
      </c>
      <c r="AO4625" t="s">
        <v>4879</v>
      </c>
      <c r="AP4625">
        <v>0</v>
      </c>
      <c r="AQ4625">
        <v>5000</v>
      </c>
      <c r="AR4625">
        <v>1403</v>
      </c>
      <c r="AS4625">
        <v>0</v>
      </c>
      <c r="AT4625">
        <v>5000</v>
      </c>
      <c r="AU4625">
        <v>5000</v>
      </c>
      <c r="AV4625">
        <v>0</v>
      </c>
      <c r="AW4625">
        <v>0</v>
      </c>
      <c r="AX4625">
        <v>0</v>
      </c>
      <c r="AY4625">
        <v>58000</v>
      </c>
      <c r="AZ4625">
        <v>37700</v>
      </c>
      <c r="BA4625">
        <v>60320</v>
      </c>
    </row>
    <row r="4626" spans="1:53" x14ac:dyDescent="0.35">
      <c r="A4626" t="s">
        <v>230</v>
      </c>
      <c r="B4626" t="s">
        <v>1274</v>
      </c>
      <c r="C4626" t="s">
        <v>1275</v>
      </c>
      <c r="D4626" t="s">
        <v>246</v>
      </c>
      <c r="E4626" t="s">
        <v>72</v>
      </c>
      <c r="F4626" s="1">
        <v>42310.988888888889</v>
      </c>
      <c r="G4626" t="s">
        <v>137</v>
      </c>
      <c r="H4626" t="s">
        <v>138</v>
      </c>
      <c r="I4626" t="s">
        <v>137</v>
      </c>
      <c r="J4626" s="1">
        <v>42311.006249999999</v>
      </c>
      <c r="K4626" s="1">
        <v>42310</v>
      </c>
      <c r="L4626" s="1">
        <v>42310.988888888889</v>
      </c>
      <c r="M4626" t="s">
        <v>75</v>
      </c>
      <c r="N4626" t="s">
        <v>1955</v>
      </c>
      <c r="O4626" t="s">
        <v>1956</v>
      </c>
      <c r="P4626" t="s">
        <v>110</v>
      </c>
      <c r="Q4626" t="s">
        <v>111</v>
      </c>
      <c r="R4626" t="s">
        <v>111</v>
      </c>
      <c r="S4626" t="s">
        <v>110</v>
      </c>
      <c r="T4626" t="s">
        <v>110</v>
      </c>
      <c r="U4626" t="s">
        <v>112</v>
      </c>
      <c r="V4626" t="s">
        <v>113</v>
      </c>
      <c r="W4626">
        <v>1516037876</v>
      </c>
      <c r="X4626">
        <v>99138430</v>
      </c>
      <c r="Y4626" s="1">
        <v>42297</v>
      </c>
      <c r="Z4626" s="1">
        <v>42289</v>
      </c>
      <c r="AA4626" s="1">
        <v>42289</v>
      </c>
      <c r="AB4626" s="1">
        <v>42297</v>
      </c>
      <c r="AC4626">
        <v>151653656</v>
      </c>
      <c r="AD4626" s="1">
        <v>42291</v>
      </c>
      <c r="AE4626" s="1">
        <v>42311.006249999999</v>
      </c>
      <c r="AF4626" s="1">
        <v>42291</v>
      </c>
      <c r="AG4626">
        <v>151659482</v>
      </c>
      <c r="AH4626" t="s">
        <v>85</v>
      </c>
      <c r="AI4626" t="s">
        <v>114</v>
      </c>
      <c r="AJ4626" t="s">
        <v>113</v>
      </c>
      <c r="AK4626">
        <v>0</v>
      </c>
      <c r="AL4626">
        <v>5000</v>
      </c>
      <c r="AM4626">
        <v>2015</v>
      </c>
      <c r="AN4626" t="s">
        <v>4878</v>
      </c>
      <c r="AO4626" t="s">
        <v>4879</v>
      </c>
      <c r="AP4626">
        <v>0</v>
      </c>
      <c r="AQ4626">
        <v>5000</v>
      </c>
      <c r="AR4626">
        <v>1403</v>
      </c>
      <c r="AS4626">
        <v>0</v>
      </c>
      <c r="AT4626">
        <v>5000</v>
      </c>
      <c r="AU4626">
        <v>5000</v>
      </c>
      <c r="AV4626">
        <v>0</v>
      </c>
      <c r="AW4626">
        <v>0</v>
      </c>
      <c r="AX4626">
        <v>0</v>
      </c>
      <c r="AY4626">
        <v>58000</v>
      </c>
      <c r="AZ4626">
        <v>37700</v>
      </c>
      <c r="BA4626">
        <v>60320</v>
      </c>
    </row>
    <row r="4627" spans="1:53" x14ac:dyDescent="0.35">
      <c r="A4627" t="s">
        <v>568</v>
      </c>
      <c r="B4627" t="s">
        <v>2921</v>
      </c>
      <c r="C4627" t="s">
        <v>2922</v>
      </c>
      <c r="D4627" t="s">
        <v>71</v>
      </c>
      <c r="E4627" t="s">
        <v>72</v>
      </c>
      <c r="F4627" s="1">
        <v>42310.506944444445</v>
      </c>
      <c r="G4627" t="s">
        <v>470</v>
      </c>
      <c r="H4627" t="s">
        <v>295</v>
      </c>
      <c r="I4627" t="s">
        <v>470</v>
      </c>
      <c r="J4627" s="1">
        <v>42310.510416666664</v>
      </c>
      <c r="K4627" s="1">
        <v>42310</v>
      </c>
      <c r="L4627" s="1">
        <v>42310.506944444445</v>
      </c>
      <c r="M4627" t="s">
        <v>215</v>
      </c>
      <c r="N4627" t="s">
        <v>2923</v>
      </c>
      <c r="O4627" t="s">
        <v>2924</v>
      </c>
      <c r="P4627" t="s">
        <v>473</v>
      </c>
      <c r="Q4627" t="s">
        <v>474</v>
      </c>
      <c r="R4627" t="s">
        <v>4841</v>
      </c>
      <c r="S4627" t="s">
        <v>473</v>
      </c>
      <c r="T4627" t="s">
        <v>4841</v>
      </c>
      <c r="U4627" t="s">
        <v>475</v>
      </c>
      <c r="V4627" t="s">
        <v>476</v>
      </c>
      <c r="W4627">
        <v>1516038035</v>
      </c>
      <c r="X4627">
        <v>9746073</v>
      </c>
      <c r="Y4627" s="1">
        <v>42297</v>
      </c>
      <c r="Z4627" s="1">
        <v>42289</v>
      </c>
      <c r="AA4627" s="1">
        <v>42289</v>
      </c>
      <c r="AB4627" s="1">
        <v>42297</v>
      </c>
      <c r="AC4627">
        <v>151642512</v>
      </c>
      <c r="AD4627" s="1">
        <v>42291</v>
      </c>
      <c r="AE4627" s="1">
        <v>42310.510416666664</v>
      </c>
      <c r="AF4627" s="1">
        <v>42291</v>
      </c>
      <c r="AG4627">
        <v>151654165</v>
      </c>
      <c r="AH4627" t="s">
        <v>85</v>
      </c>
      <c r="AI4627" t="s">
        <v>479</v>
      </c>
      <c r="AJ4627" t="s">
        <v>476</v>
      </c>
      <c r="AK4627">
        <v>42</v>
      </c>
      <c r="AL4627">
        <v>0</v>
      </c>
      <c r="AM4627">
        <v>2015</v>
      </c>
      <c r="AN4627" t="s">
        <v>4878</v>
      </c>
      <c r="AO4627" t="s">
        <v>4879</v>
      </c>
      <c r="AP4627">
        <v>0</v>
      </c>
      <c r="AQ4627">
        <v>2292</v>
      </c>
      <c r="AR4627">
        <v>3404</v>
      </c>
      <c r="AS4627">
        <v>0</v>
      </c>
      <c r="AT4627">
        <v>2292</v>
      </c>
      <c r="AU4627">
        <v>2292</v>
      </c>
      <c r="AV4627">
        <v>0</v>
      </c>
      <c r="AW4627">
        <v>0</v>
      </c>
      <c r="AX4627">
        <v>0</v>
      </c>
      <c r="AY4627">
        <v>1867</v>
      </c>
      <c r="AZ4627">
        <v>13535.75</v>
      </c>
      <c r="BA4627">
        <v>2334</v>
      </c>
    </row>
    <row r="4628" spans="1:53" x14ac:dyDescent="0.35">
      <c r="A4628" t="s">
        <v>568</v>
      </c>
      <c r="B4628" t="s">
        <v>2921</v>
      </c>
      <c r="C4628" t="s">
        <v>2922</v>
      </c>
      <c r="D4628" t="s">
        <v>246</v>
      </c>
      <c r="E4628" t="s">
        <v>72</v>
      </c>
      <c r="F4628" s="1">
        <v>42310.506944444445</v>
      </c>
      <c r="G4628" t="s">
        <v>470</v>
      </c>
      <c r="H4628" t="s">
        <v>295</v>
      </c>
      <c r="I4628" t="s">
        <v>470</v>
      </c>
      <c r="J4628" s="1">
        <v>42310.510416666664</v>
      </c>
      <c r="K4628" s="1">
        <v>42310</v>
      </c>
      <c r="L4628" s="1">
        <v>42310.506944444445</v>
      </c>
      <c r="M4628" t="s">
        <v>215</v>
      </c>
      <c r="N4628" t="s">
        <v>3291</v>
      </c>
      <c r="O4628" t="s">
        <v>3292</v>
      </c>
      <c r="P4628" t="s">
        <v>473</v>
      </c>
      <c r="Q4628" t="s">
        <v>474</v>
      </c>
      <c r="R4628" t="s">
        <v>4841</v>
      </c>
      <c r="S4628" t="s">
        <v>473</v>
      </c>
      <c r="T4628" t="s">
        <v>4841</v>
      </c>
      <c r="U4628" t="s">
        <v>475</v>
      </c>
      <c r="V4628" t="s">
        <v>476</v>
      </c>
      <c r="W4628">
        <v>1516038034</v>
      </c>
      <c r="X4628">
        <v>9746072</v>
      </c>
      <c r="Y4628" s="1">
        <v>42297</v>
      </c>
      <c r="Z4628" s="1">
        <v>42289</v>
      </c>
      <c r="AA4628" s="1">
        <v>42289</v>
      </c>
      <c r="AB4628" s="1">
        <v>42297</v>
      </c>
      <c r="AC4628">
        <v>151642511</v>
      </c>
      <c r="AD4628" s="1">
        <v>42291</v>
      </c>
      <c r="AE4628" s="1">
        <v>42310.510416666664</v>
      </c>
      <c r="AF4628" s="1">
        <v>42291</v>
      </c>
      <c r="AG4628">
        <v>151654163</v>
      </c>
      <c r="AH4628" t="s">
        <v>85</v>
      </c>
      <c r="AI4628" t="s">
        <v>479</v>
      </c>
      <c r="AJ4628" t="s">
        <v>476</v>
      </c>
      <c r="AK4628">
        <v>248</v>
      </c>
      <c r="AL4628">
        <v>0</v>
      </c>
      <c r="AM4628">
        <v>2015</v>
      </c>
      <c r="AN4628" t="s">
        <v>4878</v>
      </c>
      <c r="AO4628" t="s">
        <v>4879</v>
      </c>
      <c r="AP4628">
        <v>0</v>
      </c>
      <c r="AQ4628">
        <v>300</v>
      </c>
      <c r="AR4628">
        <v>3404</v>
      </c>
      <c r="AS4628">
        <v>0</v>
      </c>
      <c r="AT4628">
        <v>300</v>
      </c>
      <c r="AU4628">
        <v>3420</v>
      </c>
      <c r="AV4628">
        <v>0</v>
      </c>
      <c r="AW4628">
        <v>0</v>
      </c>
      <c r="AX4628">
        <v>0</v>
      </c>
      <c r="AY4628">
        <v>3056</v>
      </c>
      <c r="AZ4628">
        <v>43548</v>
      </c>
      <c r="BA4628">
        <v>3668</v>
      </c>
    </row>
    <row r="4629" spans="1:53" x14ac:dyDescent="0.35">
      <c r="A4629" t="s">
        <v>568</v>
      </c>
      <c r="B4629" t="s">
        <v>2921</v>
      </c>
      <c r="C4629" t="s">
        <v>2922</v>
      </c>
      <c r="D4629" t="s">
        <v>246</v>
      </c>
      <c r="E4629" t="s">
        <v>72</v>
      </c>
      <c r="F4629" s="1">
        <v>42310.506944444445</v>
      </c>
      <c r="G4629" t="s">
        <v>487</v>
      </c>
      <c r="H4629" t="s">
        <v>488</v>
      </c>
      <c r="I4629" t="s">
        <v>487</v>
      </c>
      <c r="J4629" s="1">
        <v>42310.513194444444</v>
      </c>
      <c r="K4629" s="1">
        <v>42310</v>
      </c>
      <c r="L4629" s="1">
        <v>42310.506944444445</v>
      </c>
      <c r="M4629" t="s">
        <v>215</v>
      </c>
      <c r="N4629" t="s">
        <v>3291</v>
      </c>
      <c r="O4629" t="s">
        <v>3292</v>
      </c>
      <c r="P4629" t="s">
        <v>491</v>
      </c>
      <c r="Q4629" t="s">
        <v>492</v>
      </c>
      <c r="R4629" t="s">
        <v>4841</v>
      </c>
      <c r="S4629" t="s">
        <v>491</v>
      </c>
      <c r="T4629" t="s">
        <v>4841</v>
      </c>
      <c r="U4629" t="s">
        <v>493</v>
      </c>
      <c r="V4629" t="s">
        <v>494</v>
      </c>
      <c r="W4629">
        <v>1516038034</v>
      </c>
      <c r="X4629">
        <v>9746078</v>
      </c>
      <c r="Y4629" s="1">
        <v>42297</v>
      </c>
      <c r="Z4629" s="1">
        <v>42289</v>
      </c>
      <c r="AA4629" s="1">
        <v>42289</v>
      </c>
      <c r="AB4629" s="1">
        <v>42297</v>
      </c>
      <c r="AC4629">
        <v>151642511</v>
      </c>
      <c r="AD4629" s="1">
        <v>42291</v>
      </c>
      <c r="AE4629" s="1">
        <v>42310.513194444444</v>
      </c>
      <c r="AF4629" s="1">
        <v>42291</v>
      </c>
      <c r="AG4629">
        <v>151654163</v>
      </c>
      <c r="AH4629" t="s">
        <v>85</v>
      </c>
      <c r="AI4629" t="s">
        <v>496</v>
      </c>
      <c r="AJ4629" t="s">
        <v>497</v>
      </c>
      <c r="AK4629">
        <v>60</v>
      </c>
      <c r="AL4629">
        <v>0</v>
      </c>
      <c r="AM4629">
        <v>2015</v>
      </c>
      <c r="AN4629" t="s">
        <v>4878</v>
      </c>
      <c r="AO4629" t="s">
        <v>4879</v>
      </c>
      <c r="AP4629">
        <v>0</v>
      </c>
      <c r="AQ4629">
        <v>3360</v>
      </c>
      <c r="AR4629">
        <v>1403</v>
      </c>
      <c r="AS4629">
        <v>0</v>
      </c>
      <c r="AT4629">
        <v>3360</v>
      </c>
      <c r="AU4629">
        <v>3360</v>
      </c>
      <c r="AV4629">
        <v>0</v>
      </c>
      <c r="AW4629">
        <v>0</v>
      </c>
      <c r="AX4629">
        <v>0</v>
      </c>
      <c r="AY4629">
        <v>3056</v>
      </c>
      <c r="AZ4629">
        <v>43548</v>
      </c>
      <c r="BA4629">
        <v>3668</v>
      </c>
    </row>
    <row r="4630" spans="1:53" x14ac:dyDescent="0.35">
      <c r="A4630" t="s">
        <v>230</v>
      </c>
      <c r="B4630" t="s">
        <v>480</v>
      </c>
      <c r="C4630" t="s">
        <v>481</v>
      </c>
      <c r="D4630" t="s">
        <v>144</v>
      </c>
      <c r="E4630" t="s">
        <v>75</v>
      </c>
      <c r="F4630" s="1">
        <v>42310.594444444447</v>
      </c>
      <c r="G4630" t="s">
        <v>1958</v>
      </c>
      <c r="H4630" t="s">
        <v>1959</v>
      </c>
      <c r="I4630" t="s">
        <v>1958</v>
      </c>
      <c r="J4630" s="1">
        <v>42310.595138888886</v>
      </c>
      <c r="K4630" s="1">
        <v>42310</v>
      </c>
      <c r="L4630" s="1">
        <v>42310.594444444447</v>
      </c>
      <c r="M4630" t="s">
        <v>75</v>
      </c>
      <c r="N4630" t="s">
        <v>484</v>
      </c>
      <c r="O4630" t="s">
        <v>485</v>
      </c>
      <c r="P4630" t="s">
        <v>119</v>
      </c>
      <c r="Q4630" t="s">
        <v>120</v>
      </c>
      <c r="R4630" t="s">
        <v>121</v>
      </c>
      <c r="S4630" t="s">
        <v>119</v>
      </c>
      <c r="T4630" t="s">
        <v>122</v>
      </c>
      <c r="U4630" t="s">
        <v>123</v>
      </c>
      <c r="V4630" t="s">
        <v>124</v>
      </c>
      <c r="W4630">
        <v>1516038182</v>
      </c>
      <c r="X4630">
        <v>99138319</v>
      </c>
      <c r="Y4630" s="1">
        <v>42300</v>
      </c>
      <c r="Z4630" s="1">
        <v>42290</v>
      </c>
      <c r="AA4630" s="1">
        <v>42290</v>
      </c>
      <c r="AB4630" s="1">
        <v>42300</v>
      </c>
      <c r="AC4630">
        <v>151653763</v>
      </c>
      <c r="AD4630" s="1">
        <v>42292</v>
      </c>
      <c r="AE4630" s="1">
        <v>42310.595138888886</v>
      </c>
      <c r="AF4630" s="1">
        <v>42292</v>
      </c>
      <c r="AG4630">
        <v>151659585</v>
      </c>
      <c r="AH4630" t="s">
        <v>85</v>
      </c>
      <c r="AI4630" t="s">
        <v>126</v>
      </c>
      <c r="AJ4630" t="s">
        <v>124</v>
      </c>
      <c r="AK4630">
        <v>603123</v>
      </c>
      <c r="AL4630">
        <v>0</v>
      </c>
      <c r="AM4630">
        <v>2015</v>
      </c>
      <c r="AN4630" t="s">
        <v>4878</v>
      </c>
      <c r="AO4630" t="s">
        <v>4879</v>
      </c>
      <c r="AP4630">
        <v>0</v>
      </c>
      <c r="AQ4630">
        <v>90000</v>
      </c>
      <c r="AR4630">
        <v>744.27499999999998</v>
      </c>
      <c r="AS4630">
        <v>0</v>
      </c>
      <c r="AT4630">
        <v>90000</v>
      </c>
      <c r="AU4630">
        <v>355000</v>
      </c>
      <c r="AV4630">
        <v>0</v>
      </c>
      <c r="AW4630">
        <v>0</v>
      </c>
      <c r="AX4630">
        <v>0</v>
      </c>
      <c r="AY4630">
        <v>921272</v>
      </c>
      <c r="AZ4630">
        <v>690954</v>
      </c>
      <c r="BA4630">
        <v>958123</v>
      </c>
    </row>
    <row r="4631" spans="1:53" x14ac:dyDescent="0.35">
      <c r="A4631" t="s">
        <v>230</v>
      </c>
      <c r="B4631" t="s">
        <v>480</v>
      </c>
      <c r="C4631" t="s">
        <v>481</v>
      </c>
      <c r="D4631" t="s">
        <v>144</v>
      </c>
      <c r="E4631" t="s">
        <v>75</v>
      </c>
      <c r="F4631" s="1">
        <v>42310.768055555556</v>
      </c>
      <c r="G4631" t="s">
        <v>251</v>
      </c>
      <c r="H4631" t="s">
        <v>252</v>
      </c>
      <c r="I4631" t="s">
        <v>251</v>
      </c>
      <c r="J4631" s="1">
        <v>42310.768055555556</v>
      </c>
      <c r="K4631" s="1">
        <v>42310</v>
      </c>
      <c r="L4631" s="1">
        <v>42310.768055555556</v>
      </c>
      <c r="M4631" t="s">
        <v>75</v>
      </c>
      <c r="N4631" t="s">
        <v>484</v>
      </c>
      <c r="O4631" t="s">
        <v>485</v>
      </c>
      <c r="P4631" t="s">
        <v>119</v>
      </c>
      <c r="Q4631" t="s">
        <v>120</v>
      </c>
      <c r="R4631" t="s">
        <v>121</v>
      </c>
      <c r="S4631" t="s">
        <v>119</v>
      </c>
      <c r="T4631" t="s">
        <v>122</v>
      </c>
      <c r="U4631" t="s">
        <v>123</v>
      </c>
      <c r="V4631" t="s">
        <v>124</v>
      </c>
      <c r="W4631">
        <v>1516038182</v>
      </c>
      <c r="X4631">
        <v>99138452</v>
      </c>
      <c r="Y4631" s="1">
        <v>42300</v>
      </c>
      <c r="Z4631" s="1">
        <v>42290</v>
      </c>
      <c r="AA4631" s="1">
        <v>42290</v>
      </c>
      <c r="AB4631" s="1">
        <v>42300</v>
      </c>
      <c r="AC4631">
        <v>151653763</v>
      </c>
      <c r="AD4631" s="1">
        <v>42292</v>
      </c>
      <c r="AE4631" s="1">
        <v>42310.768055555556</v>
      </c>
      <c r="AF4631" s="1">
        <v>42292</v>
      </c>
      <c r="AG4631">
        <v>151659585</v>
      </c>
      <c r="AH4631" t="s">
        <v>85</v>
      </c>
      <c r="AI4631" t="s">
        <v>126</v>
      </c>
      <c r="AJ4631" t="s">
        <v>124</v>
      </c>
      <c r="AK4631">
        <v>523123</v>
      </c>
      <c r="AL4631">
        <v>0</v>
      </c>
      <c r="AM4631">
        <v>2015</v>
      </c>
      <c r="AN4631" t="s">
        <v>4878</v>
      </c>
      <c r="AO4631" t="s">
        <v>4879</v>
      </c>
      <c r="AP4631">
        <v>15</v>
      </c>
      <c r="AQ4631">
        <v>80000</v>
      </c>
      <c r="AR4631">
        <v>744.27499999999998</v>
      </c>
      <c r="AS4631">
        <v>0</v>
      </c>
      <c r="AT4631">
        <v>79985</v>
      </c>
      <c r="AU4631">
        <v>435000</v>
      </c>
      <c r="AV4631">
        <v>15</v>
      </c>
      <c r="AW4631">
        <v>0</v>
      </c>
      <c r="AX4631">
        <v>0</v>
      </c>
      <c r="AY4631">
        <v>921272</v>
      </c>
      <c r="AZ4631">
        <v>690954</v>
      </c>
      <c r="BA4631">
        <v>958123</v>
      </c>
    </row>
    <row r="4632" spans="1:53" x14ac:dyDescent="0.35">
      <c r="A4632" t="s">
        <v>230</v>
      </c>
      <c r="B4632" t="s">
        <v>1274</v>
      </c>
      <c r="C4632" t="s">
        <v>1275</v>
      </c>
      <c r="D4632" t="s">
        <v>246</v>
      </c>
      <c r="E4632" t="s">
        <v>75</v>
      </c>
      <c r="F4632" s="1">
        <v>42310.743750000001</v>
      </c>
      <c r="G4632" t="s">
        <v>1953</v>
      </c>
      <c r="H4632" t="s">
        <v>1954</v>
      </c>
      <c r="I4632" t="s">
        <v>1953</v>
      </c>
      <c r="J4632" s="1">
        <v>42310.81527777778</v>
      </c>
      <c r="K4632" s="1">
        <v>42310</v>
      </c>
      <c r="L4632" s="1">
        <v>42310.743750000001</v>
      </c>
      <c r="M4632" t="s">
        <v>75</v>
      </c>
      <c r="N4632" t="s">
        <v>1955</v>
      </c>
      <c r="O4632" t="s">
        <v>1956</v>
      </c>
      <c r="P4632" t="s">
        <v>298</v>
      </c>
      <c r="Q4632" t="s">
        <v>299</v>
      </c>
      <c r="R4632" t="s">
        <v>121</v>
      </c>
      <c r="S4632" t="s">
        <v>298</v>
      </c>
      <c r="T4632" t="s">
        <v>122</v>
      </c>
      <c r="U4632" t="s">
        <v>123</v>
      </c>
      <c r="V4632" t="s">
        <v>124</v>
      </c>
      <c r="W4632">
        <v>1516038153</v>
      </c>
      <c r="X4632">
        <v>99138367</v>
      </c>
      <c r="Y4632" s="1">
        <v>42300</v>
      </c>
      <c r="Z4632" s="1">
        <v>42290</v>
      </c>
      <c r="AA4632" s="1">
        <v>42290</v>
      </c>
      <c r="AB4632" s="1">
        <v>42299</v>
      </c>
      <c r="AC4632">
        <v>151653736</v>
      </c>
      <c r="AD4632" s="1">
        <v>42296</v>
      </c>
      <c r="AE4632" s="1">
        <v>42310.743750000001</v>
      </c>
      <c r="AF4632" s="1">
        <v>42296</v>
      </c>
      <c r="AG4632">
        <v>151659897</v>
      </c>
      <c r="AH4632" t="s">
        <v>85</v>
      </c>
      <c r="AI4632" t="s">
        <v>126</v>
      </c>
      <c r="AJ4632" t="s">
        <v>124</v>
      </c>
      <c r="AK4632">
        <v>0</v>
      </c>
      <c r="AL4632">
        <v>0</v>
      </c>
      <c r="AM4632">
        <v>2015</v>
      </c>
      <c r="AN4632" t="s">
        <v>4878</v>
      </c>
      <c r="AO4632" t="s">
        <v>4879</v>
      </c>
      <c r="AP4632">
        <v>0</v>
      </c>
      <c r="AQ4632">
        <v>7350</v>
      </c>
      <c r="AR4632">
        <v>744.27499999999998</v>
      </c>
      <c r="AS4632">
        <v>0</v>
      </c>
      <c r="AT4632">
        <v>7350</v>
      </c>
      <c r="AU4632">
        <v>7350</v>
      </c>
      <c r="AV4632">
        <v>0</v>
      </c>
      <c r="AW4632">
        <v>0</v>
      </c>
      <c r="AX4632">
        <v>0</v>
      </c>
      <c r="AY4632">
        <v>31000</v>
      </c>
      <c r="AZ4632">
        <v>20150</v>
      </c>
      <c r="BA4632">
        <v>7350</v>
      </c>
    </row>
    <row r="4633" spans="1:53" x14ac:dyDescent="0.35">
      <c r="A4633" t="s">
        <v>230</v>
      </c>
      <c r="B4633" t="s">
        <v>1274</v>
      </c>
      <c r="C4633" t="s">
        <v>1275</v>
      </c>
      <c r="D4633" t="s">
        <v>246</v>
      </c>
      <c r="E4633" t="s">
        <v>72</v>
      </c>
      <c r="F4633" s="1">
        <v>42310.861111111109</v>
      </c>
      <c r="G4633" t="s">
        <v>73</v>
      </c>
      <c r="H4633" t="s">
        <v>74</v>
      </c>
      <c r="I4633" t="s">
        <v>73</v>
      </c>
      <c r="J4633" s="1">
        <v>42310.932638888888</v>
      </c>
      <c r="K4633" s="1">
        <v>42310</v>
      </c>
      <c r="L4633" s="1">
        <v>42310.861111111109</v>
      </c>
      <c r="M4633" t="s">
        <v>75</v>
      </c>
      <c r="N4633" t="s">
        <v>1955</v>
      </c>
      <c r="O4633" t="s">
        <v>1956</v>
      </c>
      <c r="P4633" t="s">
        <v>205</v>
      </c>
      <c r="Q4633" t="s">
        <v>206</v>
      </c>
      <c r="R4633" t="s">
        <v>4841</v>
      </c>
      <c r="S4633" t="s">
        <v>205</v>
      </c>
      <c r="T4633" t="s">
        <v>4841</v>
      </c>
      <c r="U4633" t="s">
        <v>80</v>
      </c>
      <c r="V4633" t="s">
        <v>81</v>
      </c>
      <c r="W4633">
        <v>1516038153</v>
      </c>
      <c r="X4633">
        <v>99138444</v>
      </c>
      <c r="Y4633" s="1">
        <v>42300</v>
      </c>
      <c r="Z4633" s="1">
        <v>42290</v>
      </c>
      <c r="AA4633" s="1">
        <v>42290</v>
      </c>
      <c r="AB4633" s="1">
        <v>42299</v>
      </c>
      <c r="AC4633">
        <v>151653736</v>
      </c>
      <c r="AD4633" s="1">
        <v>42296</v>
      </c>
      <c r="AE4633" s="1">
        <v>42310.861111111109</v>
      </c>
      <c r="AF4633" s="1">
        <v>42296</v>
      </c>
      <c r="AG4633">
        <v>151659897</v>
      </c>
      <c r="AH4633" t="s">
        <v>85</v>
      </c>
      <c r="AI4633" t="s">
        <v>86</v>
      </c>
      <c r="AJ4633" t="s">
        <v>87</v>
      </c>
      <c r="AK4633">
        <v>96610</v>
      </c>
      <c r="AL4633">
        <v>0</v>
      </c>
      <c r="AM4633">
        <v>2015</v>
      </c>
      <c r="AN4633" t="s">
        <v>4878</v>
      </c>
      <c r="AO4633" t="s">
        <v>4879</v>
      </c>
      <c r="AP4633">
        <v>300</v>
      </c>
      <c r="AQ4633">
        <v>7100</v>
      </c>
      <c r="AR4633">
        <v>1403</v>
      </c>
      <c r="AS4633">
        <v>0</v>
      </c>
      <c r="AT4633">
        <v>6800</v>
      </c>
      <c r="AU4633">
        <v>7100</v>
      </c>
      <c r="AV4633">
        <v>300</v>
      </c>
      <c r="AW4633">
        <v>0</v>
      </c>
      <c r="AX4633">
        <v>0</v>
      </c>
      <c r="AY4633">
        <v>31000</v>
      </c>
      <c r="AZ4633">
        <v>20150</v>
      </c>
      <c r="BA4633">
        <v>7350</v>
      </c>
    </row>
    <row r="4634" spans="1:53" x14ac:dyDescent="0.35">
      <c r="A4634" t="s">
        <v>486</v>
      </c>
      <c r="B4634" t="s">
        <v>4841</v>
      </c>
      <c r="C4634" t="s">
        <v>4841</v>
      </c>
      <c r="D4634" t="s">
        <v>265</v>
      </c>
      <c r="E4634" t="s">
        <v>72</v>
      </c>
      <c r="F4634" s="1">
        <v>42310.425694444442</v>
      </c>
      <c r="G4634" t="s">
        <v>487</v>
      </c>
      <c r="H4634" t="s">
        <v>488</v>
      </c>
      <c r="I4634" t="s">
        <v>487</v>
      </c>
      <c r="J4634" s="1">
        <v>42310.446527777778</v>
      </c>
      <c r="K4634" s="1">
        <v>42310</v>
      </c>
      <c r="L4634" s="1">
        <v>42310.425694444442</v>
      </c>
      <c r="M4634" t="s">
        <v>215</v>
      </c>
      <c r="N4634" t="s">
        <v>1215</v>
      </c>
      <c r="O4634" t="s">
        <v>1216</v>
      </c>
      <c r="P4634" t="s">
        <v>491</v>
      </c>
      <c r="Q4634" t="s">
        <v>492</v>
      </c>
      <c r="R4634" t="s">
        <v>4841</v>
      </c>
      <c r="S4634" t="s">
        <v>491</v>
      </c>
      <c r="T4634" t="s">
        <v>4841</v>
      </c>
      <c r="U4634" t="s">
        <v>493</v>
      </c>
      <c r="V4634" t="s">
        <v>494</v>
      </c>
      <c r="W4634">
        <v>0</v>
      </c>
      <c r="X4634">
        <v>9746013</v>
      </c>
      <c r="Y4634" s="1">
        <v>42297</v>
      </c>
      <c r="Z4634" s="1">
        <v>42291</v>
      </c>
      <c r="AA4634" s="1">
        <v>42291</v>
      </c>
      <c r="AB4634" s="1">
        <v>42297</v>
      </c>
      <c r="AC4634">
        <v>151642674</v>
      </c>
      <c r="AD4634" s="1">
        <v>42294</v>
      </c>
      <c r="AE4634" s="1">
        <v>42310.446527777778</v>
      </c>
      <c r="AF4634" s="1">
        <v>42294</v>
      </c>
      <c r="AG4634">
        <v>151654340</v>
      </c>
      <c r="AH4634" t="s">
        <v>85</v>
      </c>
      <c r="AI4634" t="s">
        <v>496</v>
      </c>
      <c r="AJ4634" t="s">
        <v>497</v>
      </c>
      <c r="AK4634">
        <v>0</v>
      </c>
      <c r="AL4634">
        <v>0</v>
      </c>
      <c r="AM4634">
        <v>2015</v>
      </c>
      <c r="AN4634" t="s">
        <v>4878</v>
      </c>
      <c r="AO4634" t="s">
        <v>4879</v>
      </c>
      <c r="AP4634">
        <v>0</v>
      </c>
      <c r="AQ4634">
        <v>7932</v>
      </c>
      <c r="AR4634">
        <v>1403</v>
      </c>
      <c r="AS4634">
        <v>0</v>
      </c>
      <c r="AT4634">
        <v>7932</v>
      </c>
      <c r="AU4634">
        <v>8640</v>
      </c>
      <c r="AV4634">
        <v>0</v>
      </c>
      <c r="AW4634">
        <v>0</v>
      </c>
      <c r="AX4634">
        <v>0</v>
      </c>
      <c r="AY4634">
        <v>21945</v>
      </c>
      <c r="AZ4634">
        <v>54862.5</v>
      </c>
      <c r="BA4634">
        <v>8412</v>
      </c>
    </row>
    <row r="4635" spans="1:53" x14ac:dyDescent="0.35">
      <c r="A4635" t="s">
        <v>486</v>
      </c>
      <c r="B4635" t="s">
        <v>4841</v>
      </c>
      <c r="C4635" t="s">
        <v>4841</v>
      </c>
      <c r="D4635" t="s">
        <v>265</v>
      </c>
      <c r="E4635" t="s">
        <v>72</v>
      </c>
      <c r="F4635" s="1">
        <v>42310.425694444442</v>
      </c>
      <c r="G4635" t="s">
        <v>487</v>
      </c>
      <c r="H4635" t="s">
        <v>488</v>
      </c>
      <c r="I4635" t="s">
        <v>487</v>
      </c>
      <c r="J4635" s="1">
        <v>42310.447916666664</v>
      </c>
      <c r="K4635" s="1">
        <v>42310</v>
      </c>
      <c r="L4635" s="1">
        <v>42310.425694444442</v>
      </c>
      <c r="M4635" t="s">
        <v>215</v>
      </c>
      <c r="N4635" t="s">
        <v>3294</v>
      </c>
      <c r="O4635" t="s">
        <v>3295</v>
      </c>
      <c r="P4635" t="s">
        <v>491</v>
      </c>
      <c r="Q4635" t="s">
        <v>492</v>
      </c>
      <c r="R4635" t="s">
        <v>4841</v>
      </c>
      <c r="S4635" t="s">
        <v>491</v>
      </c>
      <c r="T4635" t="s">
        <v>4841</v>
      </c>
      <c r="U4635" t="s">
        <v>493</v>
      </c>
      <c r="V4635" t="s">
        <v>494</v>
      </c>
      <c r="W4635">
        <v>0</v>
      </c>
      <c r="X4635">
        <v>9746016</v>
      </c>
      <c r="Y4635" s="1">
        <v>42297</v>
      </c>
      <c r="Z4635" s="1">
        <v>42291</v>
      </c>
      <c r="AA4635" s="1">
        <v>42291</v>
      </c>
      <c r="AB4635" s="1">
        <v>42297</v>
      </c>
      <c r="AC4635">
        <v>151642667</v>
      </c>
      <c r="AD4635" s="1">
        <v>42294</v>
      </c>
      <c r="AE4635" s="1">
        <v>42310.447916666664</v>
      </c>
      <c r="AF4635" s="1">
        <v>42294</v>
      </c>
      <c r="AG4635">
        <v>151654325</v>
      </c>
      <c r="AH4635" t="s">
        <v>85</v>
      </c>
      <c r="AI4635" t="s">
        <v>496</v>
      </c>
      <c r="AJ4635" t="s">
        <v>497</v>
      </c>
      <c r="AK4635">
        <v>0</v>
      </c>
      <c r="AL4635">
        <v>0</v>
      </c>
      <c r="AM4635">
        <v>2015</v>
      </c>
      <c r="AN4635" t="s">
        <v>4878</v>
      </c>
      <c r="AO4635" t="s">
        <v>4879</v>
      </c>
      <c r="AP4635">
        <v>0</v>
      </c>
      <c r="AQ4635">
        <v>5346</v>
      </c>
      <c r="AR4635">
        <v>1403</v>
      </c>
      <c r="AS4635">
        <v>0</v>
      </c>
      <c r="AT4635">
        <v>5346</v>
      </c>
      <c r="AU4635">
        <v>6046</v>
      </c>
      <c r="AV4635">
        <v>0</v>
      </c>
      <c r="AW4635">
        <v>0</v>
      </c>
      <c r="AX4635">
        <v>0</v>
      </c>
      <c r="AY4635">
        <v>10259</v>
      </c>
      <c r="AZ4635">
        <v>25647.5</v>
      </c>
      <c r="BA4635">
        <v>5898</v>
      </c>
    </row>
    <row r="4636" spans="1:53" x14ac:dyDescent="0.35">
      <c r="A4636" t="s">
        <v>486</v>
      </c>
      <c r="B4636" t="s">
        <v>4841</v>
      </c>
      <c r="C4636" t="s">
        <v>4841</v>
      </c>
      <c r="D4636" t="s">
        <v>265</v>
      </c>
      <c r="E4636" t="s">
        <v>72</v>
      </c>
      <c r="F4636" s="1">
        <v>42310.425694444442</v>
      </c>
      <c r="G4636" t="s">
        <v>487</v>
      </c>
      <c r="H4636" t="s">
        <v>488</v>
      </c>
      <c r="I4636" t="s">
        <v>487</v>
      </c>
      <c r="J4636" s="1">
        <v>42310.45</v>
      </c>
      <c r="K4636" s="1">
        <v>42310</v>
      </c>
      <c r="L4636" s="1">
        <v>42310.425694444442</v>
      </c>
      <c r="M4636" t="s">
        <v>215</v>
      </c>
      <c r="N4636" t="s">
        <v>3297</v>
      </c>
      <c r="O4636" t="s">
        <v>3298</v>
      </c>
      <c r="P4636" t="s">
        <v>491</v>
      </c>
      <c r="Q4636" t="s">
        <v>492</v>
      </c>
      <c r="R4636" t="s">
        <v>4841</v>
      </c>
      <c r="S4636" t="s">
        <v>491</v>
      </c>
      <c r="T4636" t="s">
        <v>4841</v>
      </c>
      <c r="U4636" t="s">
        <v>493</v>
      </c>
      <c r="V4636" t="s">
        <v>494</v>
      </c>
      <c r="W4636">
        <v>0</v>
      </c>
      <c r="X4636">
        <v>9746018</v>
      </c>
      <c r="Y4636" s="1">
        <v>42297</v>
      </c>
      <c r="Z4636" s="1">
        <v>42291</v>
      </c>
      <c r="AA4636" s="1">
        <v>42291</v>
      </c>
      <c r="AB4636" s="1">
        <v>42297</v>
      </c>
      <c r="AC4636">
        <v>151642672</v>
      </c>
      <c r="AD4636" s="1">
        <v>42294</v>
      </c>
      <c r="AE4636" s="1">
        <v>42310.45</v>
      </c>
      <c r="AF4636" s="1">
        <v>42294</v>
      </c>
      <c r="AG4636">
        <v>151654331</v>
      </c>
      <c r="AH4636" t="s">
        <v>85</v>
      </c>
      <c r="AI4636" t="s">
        <v>496</v>
      </c>
      <c r="AJ4636" t="s">
        <v>497</v>
      </c>
      <c r="AK4636">
        <v>0</v>
      </c>
      <c r="AL4636">
        <v>0</v>
      </c>
      <c r="AM4636">
        <v>2015</v>
      </c>
      <c r="AN4636" t="s">
        <v>4878</v>
      </c>
      <c r="AO4636" t="s">
        <v>4879</v>
      </c>
      <c r="AP4636">
        <v>0</v>
      </c>
      <c r="AQ4636">
        <v>7488</v>
      </c>
      <c r="AR4636">
        <v>1403</v>
      </c>
      <c r="AS4636">
        <v>0</v>
      </c>
      <c r="AT4636">
        <v>7488</v>
      </c>
      <c r="AU4636">
        <v>7488</v>
      </c>
      <c r="AV4636">
        <v>0</v>
      </c>
      <c r="AW4636">
        <v>0</v>
      </c>
      <c r="AX4636">
        <v>0</v>
      </c>
      <c r="AY4636">
        <v>45662</v>
      </c>
      <c r="AZ4636">
        <v>114155</v>
      </c>
      <c r="BA4636">
        <v>7502</v>
      </c>
    </row>
    <row r="4637" spans="1:53" x14ac:dyDescent="0.35">
      <c r="A4637" t="s">
        <v>486</v>
      </c>
      <c r="B4637" t="s">
        <v>4841</v>
      </c>
      <c r="C4637" t="s">
        <v>4841</v>
      </c>
      <c r="D4637" t="s">
        <v>265</v>
      </c>
      <c r="E4637" t="s">
        <v>72</v>
      </c>
      <c r="F4637" s="1">
        <v>42310.425694444442</v>
      </c>
      <c r="G4637" t="s">
        <v>487</v>
      </c>
      <c r="H4637" t="s">
        <v>488</v>
      </c>
      <c r="I4637" t="s">
        <v>487</v>
      </c>
      <c r="J4637" s="1">
        <v>42310.450694444444</v>
      </c>
      <c r="K4637" s="1">
        <v>42310</v>
      </c>
      <c r="L4637" s="1">
        <v>42310.425694444442</v>
      </c>
      <c r="M4637" t="s">
        <v>215</v>
      </c>
      <c r="N4637" t="s">
        <v>3297</v>
      </c>
      <c r="O4637" t="s">
        <v>3298</v>
      </c>
      <c r="P4637" t="s">
        <v>491</v>
      </c>
      <c r="Q4637" t="s">
        <v>492</v>
      </c>
      <c r="R4637" t="s">
        <v>4841</v>
      </c>
      <c r="S4637" t="s">
        <v>491</v>
      </c>
      <c r="T4637" t="s">
        <v>4841</v>
      </c>
      <c r="U4637" t="s">
        <v>493</v>
      </c>
      <c r="V4637" t="s">
        <v>494</v>
      </c>
      <c r="W4637">
        <v>0</v>
      </c>
      <c r="X4637">
        <v>9746020</v>
      </c>
      <c r="Y4637" s="1">
        <v>42297</v>
      </c>
      <c r="Z4637" s="1">
        <v>42291</v>
      </c>
      <c r="AA4637" s="1">
        <v>42291</v>
      </c>
      <c r="AB4637" s="1">
        <v>42297</v>
      </c>
      <c r="AC4637">
        <v>151642672</v>
      </c>
      <c r="AD4637" s="1">
        <v>42294</v>
      </c>
      <c r="AE4637" s="1">
        <v>42310.450694444444</v>
      </c>
      <c r="AF4637" s="1">
        <v>42294</v>
      </c>
      <c r="AG4637">
        <v>151654332</v>
      </c>
      <c r="AH4637" t="s">
        <v>85</v>
      </c>
      <c r="AI4637" t="s">
        <v>496</v>
      </c>
      <c r="AJ4637" t="s">
        <v>497</v>
      </c>
      <c r="AK4637">
        <v>6164</v>
      </c>
      <c r="AL4637">
        <v>0</v>
      </c>
      <c r="AM4637">
        <v>2015</v>
      </c>
      <c r="AN4637" t="s">
        <v>4878</v>
      </c>
      <c r="AO4637" t="s">
        <v>4879</v>
      </c>
      <c r="AP4637">
        <v>0</v>
      </c>
      <c r="AQ4637">
        <v>1324</v>
      </c>
      <c r="AR4637">
        <v>1403</v>
      </c>
      <c r="AS4637">
        <v>0</v>
      </c>
      <c r="AT4637">
        <v>1324</v>
      </c>
      <c r="AU4637">
        <v>1324</v>
      </c>
      <c r="AV4637">
        <v>0</v>
      </c>
      <c r="AW4637">
        <v>0</v>
      </c>
      <c r="AX4637">
        <v>0</v>
      </c>
      <c r="AY4637">
        <v>45662</v>
      </c>
      <c r="AZ4637">
        <v>114155</v>
      </c>
      <c r="BA4637">
        <v>7502</v>
      </c>
    </row>
    <row r="4638" spans="1:53" x14ac:dyDescent="0.35">
      <c r="A4638" t="s">
        <v>486</v>
      </c>
      <c r="B4638" t="s">
        <v>4841</v>
      </c>
      <c r="C4638" t="s">
        <v>4841</v>
      </c>
      <c r="D4638" t="s">
        <v>265</v>
      </c>
      <c r="E4638" t="s">
        <v>72</v>
      </c>
      <c r="F4638" s="1">
        <v>42310.602083333331</v>
      </c>
      <c r="G4638" t="s">
        <v>637</v>
      </c>
      <c r="H4638" t="s">
        <v>638</v>
      </c>
      <c r="I4638" t="s">
        <v>637</v>
      </c>
      <c r="J4638" s="1">
        <v>42310.613194444442</v>
      </c>
      <c r="K4638" s="1">
        <v>42310</v>
      </c>
      <c r="L4638" s="1">
        <v>42310.602083333331</v>
      </c>
      <c r="M4638" t="s">
        <v>215</v>
      </c>
      <c r="N4638" t="s">
        <v>489</v>
      </c>
      <c r="O4638" t="s">
        <v>490</v>
      </c>
      <c r="P4638" t="s">
        <v>4865</v>
      </c>
      <c r="Q4638" t="s">
        <v>901</v>
      </c>
      <c r="R4638" t="s">
        <v>219</v>
      </c>
      <c r="S4638" t="s">
        <v>4865</v>
      </c>
      <c r="T4638" t="s">
        <v>4843</v>
      </c>
      <c r="U4638" t="s">
        <v>220</v>
      </c>
      <c r="V4638" t="s">
        <v>221</v>
      </c>
      <c r="W4638">
        <v>0</v>
      </c>
      <c r="X4638">
        <v>9746163</v>
      </c>
      <c r="Y4638" s="1">
        <v>42297</v>
      </c>
      <c r="Z4638" s="1">
        <v>42291</v>
      </c>
      <c r="AA4638" s="1">
        <v>42291</v>
      </c>
      <c r="AB4638" s="1">
        <v>42297</v>
      </c>
      <c r="AC4638">
        <v>151642675</v>
      </c>
      <c r="AD4638" s="1">
        <v>42294</v>
      </c>
      <c r="AE4638" s="1">
        <v>42310.613194444442</v>
      </c>
      <c r="AF4638" s="1">
        <v>42294</v>
      </c>
      <c r="AG4638">
        <v>151654343</v>
      </c>
      <c r="AH4638" t="s">
        <v>85</v>
      </c>
      <c r="AI4638" t="s">
        <v>224</v>
      </c>
      <c r="AJ4638" t="s">
        <v>221</v>
      </c>
      <c r="AK4638">
        <v>0</v>
      </c>
      <c r="AL4638">
        <v>0</v>
      </c>
      <c r="AM4638">
        <v>2015</v>
      </c>
      <c r="AN4638" t="s">
        <v>4878</v>
      </c>
      <c r="AO4638" t="s">
        <v>4879</v>
      </c>
      <c r="AP4638">
        <v>0</v>
      </c>
      <c r="AQ4638">
        <v>8640</v>
      </c>
      <c r="AR4638">
        <v>755.55</v>
      </c>
      <c r="AS4638">
        <v>0</v>
      </c>
      <c r="AT4638">
        <v>8640</v>
      </c>
      <c r="AU4638">
        <v>8640</v>
      </c>
      <c r="AV4638">
        <v>0</v>
      </c>
      <c r="AW4638">
        <v>360</v>
      </c>
      <c r="AX4638">
        <v>0</v>
      </c>
      <c r="AY4638">
        <v>101572</v>
      </c>
      <c r="AZ4638">
        <v>253930</v>
      </c>
      <c r="BA4638">
        <v>8344</v>
      </c>
    </row>
    <row r="4639" spans="1:53" x14ac:dyDescent="0.35">
      <c r="A4639" t="s">
        <v>486</v>
      </c>
      <c r="B4639" t="s">
        <v>498</v>
      </c>
      <c r="C4639" t="s">
        <v>499</v>
      </c>
      <c r="D4639" t="s">
        <v>144</v>
      </c>
      <c r="E4639" t="s">
        <v>72</v>
      </c>
      <c r="F4639" s="1">
        <v>42310.425694444442</v>
      </c>
      <c r="G4639" t="s">
        <v>487</v>
      </c>
      <c r="H4639" t="s">
        <v>488</v>
      </c>
      <c r="I4639" t="s">
        <v>487</v>
      </c>
      <c r="J4639" s="1">
        <v>42310.447222222225</v>
      </c>
      <c r="K4639" s="1">
        <v>42310</v>
      </c>
      <c r="L4639" s="1">
        <v>42310.425694444442</v>
      </c>
      <c r="M4639" t="s">
        <v>215</v>
      </c>
      <c r="N4639" t="s">
        <v>1215</v>
      </c>
      <c r="O4639" t="s">
        <v>1216</v>
      </c>
      <c r="P4639" t="s">
        <v>491</v>
      </c>
      <c r="Q4639" t="s">
        <v>492</v>
      </c>
      <c r="R4639" t="s">
        <v>4841</v>
      </c>
      <c r="S4639" t="s">
        <v>491</v>
      </c>
      <c r="T4639" t="s">
        <v>4841</v>
      </c>
      <c r="U4639" t="s">
        <v>493</v>
      </c>
      <c r="V4639" t="s">
        <v>494</v>
      </c>
      <c r="W4639">
        <v>1516038583</v>
      </c>
      <c r="X4639">
        <v>9746015</v>
      </c>
      <c r="Y4639" s="1">
        <v>42294</v>
      </c>
      <c r="Z4639" s="1">
        <v>42291</v>
      </c>
      <c r="AA4639" s="1">
        <v>42291</v>
      </c>
      <c r="AB4639" s="1">
        <v>42294</v>
      </c>
      <c r="AC4639">
        <v>151642669</v>
      </c>
      <c r="AD4639" s="1">
        <v>42294</v>
      </c>
      <c r="AE4639" s="1">
        <v>42310.447222222225</v>
      </c>
      <c r="AF4639" s="1">
        <v>42294</v>
      </c>
      <c r="AG4639">
        <v>151654327</v>
      </c>
      <c r="AH4639" t="s">
        <v>85</v>
      </c>
      <c r="AI4639" t="s">
        <v>496</v>
      </c>
      <c r="AJ4639" t="s">
        <v>497</v>
      </c>
      <c r="AK4639">
        <v>0</v>
      </c>
      <c r="AL4639">
        <v>0</v>
      </c>
      <c r="AM4639">
        <v>2015</v>
      </c>
      <c r="AN4639" t="s">
        <v>4878</v>
      </c>
      <c r="AO4639" t="s">
        <v>4879</v>
      </c>
      <c r="AP4639">
        <v>0</v>
      </c>
      <c r="AQ4639">
        <v>6125</v>
      </c>
      <c r="AR4639">
        <v>1403</v>
      </c>
      <c r="AS4639">
        <v>0</v>
      </c>
      <c r="AT4639">
        <v>6125</v>
      </c>
      <c r="AU4639">
        <v>6125</v>
      </c>
      <c r="AV4639">
        <v>0</v>
      </c>
      <c r="AW4639">
        <v>0</v>
      </c>
      <c r="AX4639">
        <v>0</v>
      </c>
      <c r="AY4639">
        <v>5038</v>
      </c>
      <c r="AZ4639">
        <v>12595</v>
      </c>
      <c r="BA4639">
        <v>5794</v>
      </c>
    </row>
    <row r="4640" spans="1:53" x14ac:dyDescent="0.35">
      <c r="A4640" t="s">
        <v>486</v>
      </c>
      <c r="B4640" t="s">
        <v>498</v>
      </c>
      <c r="C4640" t="s">
        <v>499</v>
      </c>
      <c r="D4640" t="s">
        <v>71</v>
      </c>
      <c r="E4640" t="s">
        <v>72</v>
      </c>
      <c r="F4640" s="1">
        <v>42310.425694444442</v>
      </c>
      <c r="G4640" t="s">
        <v>487</v>
      </c>
      <c r="H4640" t="s">
        <v>488</v>
      </c>
      <c r="I4640" t="s">
        <v>487</v>
      </c>
      <c r="J4640" s="1">
        <v>42310.448611111111</v>
      </c>
      <c r="K4640" s="1">
        <v>42310</v>
      </c>
      <c r="L4640" s="1">
        <v>42310.425694444442</v>
      </c>
      <c r="M4640" t="s">
        <v>215</v>
      </c>
      <c r="N4640" t="s">
        <v>1207</v>
      </c>
      <c r="O4640" t="s">
        <v>1208</v>
      </c>
      <c r="P4640" t="s">
        <v>491</v>
      </c>
      <c r="Q4640" t="s">
        <v>492</v>
      </c>
      <c r="R4640" t="s">
        <v>4841</v>
      </c>
      <c r="S4640" t="s">
        <v>491</v>
      </c>
      <c r="T4640" t="s">
        <v>4841</v>
      </c>
      <c r="U4640" t="s">
        <v>493</v>
      </c>
      <c r="V4640" t="s">
        <v>494</v>
      </c>
      <c r="W4640">
        <v>1516038573</v>
      </c>
      <c r="X4640">
        <v>9746017</v>
      </c>
      <c r="Y4640" s="1">
        <v>42297</v>
      </c>
      <c r="Z4640" s="1">
        <v>42291</v>
      </c>
      <c r="AA4640" s="1">
        <v>42291</v>
      </c>
      <c r="AB4640" s="1">
        <v>42297</v>
      </c>
      <c r="AC4640">
        <v>151642666</v>
      </c>
      <c r="AD4640" s="1">
        <v>42294</v>
      </c>
      <c r="AE4640" s="1">
        <v>42310.448611111111</v>
      </c>
      <c r="AF4640" s="1">
        <v>42294</v>
      </c>
      <c r="AG4640">
        <v>151654321</v>
      </c>
      <c r="AH4640" t="s">
        <v>85</v>
      </c>
      <c r="AI4640" t="s">
        <v>496</v>
      </c>
      <c r="AJ4640" t="s">
        <v>497</v>
      </c>
      <c r="AK4640">
        <v>4779</v>
      </c>
      <c r="AL4640">
        <v>0</v>
      </c>
      <c r="AM4640">
        <v>2015</v>
      </c>
      <c r="AN4640" t="s">
        <v>4878</v>
      </c>
      <c r="AO4640" t="s">
        <v>4879</v>
      </c>
      <c r="AP4640">
        <v>0</v>
      </c>
      <c r="AQ4640">
        <v>3100</v>
      </c>
      <c r="AR4640">
        <v>1403</v>
      </c>
      <c r="AS4640">
        <v>0</v>
      </c>
      <c r="AT4640">
        <v>3100</v>
      </c>
      <c r="AU4640">
        <v>3100</v>
      </c>
      <c r="AV4640">
        <v>0</v>
      </c>
      <c r="AW4640">
        <v>0</v>
      </c>
      <c r="AX4640">
        <v>0</v>
      </c>
      <c r="AY4640">
        <v>20555</v>
      </c>
      <c r="AZ4640">
        <v>51387.5</v>
      </c>
      <c r="BA4640">
        <v>7879</v>
      </c>
    </row>
    <row r="4641" spans="1:53" x14ac:dyDescent="0.35">
      <c r="A4641" t="s">
        <v>486</v>
      </c>
      <c r="B4641" t="s">
        <v>498</v>
      </c>
      <c r="C4641" t="s">
        <v>499</v>
      </c>
      <c r="D4641" t="s">
        <v>71</v>
      </c>
      <c r="E4641" t="s">
        <v>72</v>
      </c>
      <c r="F4641" s="1">
        <v>42310.425694444442</v>
      </c>
      <c r="G4641" t="s">
        <v>487</v>
      </c>
      <c r="H4641" t="s">
        <v>488</v>
      </c>
      <c r="I4641" t="s">
        <v>487</v>
      </c>
      <c r="J4641" s="1">
        <v>42310.450694444444</v>
      </c>
      <c r="K4641" s="1">
        <v>42310</v>
      </c>
      <c r="L4641" s="1">
        <v>42310.425694444442</v>
      </c>
      <c r="M4641" t="s">
        <v>215</v>
      </c>
      <c r="N4641" t="s">
        <v>3297</v>
      </c>
      <c r="O4641" t="s">
        <v>3298</v>
      </c>
      <c r="P4641" t="s">
        <v>491</v>
      </c>
      <c r="Q4641" t="s">
        <v>492</v>
      </c>
      <c r="R4641" t="s">
        <v>4841</v>
      </c>
      <c r="S4641" t="s">
        <v>491</v>
      </c>
      <c r="T4641" t="s">
        <v>4841</v>
      </c>
      <c r="U4641" t="s">
        <v>493</v>
      </c>
      <c r="V4641" t="s">
        <v>494</v>
      </c>
      <c r="W4641">
        <v>1516038563</v>
      </c>
      <c r="X4641">
        <v>9746019</v>
      </c>
      <c r="Y4641" s="1">
        <v>42297</v>
      </c>
      <c r="Z4641" s="1">
        <v>42291</v>
      </c>
      <c r="AA4641" s="1">
        <v>42291</v>
      </c>
      <c r="AB4641" s="1">
        <v>42297</v>
      </c>
      <c r="AC4641">
        <v>151642672</v>
      </c>
      <c r="AD4641" s="1">
        <v>42294</v>
      </c>
      <c r="AE4641" s="1">
        <v>42310.450694444444</v>
      </c>
      <c r="AF4641" s="1">
        <v>42294</v>
      </c>
      <c r="AG4641">
        <v>151654330</v>
      </c>
      <c r="AH4641" t="s">
        <v>199</v>
      </c>
      <c r="AI4641" t="s">
        <v>496</v>
      </c>
      <c r="AJ4641" t="s">
        <v>497</v>
      </c>
      <c r="AK4641">
        <v>0</v>
      </c>
      <c r="AL4641">
        <v>0</v>
      </c>
      <c r="AM4641">
        <v>2015</v>
      </c>
      <c r="AN4641" t="s">
        <v>4878</v>
      </c>
      <c r="AO4641" t="s">
        <v>4879</v>
      </c>
      <c r="AP4641">
        <v>0</v>
      </c>
      <c r="AQ4641">
        <v>7488</v>
      </c>
      <c r="AR4641">
        <v>1403</v>
      </c>
      <c r="AS4641">
        <v>0</v>
      </c>
      <c r="AT4641">
        <v>7488</v>
      </c>
      <c r="AU4641">
        <v>7488</v>
      </c>
      <c r="AV4641">
        <v>0</v>
      </c>
      <c r="AW4641">
        <v>0</v>
      </c>
      <c r="AX4641">
        <v>0</v>
      </c>
      <c r="AY4641">
        <v>45662</v>
      </c>
      <c r="AZ4641">
        <v>114155</v>
      </c>
      <c r="BA4641">
        <v>7502</v>
      </c>
    </row>
    <row r="4642" spans="1:53" x14ac:dyDescent="0.35">
      <c r="A4642" t="s">
        <v>500</v>
      </c>
      <c r="B4642" t="s">
        <v>501</v>
      </c>
      <c r="C4642" t="s">
        <v>502</v>
      </c>
      <c r="D4642" t="s">
        <v>144</v>
      </c>
      <c r="E4642" t="s">
        <v>72</v>
      </c>
      <c r="F4642" s="1">
        <v>42310.511111111111</v>
      </c>
      <c r="G4642" t="s">
        <v>132</v>
      </c>
      <c r="H4642" t="s">
        <v>133</v>
      </c>
      <c r="I4642" t="s">
        <v>132</v>
      </c>
      <c r="J4642" s="1">
        <v>42310.515277777777</v>
      </c>
      <c r="K4642" s="1">
        <v>42310</v>
      </c>
      <c r="L4642" s="1">
        <v>42310.511111111111</v>
      </c>
      <c r="M4642" t="s">
        <v>75</v>
      </c>
      <c r="N4642" t="s">
        <v>503</v>
      </c>
      <c r="O4642" t="s">
        <v>504</v>
      </c>
      <c r="P4642" t="s">
        <v>102</v>
      </c>
      <c r="Q4642" t="s">
        <v>103</v>
      </c>
      <c r="R4642" t="s">
        <v>4841</v>
      </c>
      <c r="S4642" t="s">
        <v>102</v>
      </c>
      <c r="T4642" t="s">
        <v>4841</v>
      </c>
      <c r="U4642" t="s">
        <v>104</v>
      </c>
      <c r="V4642" t="s">
        <v>105</v>
      </c>
      <c r="W4642">
        <v>1516038626</v>
      </c>
      <c r="X4642">
        <v>99138311</v>
      </c>
      <c r="Y4642" s="1">
        <v>42307</v>
      </c>
      <c r="Z4642" s="1">
        <v>42291</v>
      </c>
      <c r="AA4642" s="1">
        <v>42291</v>
      </c>
      <c r="AB4642" s="1">
        <v>42305</v>
      </c>
      <c r="AC4642">
        <v>151654691</v>
      </c>
      <c r="AD4642" s="1">
        <v>42303</v>
      </c>
      <c r="AE4642" s="1">
        <v>42310.515277777777</v>
      </c>
      <c r="AF4642" s="1">
        <v>42303</v>
      </c>
      <c r="AG4642">
        <v>151660577</v>
      </c>
      <c r="AH4642" t="s">
        <v>85</v>
      </c>
      <c r="AI4642" t="s">
        <v>107</v>
      </c>
      <c r="AJ4642" t="s">
        <v>105</v>
      </c>
      <c r="AK4642">
        <v>52080</v>
      </c>
      <c r="AL4642">
        <v>0</v>
      </c>
      <c r="AM4642">
        <v>2015</v>
      </c>
      <c r="AN4642" t="s">
        <v>4878</v>
      </c>
      <c r="AO4642" t="s">
        <v>4879</v>
      </c>
      <c r="AP4642">
        <v>0</v>
      </c>
      <c r="AQ4642">
        <v>58500</v>
      </c>
      <c r="AR4642">
        <v>1403</v>
      </c>
      <c r="AS4642">
        <v>0</v>
      </c>
      <c r="AT4642">
        <v>58500</v>
      </c>
      <c r="AU4642">
        <v>58500</v>
      </c>
      <c r="AV4642">
        <v>0</v>
      </c>
      <c r="AW4642">
        <v>0</v>
      </c>
      <c r="AX4642">
        <v>0</v>
      </c>
      <c r="AY4642">
        <v>113530</v>
      </c>
      <c r="AZ4642">
        <v>229114.89</v>
      </c>
      <c r="BA4642">
        <v>119207</v>
      </c>
    </row>
    <row r="4643" spans="1:53" x14ac:dyDescent="0.35">
      <c r="A4643" t="s">
        <v>500</v>
      </c>
      <c r="B4643" t="s">
        <v>501</v>
      </c>
      <c r="C4643" t="s">
        <v>502</v>
      </c>
      <c r="D4643" t="s">
        <v>144</v>
      </c>
      <c r="E4643" t="s">
        <v>75</v>
      </c>
      <c r="F4643" s="1">
        <v>42310.511111111111</v>
      </c>
      <c r="G4643" t="s">
        <v>394</v>
      </c>
      <c r="H4643" t="s">
        <v>187</v>
      </c>
      <c r="I4643" t="s">
        <v>394</v>
      </c>
      <c r="J4643" s="1">
        <v>42310.515277777777</v>
      </c>
      <c r="K4643" s="1">
        <v>42310</v>
      </c>
      <c r="L4643" s="1">
        <v>42310.511111111111</v>
      </c>
      <c r="M4643" t="s">
        <v>75</v>
      </c>
      <c r="N4643" t="s">
        <v>503</v>
      </c>
      <c r="O4643" t="s">
        <v>504</v>
      </c>
      <c r="P4643" t="s">
        <v>110</v>
      </c>
      <c r="Q4643" t="s">
        <v>111</v>
      </c>
      <c r="R4643" t="s">
        <v>111</v>
      </c>
      <c r="S4643" t="s">
        <v>110</v>
      </c>
      <c r="T4643" t="s">
        <v>110</v>
      </c>
      <c r="U4643" t="s">
        <v>112</v>
      </c>
      <c r="V4643" t="s">
        <v>113</v>
      </c>
      <c r="W4643">
        <v>1516038626</v>
      </c>
      <c r="X4643">
        <v>99138312</v>
      </c>
      <c r="Y4643" s="1">
        <v>42307</v>
      </c>
      <c r="Z4643" s="1">
        <v>42291</v>
      </c>
      <c r="AA4643" s="1">
        <v>42291</v>
      </c>
      <c r="AB4643" s="1">
        <v>42305</v>
      </c>
      <c r="AC4643">
        <v>151654691</v>
      </c>
      <c r="AD4643" s="1">
        <v>42303</v>
      </c>
      <c r="AE4643" s="1">
        <v>42310.515277777777</v>
      </c>
      <c r="AF4643" s="1">
        <v>42303</v>
      </c>
      <c r="AG4643">
        <v>151660577</v>
      </c>
      <c r="AH4643" t="s">
        <v>85</v>
      </c>
      <c r="AI4643" t="s">
        <v>114</v>
      </c>
      <c r="AJ4643" t="s">
        <v>113</v>
      </c>
      <c r="AK4643">
        <v>0</v>
      </c>
      <c r="AL4643">
        <v>58500</v>
      </c>
      <c r="AM4643">
        <v>2015</v>
      </c>
      <c r="AN4643" t="s">
        <v>4878</v>
      </c>
      <c r="AO4643" t="s">
        <v>4879</v>
      </c>
      <c r="AP4643">
        <v>0</v>
      </c>
      <c r="AQ4643">
        <v>58500</v>
      </c>
      <c r="AR4643">
        <v>1403</v>
      </c>
      <c r="AS4643">
        <v>0</v>
      </c>
      <c r="AT4643">
        <v>58500</v>
      </c>
      <c r="AU4643">
        <v>58500</v>
      </c>
      <c r="AV4643">
        <v>0</v>
      </c>
      <c r="AW4643">
        <v>0</v>
      </c>
      <c r="AX4643">
        <v>0</v>
      </c>
      <c r="AY4643">
        <v>113530</v>
      </c>
      <c r="AZ4643">
        <v>229114.89</v>
      </c>
      <c r="BA4643">
        <v>119207</v>
      </c>
    </row>
    <row r="4644" spans="1:53" x14ac:dyDescent="0.35">
      <c r="A4644" t="s">
        <v>500</v>
      </c>
      <c r="B4644" t="s">
        <v>501</v>
      </c>
      <c r="C4644" t="s">
        <v>502</v>
      </c>
      <c r="D4644" t="s">
        <v>144</v>
      </c>
      <c r="E4644" t="s">
        <v>72</v>
      </c>
      <c r="F4644" s="1">
        <v>42310.625694444447</v>
      </c>
      <c r="G4644" t="s">
        <v>132</v>
      </c>
      <c r="H4644" t="s">
        <v>133</v>
      </c>
      <c r="I4644" t="s">
        <v>132</v>
      </c>
      <c r="J4644" s="1">
        <v>42310.625694444447</v>
      </c>
      <c r="K4644" s="1">
        <v>42310</v>
      </c>
      <c r="L4644" s="1">
        <v>42310.625694444447</v>
      </c>
      <c r="M4644" t="s">
        <v>75</v>
      </c>
      <c r="N4644" t="s">
        <v>503</v>
      </c>
      <c r="O4644" t="s">
        <v>504</v>
      </c>
      <c r="P4644" t="s">
        <v>102</v>
      </c>
      <c r="Q4644" t="s">
        <v>103</v>
      </c>
      <c r="R4644" t="s">
        <v>4841</v>
      </c>
      <c r="S4644" t="s">
        <v>102</v>
      </c>
      <c r="T4644" t="s">
        <v>4841</v>
      </c>
      <c r="U4644" t="s">
        <v>104</v>
      </c>
      <c r="V4644" t="s">
        <v>105</v>
      </c>
      <c r="W4644">
        <v>1516038626</v>
      </c>
      <c r="X4644">
        <v>99138332</v>
      </c>
      <c r="Y4644" s="1">
        <v>42307</v>
      </c>
      <c r="Z4644" s="1">
        <v>42291</v>
      </c>
      <c r="AA4644" s="1">
        <v>42291</v>
      </c>
      <c r="AB4644" s="1">
        <v>42305</v>
      </c>
      <c r="AC4644">
        <v>151654691</v>
      </c>
      <c r="AD4644" s="1">
        <v>42303</v>
      </c>
      <c r="AE4644" s="1">
        <v>42310.625694444447</v>
      </c>
      <c r="AF4644" s="1">
        <v>42303</v>
      </c>
      <c r="AG4644">
        <v>151660577</v>
      </c>
      <c r="AH4644" t="s">
        <v>85</v>
      </c>
      <c r="AI4644" t="s">
        <v>107</v>
      </c>
      <c r="AJ4644" t="s">
        <v>105</v>
      </c>
      <c r="AK4644">
        <v>23580</v>
      </c>
      <c r="AL4644">
        <v>0</v>
      </c>
      <c r="AM4644">
        <v>2015</v>
      </c>
      <c r="AN4644" t="s">
        <v>4878</v>
      </c>
      <c r="AO4644" t="s">
        <v>4879</v>
      </c>
      <c r="AP4644">
        <v>0</v>
      </c>
      <c r="AQ4644">
        <v>28500</v>
      </c>
      <c r="AR4644">
        <v>1403</v>
      </c>
      <c r="AS4644">
        <v>0</v>
      </c>
      <c r="AT4644">
        <v>28500</v>
      </c>
      <c r="AU4644">
        <v>87000</v>
      </c>
      <c r="AV4644">
        <v>0</v>
      </c>
      <c r="AW4644">
        <v>0</v>
      </c>
      <c r="AX4644">
        <v>0</v>
      </c>
      <c r="AY4644">
        <v>113530</v>
      </c>
      <c r="AZ4644">
        <v>229114.89</v>
      </c>
      <c r="BA4644">
        <v>119207</v>
      </c>
    </row>
    <row r="4645" spans="1:53" x14ac:dyDescent="0.35">
      <c r="A4645" t="s">
        <v>500</v>
      </c>
      <c r="B4645" t="s">
        <v>501</v>
      </c>
      <c r="C4645" t="s">
        <v>502</v>
      </c>
      <c r="D4645" t="s">
        <v>144</v>
      </c>
      <c r="E4645" t="s">
        <v>72</v>
      </c>
      <c r="F4645" s="1">
        <v>42310.625694444447</v>
      </c>
      <c r="G4645" t="s">
        <v>137</v>
      </c>
      <c r="H4645" t="s">
        <v>138</v>
      </c>
      <c r="I4645" t="s">
        <v>137</v>
      </c>
      <c r="J4645" s="1">
        <v>42310.627083333333</v>
      </c>
      <c r="K4645" s="1">
        <v>42310</v>
      </c>
      <c r="L4645" s="1">
        <v>42310.625694444447</v>
      </c>
      <c r="M4645" t="s">
        <v>75</v>
      </c>
      <c r="N4645" t="s">
        <v>503</v>
      </c>
      <c r="O4645" t="s">
        <v>504</v>
      </c>
      <c r="P4645" t="s">
        <v>110</v>
      </c>
      <c r="Q4645" t="s">
        <v>111</v>
      </c>
      <c r="R4645" t="s">
        <v>111</v>
      </c>
      <c r="S4645" t="s">
        <v>110</v>
      </c>
      <c r="T4645" t="s">
        <v>110</v>
      </c>
      <c r="U4645" t="s">
        <v>112</v>
      </c>
      <c r="V4645" t="s">
        <v>113</v>
      </c>
      <c r="W4645">
        <v>1516038626</v>
      </c>
      <c r="X4645">
        <v>99138333</v>
      </c>
      <c r="Y4645" s="1">
        <v>42307</v>
      </c>
      <c r="Z4645" s="1">
        <v>42291</v>
      </c>
      <c r="AA4645" s="1">
        <v>42291</v>
      </c>
      <c r="AB4645" s="1">
        <v>42305</v>
      </c>
      <c r="AC4645">
        <v>151654691</v>
      </c>
      <c r="AD4645" s="1">
        <v>42303</v>
      </c>
      <c r="AE4645" s="1">
        <v>42310.627083333333</v>
      </c>
      <c r="AF4645" s="1">
        <v>42303</v>
      </c>
      <c r="AG4645">
        <v>151660577</v>
      </c>
      <c r="AH4645" t="s">
        <v>85</v>
      </c>
      <c r="AI4645" t="s">
        <v>114</v>
      </c>
      <c r="AJ4645" t="s">
        <v>113</v>
      </c>
      <c r="AK4645">
        <v>0</v>
      </c>
      <c r="AL4645">
        <v>28500</v>
      </c>
      <c r="AM4645">
        <v>2015</v>
      </c>
      <c r="AN4645" t="s">
        <v>4878</v>
      </c>
      <c r="AO4645" t="s">
        <v>4879</v>
      </c>
      <c r="AP4645">
        <v>0</v>
      </c>
      <c r="AQ4645">
        <v>28500</v>
      </c>
      <c r="AR4645">
        <v>1403</v>
      </c>
      <c r="AS4645">
        <v>0</v>
      </c>
      <c r="AT4645">
        <v>28500</v>
      </c>
      <c r="AU4645">
        <v>87000</v>
      </c>
      <c r="AV4645">
        <v>0</v>
      </c>
      <c r="AW4645">
        <v>0</v>
      </c>
      <c r="AX4645">
        <v>0</v>
      </c>
      <c r="AY4645">
        <v>113530</v>
      </c>
      <c r="AZ4645">
        <v>229114.89</v>
      </c>
      <c r="BA4645">
        <v>119207</v>
      </c>
    </row>
    <row r="4646" spans="1:53" x14ac:dyDescent="0.35">
      <c r="A4646" t="s">
        <v>2682</v>
      </c>
      <c r="B4646" t="s">
        <v>468</v>
      </c>
      <c r="C4646" t="s">
        <v>469</v>
      </c>
      <c r="D4646" t="s">
        <v>246</v>
      </c>
      <c r="E4646" t="s">
        <v>72</v>
      </c>
      <c r="F4646" s="1">
        <v>42310.425694444442</v>
      </c>
      <c r="G4646" t="s">
        <v>487</v>
      </c>
      <c r="H4646" t="s">
        <v>488</v>
      </c>
      <c r="I4646" t="s">
        <v>487</v>
      </c>
      <c r="J4646" s="1">
        <v>42310.484027777777</v>
      </c>
      <c r="K4646" s="1">
        <v>42310</v>
      </c>
      <c r="L4646" s="1">
        <v>42310.425694444442</v>
      </c>
      <c r="M4646" t="s">
        <v>215</v>
      </c>
      <c r="N4646" t="s">
        <v>3300</v>
      </c>
      <c r="O4646" t="s">
        <v>3301</v>
      </c>
      <c r="P4646" t="s">
        <v>491</v>
      </c>
      <c r="Q4646" t="s">
        <v>492</v>
      </c>
      <c r="R4646" t="s">
        <v>4841</v>
      </c>
      <c r="S4646" t="s">
        <v>491</v>
      </c>
      <c r="T4646" t="s">
        <v>4841</v>
      </c>
      <c r="U4646" t="s">
        <v>493</v>
      </c>
      <c r="V4646" t="s">
        <v>494</v>
      </c>
      <c r="W4646">
        <v>1516038449</v>
      </c>
      <c r="X4646">
        <v>9746055</v>
      </c>
      <c r="Y4646" s="1">
        <v>42307</v>
      </c>
      <c r="Z4646" s="1">
        <v>42291</v>
      </c>
      <c r="AA4646" s="1">
        <v>42291</v>
      </c>
      <c r="AB4646" s="1">
        <v>42300</v>
      </c>
      <c r="AC4646">
        <v>151643334</v>
      </c>
      <c r="AD4646" s="1">
        <v>42305</v>
      </c>
      <c r="AE4646" s="1">
        <v>42310.484027777777</v>
      </c>
      <c r="AF4646" s="1">
        <v>42305</v>
      </c>
      <c r="AG4646">
        <v>151655277</v>
      </c>
      <c r="AH4646" t="s">
        <v>85</v>
      </c>
      <c r="AI4646" t="s">
        <v>496</v>
      </c>
      <c r="AJ4646" t="s">
        <v>497</v>
      </c>
      <c r="AK4646">
        <v>114</v>
      </c>
      <c r="AL4646">
        <v>0</v>
      </c>
      <c r="AM4646">
        <v>2015</v>
      </c>
      <c r="AN4646" t="s">
        <v>4878</v>
      </c>
      <c r="AO4646" t="s">
        <v>4879</v>
      </c>
      <c r="AP4646">
        <v>0</v>
      </c>
      <c r="AQ4646">
        <v>770</v>
      </c>
      <c r="AR4646">
        <v>1403</v>
      </c>
      <c r="AS4646">
        <v>0</v>
      </c>
      <c r="AT4646">
        <v>770</v>
      </c>
      <c r="AU4646">
        <v>770</v>
      </c>
      <c r="AV4646">
        <v>0</v>
      </c>
      <c r="AW4646">
        <v>0</v>
      </c>
      <c r="AX4646">
        <v>0</v>
      </c>
      <c r="AY4646">
        <v>589</v>
      </c>
      <c r="AZ4646">
        <v>22382</v>
      </c>
      <c r="BA4646">
        <v>884</v>
      </c>
    </row>
    <row r="4647" spans="1:53" x14ac:dyDescent="0.35">
      <c r="A4647" t="s">
        <v>2682</v>
      </c>
      <c r="B4647" t="s">
        <v>468</v>
      </c>
      <c r="C4647" t="s">
        <v>469</v>
      </c>
      <c r="D4647" t="s">
        <v>246</v>
      </c>
      <c r="E4647" t="s">
        <v>72</v>
      </c>
      <c r="F4647" s="1">
        <v>42310.425694444442</v>
      </c>
      <c r="G4647" t="s">
        <v>487</v>
      </c>
      <c r="H4647" t="s">
        <v>488</v>
      </c>
      <c r="I4647" t="s">
        <v>487</v>
      </c>
      <c r="J4647" s="1">
        <v>42310.484722222223</v>
      </c>
      <c r="K4647" s="1">
        <v>42310</v>
      </c>
      <c r="L4647" s="1">
        <v>42310.425694444442</v>
      </c>
      <c r="M4647" t="s">
        <v>215</v>
      </c>
      <c r="N4647" t="s">
        <v>3303</v>
      </c>
      <c r="O4647" t="s">
        <v>3304</v>
      </c>
      <c r="P4647" t="s">
        <v>491</v>
      </c>
      <c r="Q4647" t="s">
        <v>492</v>
      </c>
      <c r="R4647" t="s">
        <v>4841</v>
      </c>
      <c r="S4647" t="s">
        <v>491</v>
      </c>
      <c r="T4647" t="s">
        <v>4841</v>
      </c>
      <c r="U4647" t="s">
        <v>493</v>
      </c>
      <c r="V4647" t="s">
        <v>494</v>
      </c>
      <c r="W4647">
        <v>1516038450</v>
      </c>
      <c r="X4647">
        <v>9746057</v>
      </c>
      <c r="Y4647" s="1">
        <v>42307</v>
      </c>
      <c r="Z4647" s="1">
        <v>42291</v>
      </c>
      <c r="AA4647" s="1">
        <v>42291</v>
      </c>
      <c r="AB4647" s="1">
        <v>42300</v>
      </c>
      <c r="AC4647">
        <v>151643335</v>
      </c>
      <c r="AD4647" s="1">
        <v>42305</v>
      </c>
      <c r="AE4647" s="1">
        <v>42310.484722222223</v>
      </c>
      <c r="AF4647" s="1">
        <v>42305</v>
      </c>
      <c r="AG4647">
        <v>151655278</v>
      </c>
      <c r="AH4647" t="s">
        <v>85</v>
      </c>
      <c r="AI4647" t="s">
        <v>496</v>
      </c>
      <c r="AJ4647" t="s">
        <v>497</v>
      </c>
      <c r="AK4647">
        <v>114</v>
      </c>
      <c r="AL4647">
        <v>0</v>
      </c>
      <c r="AM4647">
        <v>2015</v>
      </c>
      <c r="AN4647" t="s">
        <v>4878</v>
      </c>
      <c r="AO4647" t="s">
        <v>4879</v>
      </c>
      <c r="AP4647">
        <v>0</v>
      </c>
      <c r="AQ4647">
        <v>770</v>
      </c>
      <c r="AR4647">
        <v>1403</v>
      </c>
      <c r="AS4647">
        <v>0</v>
      </c>
      <c r="AT4647">
        <v>770</v>
      </c>
      <c r="AU4647">
        <v>770</v>
      </c>
      <c r="AV4647">
        <v>0</v>
      </c>
      <c r="AW4647">
        <v>0</v>
      </c>
      <c r="AX4647">
        <v>0</v>
      </c>
      <c r="AY4647">
        <v>589</v>
      </c>
      <c r="AZ4647">
        <v>22382</v>
      </c>
      <c r="BA4647">
        <v>884</v>
      </c>
    </row>
    <row r="4648" spans="1:53" x14ac:dyDescent="0.35">
      <c r="A4648" t="s">
        <v>2682</v>
      </c>
      <c r="B4648" t="s">
        <v>468</v>
      </c>
      <c r="C4648" t="s">
        <v>469</v>
      </c>
      <c r="D4648" t="s">
        <v>246</v>
      </c>
      <c r="E4648" t="s">
        <v>72</v>
      </c>
      <c r="F4648" s="1">
        <v>42310.425694444442</v>
      </c>
      <c r="G4648" t="s">
        <v>470</v>
      </c>
      <c r="H4648" t="s">
        <v>295</v>
      </c>
      <c r="I4648" t="s">
        <v>470</v>
      </c>
      <c r="J4648" s="1">
        <v>42310.503472222219</v>
      </c>
      <c r="K4648" s="1">
        <v>42310</v>
      </c>
      <c r="L4648" s="1">
        <v>42310.425694444442</v>
      </c>
      <c r="M4648" t="s">
        <v>215</v>
      </c>
      <c r="N4648" t="s">
        <v>3300</v>
      </c>
      <c r="O4648" t="s">
        <v>3301</v>
      </c>
      <c r="P4648" t="s">
        <v>473</v>
      </c>
      <c r="Q4648" t="s">
        <v>474</v>
      </c>
      <c r="R4648" t="s">
        <v>4841</v>
      </c>
      <c r="S4648" t="s">
        <v>473</v>
      </c>
      <c r="T4648" t="s">
        <v>4841</v>
      </c>
      <c r="U4648" t="s">
        <v>475</v>
      </c>
      <c r="V4648" t="s">
        <v>476</v>
      </c>
      <c r="W4648">
        <v>1516038449</v>
      </c>
      <c r="X4648">
        <v>9746063</v>
      </c>
      <c r="Y4648" s="1">
        <v>42307</v>
      </c>
      <c r="Z4648" s="1">
        <v>42291</v>
      </c>
      <c r="AA4648" s="1">
        <v>42291</v>
      </c>
      <c r="AB4648" s="1">
        <v>42300</v>
      </c>
      <c r="AC4648">
        <v>151643334</v>
      </c>
      <c r="AD4648" s="1">
        <v>42305</v>
      </c>
      <c r="AE4648" s="1">
        <v>42310.503472222219</v>
      </c>
      <c r="AF4648" s="1">
        <v>42305</v>
      </c>
      <c r="AG4648">
        <v>151655277</v>
      </c>
      <c r="AH4648" t="s">
        <v>85</v>
      </c>
      <c r="AI4648" t="s">
        <v>479</v>
      </c>
      <c r="AJ4648" t="s">
        <v>476</v>
      </c>
      <c r="AK4648">
        <v>122</v>
      </c>
      <c r="AL4648">
        <v>0</v>
      </c>
      <c r="AM4648">
        <v>2015</v>
      </c>
      <c r="AN4648" t="s">
        <v>4878</v>
      </c>
      <c r="AO4648" t="s">
        <v>4879</v>
      </c>
      <c r="AP4648">
        <v>0</v>
      </c>
      <c r="AQ4648">
        <v>648</v>
      </c>
      <c r="AR4648">
        <v>3404</v>
      </c>
      <c r="AS4648">
        <v>0</v>
      </c>
      <c r="AT4648">
        <v>648</v>
      </c>
      <c r="AU4648">
        <v>648</v>
      </c>
      <c r="AV4648">
        <v>0</v>
      </c>
      <c r="AW4648">
        <v>0</v>
      </c>
      <c r="AX4648">
        <v>0</v>
      </c>
      <c r="AY4648">
        <v>589</v>
      </c>
      <c r="AZ4648">
        <v>22382</v>
      </c>
      <c r="BA4648">
        <v>884</v>
      </c>
    </row>
    <row r="4649" spans="1:53" x14ac:dyDescent="0.35">
      <c r="A4649" t="s">
        <v>2682</v>
      </c>
      <c r="B4649" t="s">
        <v>468</v>
      </c>
      <c r="C4649" t="s">
        <v>469</v>
      </c>
      <c r="D4649" t="s">
        <v>246</v>
      </c>
      <c r="E4649" t="s">
        <v>72</v>
      </c>
      <c r="F4649" s="1">
        <v>42310.425694444442</v>
      </c>
      <c r="G4649" t="s">
        <v>470</v>
      </c>
      <c r="H4649" t="s">
        <v>295</v>
      </c>
      <c r="I4649" t="s">
        <v>470</v>
      </c>
      <c r="J4649" s="1">
        <v>42310.504166666666</v>
      </c>
      <c r="K4649" s="1">
        <v>42310</v>
      </c>
      <c r="L4649" s="1">
        <v>42310.425694444442</v>
      </c>
      <c r="M4649" t="s">
        <v>215</v>
      </c>
      <c r="N4649" t="s">
        <v>3303</v>
      </c>
      <c r="O4649" t="s">
        <v>3304</v>
      </c>
      <c r="P4649" t="s">
        <v>473</v>
      </c>
      <c r="Q4649" t="s">
        <v>474</v>
      </c>
      <c r="R4649" t="s">
        <v>4841</v>
      </c>
      <c r="S4649" t="s">
        <v>473</v>
      </c>
      <c r="T4649" t="s">
        <v>4841</v>
      </c>
      <c r="U4649" t="s">
        <v>475</v>
      </c>
      <c r="V4649" t="s">
        <v>476</v>
      </c>
      <c r="W4649">
        <v>1516038450</v>
      </c>
      <c r="X4649">
        <v>9746064</v>
      </c>
      <c r="Y4649" s="1">
        <v>42307</v>
      </c>
      <c r="Z4649" s="1">
        <v>42291</v>
      </c>
      <c r="AA4649" s="1">
        <v>42291</v>
      </c>
      <c r="AB4649" s="1">
        <v>42300</v>
      </c>
      <c r="AC4649">
        <v>151643335</v>
      </c>
      <c r="AD4649" s="1">
        <v>42305</v>
      </c>
      <c r="AE4649" s="1">
        <v>42310.504166666666</v>
      </c>
      <c r="AF4649" s="1">
        <v>42305</v>
      </c>
      <c r="AG4649">
        <v>151655278</v>
      </c>
      <c r="AH4649" t="s">
        <v>85</v>
      </c>
      <c r="AI4649" t="s">
        <v>479</v>
      </c>
      <c r="AJ4649" t="s">
        <v>476</v>
      </c>
      <c r="AK4649">
        <v>122</v>
      </c>
      <c r="AL4649">
        <v>0</v>
      </c>
      <c r="AM4649">
        <v>2015</v>
      </c>
      <c r="AN4649" t="s">
        <v>4878</v>
      </c>
      <c r="AO4649" t="s">
        <v>4879</v>
      </c>
      <c r="AP4649">
        <v>0</v>
      </c>
      <c r="AQ4649">
        <v>648</v>
      </c>
      <c r="AR4649">
        <v>3404</v>
      </c>
      <c r="AS4649">
        <v>0</v>
      </c>
      <c r="AT4649">
        <v>648</v>
      </c>
      <c r="AU4649">
        <v>648</v>
      </c>
      <c r="AV4649">
        <v>0</v>
      </c>
      <c r="AW4649">
        <v>0</v>
      </c>
      <c r="AX4649">
        <v>0</v>
      </c>
      <c r="AY4649">
        <v>589</v>
      </c>
      <c r="AZ4649">
        <v>22382</v>
      </c>
      <c r="BA4649">
        <v>884</v>
      </c>
    </row>
    <row r="4650" spans="1:53" x14ac:dyDescent="0.35">
      <c r="A4650" t="s">
        <v>581</v>
      </c>
      <c r="B4650" t="s">
        <v>3305</v>
      </c>
      <c r="C4650" t="s">
        <v>3306</v>
      </c>
      <c r="D4650" t="s">
        <v>71</v>
      </c>
      <c r="E4650" t="s">
        <v>72</v>
      </c>
      <c r="F4650" s="1">
        <v>42310.425694444442</v>
      </c>
      <c r="G4650" t="s">
        <v>487</v>
      </c>
      <c r="H4650" t="s">
        <v>488</v>
      </c>
      <c r="I4650" t="s">
        <v>487</v>
      </c>
      <c r="J4650" s="1">
        <v>42310.453472222223</v>
      </c>
      <c r="K4650" s="1">
        <v>42310</v>
      </c>
      <c r="L4650" s="1">
        <v>42310.425694444442</v>
      </c>
      <c r="M4650" t="s">
        <v>215</v>
      </c>
      <c r="N4650" t="s">
        <v>3307</v>
      </c>
      <c r="O4650" t="s">
        <v>3308</v>
      </c>
      <c r="P4650" t="s">
        <v>491</v>
      </c>
      <c r="Q4650" t="s">
        <v>492</v>
      </c>
      <c r="R4650" t="s">
        <v>4841</v>
      </c>
      <c r="S4650" t="s">
        <v>491</v>
      </c>
      <c r="T4650" t="s">
        <v>4841</v>
      </c>
      <c r="U4650" t="s">
        <v>493</v>
      </c>
      <c r="V4650" t="s">
        <v>494</v>
      </c>
      <c r="W4650">
        <v>1516039041</v>
      </c>
      <c r="X4650">
        <v>9746023</v>
      </c>
      <c r="Y4650" s="1">
        <v>42310</v>
      </c>
      <c r="Z4650" s="1">
        <v>42293</v>
      </c>
      <c r="AA4650" s="1">
        <v>42293</v>
      </c>
      <c r="AB4650" s="1">
        <v>42303</v>
      </c>
      <c r="AC4650">
        <v>151642731</v>
      </c>
      <c r="AD4650" s="1">
        <v>42294</v>
      </c>
      <c r="AE4650" s="1">
        <v>42310.453472222223</v>
      </c>
      <c r="AF4650" s="1">
        <v>42294</v>
      </c>
      <c r="AG4650">
        <v>151654383</v>
      </c>
      <c r="AH4650" t="s">
        <v>85</v>
      </c>
      <c r="AI4650" t="s">
        <v>496</v>
      </c>
      <c r="AJ4650" t="s">
        <v>497</v>
      </c>
      <c r="AK4650">
        <v>5238</v>
      </c>
      <c r="AL4650">
        <v>0</v>
      </c>
      <c r="AM4650">
        <v>2015</v>
      </c>
      <c r="AN4650" t="s">
        <v>4878</v>
      </c>
      <c r="AO4650" t="s">
        <v>4879</v>
      </c>
      <c r="AP4650">
        <v>0</v>
      </c>
      <c r="AQ4650">
        <v>34842</v>
      </c>
      <c r="AR4650">
        <v>1403</v>
      </c>
      <c r="AS4650">
        <v>0</v>
      </c>
      <c r="AT4650">
        <v>34842</v>
      </c>
      <c r="AU4650">
        <v>38842</v>
      </c>
      <c r="AV4650">
        <v>0</v>
      </c>
      <c r="AW4650">
        <v>0</v>
      </c>
      <c r="AX4650">
        <v>0</v>
      </c>
      <c r="AY4650">
        <v>41000</v>
      </c>
      <c r="AZ4650">
        <v>53300</v>
      </c>
      <c r="BA4650">
        <v>43460</v>
      </c>
    </row>
    <row r="4651" spans="1:53" x14ac:dyDescent="0.35">
      <c r="A4651" t="s">
        <v>581</v>
      </c>
      <c r="B4651" t="s">
        <v>3305</v>
      </c>
      <c r="C4651" t="s">
        <v>3306</v>
      </c>
      <c r="D4651" t="s">
        <v>71</v>
      </c>
      <c r="E4651" t="s">
        <v>72</v>
      </c>
      <c r="F4651" s="1">
        <v>42310.811805555553</v>
      </c>
      <c r="G4651" t="s">
        <v>73</v>
      </c>
      <c r="H4651" t="s">
        <v>74</v>
      </c>
      <c r="I4651" t="s">
        <v>73</v>
      </c>
      <c r="J4651" s="1">
        <v>42310.813194444447</v>
      </c>
      <c r="K4651" s="1">
        <v>42310</v>
      </c>
      <c r="L4651" s="1">
        <v>42310.811805555553</v>
      </c>
      <c r="M4651" t="s">
        <v>215</v>
      </c>
      <c r="N4651" t="s">
        <v>3309</v>
      </c>
      <c r="O4651" t="s">
        <v>3310</v>
      </c>
      <c r="P4651" t="s">
        <v>725</v>
      </c>
      <c r="Q4651" t="s">
        <v>726</v>
      </c>
      <c r="R4651" t="s">
        <v>4841</v>
      </c>
      <c r="S4651" t="s">
        <v>725</v>
      </c>
      <c r="T4651" t="s">
        <v>4841</v>
      </c>
      <c r="U4651" t="s">
        <v>80</v>
      </c>
      <c r="V4651" t="s">
        <v>81</v>
      </c>
      <c r="W4651">
        <v>1516039039</v>
      </c>
      <c r="X4651">
        <v>9746323</v>
      </c>
      <c r="Y4651" s="1">
        <v>42310</v>
      </c>
      <c r="Z4651" s="1">
        <v>42293</v>
      </c>
      <c r="AA4651" s="1">
        <v>42293</v>
      </c>
      <c r="AB4651" s="1">
        <v>42303</v>
      </c>
      <c r="AC4651">
        <v>151642732</v>
      </c>
      <c r="AD4651" s="1">
        <v>42294</v>
      </c>
      <c r="AE4651" s="1">
        <v>42310.813194444447</v>
      </c>
      <c r="AF4651" s="1">
        <v>42294</v>
      </c>
      <c r="AG4651">
        <v>151654394</v>
      </c>
      <c r="AH4651" t="s">
        <v>85</v>
      </c>
      <c r="AI4651" t="s">
        <v>86</v>
      </c>
      <c r="AJ4651" t="s">
        <v>87</v>
      </c>
      <c r="AK4651">
        <v>3555</v>
      </c>
      <c r="AL4651">
        <v>0</v>
      </c>
      <c r="AM4651">
        <v>2015</v>
      </c>
      <c r="AN4651" t="s">
        <v>4878</v>
      </c>
      <c r="AO4651" t="s">
        <v>4879</v>
      </c>
      <c r="AP4651">
        <v>275</v>
      </c>
      <c r="AQ4651">
        <v>4105</v>
      </c>
      <c r="AR4651">
        <v>1403</v>
      </c>
      <c r="AS4651">
        <v>75</v>
      </c>
      <c r="AT4651">
        <v>3830</v>
      </c>
      <c r="AU4651">
        <v>42445</v>
      </c>
      <c r="AV4651">
        <v>275</v>
      </c>
      <c r="AW4651">
        <v>0</v>
      </c>
      <c r="AX4651">
        <v>0</v>
      </c>
      <c r="AY4651">
        <v>41000</v>
      </c>
      <c r="AZ4651">
        <v>16400</v>
      </c>
      <c r="BA4651">
        <v>43460</v>
      </c>
    </row>
    <row r="4652" spans="1:53" x14ac:dyDescent="0.35">
      <c r="A4652" t="s">
        <v>230</v>
      </c>
      <c r="B4652" t="s">
        <v>1349</v>
      </c>
      <c r="C4652" t="s">
        <v>1350</v>
      </c>
      <c r="D4652" t="s">
        <v>71</v>
      </c>
      <c r="E4652" t="s">
        <v>75</v>
      </c>
      <c r="F4652" s="1">
        <v>42310.645833333336</v>
      </c>
      <c r="G4652" t="s">
        <v>276</v>
      </c>
      <c r="H4652" t="s">
        <v>277</v>
      </c>
      <c r="I4652" t="s">
        <v>276</v>
      </c>
      <c r="J4652" s="1">
        <v>42310.658333333333</v>
      </c>
      <c r="K4652" s="1">
        <v>42310</v>
      </c>
      <c r="L4652" s="1">
        <v>42310.645833333336</v>
      </c>
      <c r="M4652" t="s">
        <v>215</v>
      </c>
      <c r="N4652" t="s">
        <v>2515</v>
      </c>
      <c r="O4652" t="s">
        <v>2516</v>
      </c>
      <c r="P4652" t="s">
        <v>278</v>
      </c>
      <c r="Q4652" t="s">
        <v>279</v>
      </c>
      <c r="R4652" t="s">
        <v>279</v>
      </c>
      <c r="S4652" t="s">
        <v>278</v>
      </c>
      <c r="T4652" t="s">
        <v>278</v>
      </c>
      <c r="U4652" t="s">
        <v>280</v>
      </c>
      <c r="V4652" t="s">
        <v>281</v>
      </c>
      <c r="W4652">
        <v>1516039033</v>
      </c>
      <c r="X4652">
        <v>9746227</v>
      </c>
      <c r="Y4652" s="1">
        <v>42303</v>
      </c>
      <c r="Z4652" s="1">
        <v>42293</v>
      </c>
      <c r="AA4652" s="1">
        <v>42293</v>
      </c>
      <c r="AB4652" s="1">
        <v>42303</v>
      </c>
      <c r="AC4652">
        <v>151642814</v>
      </c>
      <c r="AD4652" s="1">
        <v>42296</v>
      </c>
      <c r="AE4652" s="1">
        <v>42310.658333333333</v>
      </c>
      <c r="AF4652" s="1">
        <v>42296</v>
      </c>
      <c r="AG4652">
        <v>151654534</v>
      </c>
      <c r="AH4652" t="s">
        <v>85</v>
      </c>
      <c r="AI4652" t="s">
        <v>282</v>
      </c>
      <c r="AJ4652" t="s">
        <v>281</v>
      </c>
      <c r="AK4652">
        <v>0</v>
      </c>
      <c r="AL4652">
        <v>0</v>
      </c>
      <c r="AM4652">
        <v>2015</v>
      </c>
      <c r="AN4652" t="s">
        <v>4878</v>
      </c>
      <c r="AO4652" t="s">
        <v>4879</v>
      </c>
      <c r="AP4652">
        <v>0</v>
      </c>
      <c r="AQ4652">
        <v>11000</v>
      </c>
      <c r="AR4652">
        <v>1403</v>
      </c>
      <c r="AS4652">
        <v>0</v>
      </c>
      <c r="AT4652">
        <v>11000</v>
      </c>
      <c r="AU4652">
        <v>12500</v>
      </c>
      <c r="AV4652">
        <v>0</v>
      </c>
      <c r="AW4652">
        <v>0</v>
      </c>
      <c r="AX4652">
        <v>0</v>
      </c>
      <c r="AY4652">
        <v>10000</v>
      </c>
      <c r="AZ4652">
        <v>20500</v>
      </c>
      <c r="BA4652">
        <v>11000</v>
      </c>
    </row>
    <row r="4653" spans="1:53" x14ac:dyDescent="0.35">
      <c r="A4653" t="s">
        <v>528</v>
      </c>
      <c r="B4653" t="s">
        <v>529</v>
      </c>
      <c r="C4653" t="s">
        <v>530</v>
      </c>
      <c r="D4653" t="s">
        <v>246</v>
      </c>
      <c r="E4653" t="s">
        <v>72</v>
      </c>
      <c r="F4653" s="1">
        <v>42310.988888888889</v>
      </c>
      <c r="G4653" t="s">
        <v>132</v>
      </c>
      <c r="H4653" t="s">
        <v>133</v>
      </c>
      <c r="I4653" t="s">
        <v>132</v>
      </c>
      <c r="J4653" s="1">
        <v>42311.012499999997</v>
      </c>
      <c r="K4653" s="1">
        <v>42310</v>
      </c>
      <c r="L4653" s="1">
        <v>42310.988888888889</v>
      </c>
      <c r="M4653" t="s">
        <v>75</v>
      </c>
      <c r="N4653" t="s">
        <v>531</v>
      </c>
      <c r="O4653" t="s">
        <v>532</v>
      </c>
      <c r="P4653" t="s">
        <v>102</v>
      </c>
      <c r="Q4653" t="s">
        <v>103</v>
      </c>
      <c r="R4653" t="s">
        <v>4841</v>
      </c>
      <c r="S4653" t="s">
        <v>102</v>
      </c>
      <c r="T4653" t="s">
        <v>4841</v>
      </c>
      <c r="U4653" t="s">
        <v>104</v>
      </c>
      <c r="V4653" t="s">
        <v>105</v>
      </c>
      <c r="W4653">
        <v>1516039201</v>
      </c>
      <c r="X4653">
        <v>99138440</v>
      </c>
      <c r="Y4653" s="1">
        <v>42303</v>
      </c>
      <c r="Z4653" s="1">
        <v>42293</v>
      </c>
      <c r="AA4653" s="1">
        <v>42293</v>
      </c>
      <c r="AB4653" s="1">
        <v>42303</v>
      </c>
      <c r="AC4653">
        <v>151654008</v>
      </c>
      <c r="AD4653" s="1">
        <v>42296</v>
      </c>
      <c r="AE4653" s="1">
        <v>42311.012499999997</v>
      </c>
      <c r="AF4653" s="1">
        <v>42296</v>
      </c>
      <c r="AG4653">
        <v>151659847</v>
      </c>
      <c r="AH4653" t="s">
        <v>85</v>
      </c>
      <c r="AI4653" t="s">
        <v>107</v>
      </c>
      <c r="AJ4653" t="s">
        <v>105</v>
      </c>
      <c r="AK4653">
        <v>170</v>
      </c>
      <c r="AL4653">
        <v>0</v>
      </c>
      <c r="AM4653">
        <v>2015</v>
      </c>
      <c r="AN4653" t="s">
        <v>4878</v>
      </c>
      <c r="AO4653" t="s">
        <v>4879</v>
      </c>
      <c r="AP4653">
        <v>0</v>
      </c>
      <c r="AQ4653">
        <v>2180</v>
      </c>
      <c r="AR4653">
        <v>1403</v>
      </c>
      <c r="AS4653">
        <v>0</v>
      </c>
      <c r="AT4653">
        <v>2180</v>
      </c>
      <c r="AU4653">
        <v>2180</v>
      </c>
      <c r="AV4653">
        <v>0</v>
      </c>
      <c r="AW4653">
        <v>0</v>
      </c>
      <c r="AX4653">
        <v>0</v>
      </c>
      <c r="AY4653">
        <v>3500</v>
      </c>
      <c r="AZ4653">
        <v>3675</v>
      </c>
      <c r="BA4653">
        <v>3920</v>
      </c>
    </row>
    <row r="4654" spans="1:53" x14ac:dyDescent="0.35">
      <c r="A4654" t="s">
        <v>528</v>
      </c>
      <c r="B4654" t="s">
        <v>529</v>
      </c>
      <c r="C4654" t="s">
        <v>530</v>
      </c>
      <c r="D4654" t="s">
        <v>246</v>
      </c>
      <c r="E4654" t="s">
        <v>72</v>
      </c>
      <c r="F4654" s="1">
        <v>42310.988888888889</v>
      </c>
      <c r="G4654" t="s">
        <v>137</v>
      </c>
      <c r="H4654" t="s">
        <v>138</v>
      </c>
      <c r="I4654" t="s">
        <v>137</v>
      </c>
      <c r="J4654" s="1">
        <v>42311.013194444444</v>
      </c>
      <c r="K4654" s="1">
        <v>42310</v>
      </c>
      <c r="L4654" s="1">
        <v>42310.988888888889</v>
      </c>
      <c r="M4654" t="s">
        <v>75</v>
      </c>
      <c r="N4654" t="s">
        <v>531</v>
      </c>
      <c r="O4654" t="s">
        <v>532</v>
      </c>
      <c r="P4654" t="s">
        <v>110</v>
      </c>
      <c r="Q4654" t="s">
        <v>111</v>
      </c>
      <c r="R4654" t="s">
        <v>111</v>
      </c>
      <c r="S4654" t="s">
        <v>110</v>
      </c>
      <c r="T4654" t="s">
        <v>110</v>
      </c>
      <c r="U4654" t="s">
        <v>112</v>
      </c>
      <c r="V4654" t="s">
        <v>113</v>
      </c>
      <c r="W4654">
        <v>1516039201</v>
      </c>
      <c r="X4654">
        <v>99138441</v>
      </c>
      <c r="Y4654" s="1">
        <v>42303</v>
      </c>
      <c r="Z4654" s="1">
        <v>42293</v>
      </c>
      <c r="AA4654" s="1">
        <v>42293</v>
      </c>
      <c r="AB4654" s="1">
        <v>42303</v>
      </c>
      <c r="AC4654">
        <v>151654008</v>
      </c>
      <c r="AD4654" s="1">
        <v>42296</v>
      </c>
      <c r="AE4654" s="1">
        <v>42311.013194444444</v>
      </c>
      <c r="AF4654" s="1">
        <v>42296</v>
      </c>
      <c r="AG4654">
        <v>151659847</v>
      </c>
      <c r="AH4654" t="s">
        <v>85</v>
      </c>
      <c r="AI4654" t="s">
        <v>114</v>
      </c>
      <c r="AJ4654" t="s">
        <v>113</v>
      </c>
      <c r="AK4654">
        <v>0</v>
      </c>
      <c r="AL4654">
        <v>2180</v>
      </c>
      <c r="AM4654">
        <v>2015</v>
      </c>
      <c r="AN4654" t="s">
        <v>4878</v>
      </c>
      <c r="AO4654" t="s">
        <v>4879</v>
      </c>
      <c r="AP4654">
        <v>0</v>
      </c>
      <c r="AQ4654">
        <v>2180</v>
      </c>
      <c r="AR4654">
        <v>1403</v>
      </c>
      <c r="AS4654">
        <v>0</v>
      </c>
      <c r="AT4654">
        <v>2180</v>
      </c>
      <c r="AU4654">
        <v>2180</v>
      </c>
      <c r="AV4654">
        <v>0</v>
      </c>
      <c r="AW4654">
        <v>0</v>
      </c>
      <c r="AX4654">
        <v>0</v>
      </c>
      <c r="AY4654">
        <v>3500</v>
      </c>
      <c r="AZ4654">
        <v>3675</v>
      </c>
      <c r="BA4654">
        <v>3920</v>
      </c>
    </row>
    <row r="4655" spans="1:53" x14ac:dyDescent="0.35">
      <c r="A4655" t="s">
        <v>896</v>
      </c>
      <c r="B4655" t="s">
        <v>456</v>
      </c>
      <c r="C4655" t="s">
        <v>457</v>
      </c>
      <c r="D4655" t="s">
        <v>246</v>
      </c>
      <c r="E4655" t="s">
        <v>75</v>
      </c>
      <c r="F4655" s="1">
        <v>42310.611805555556</v>
      </c>
      <c r="G4655" t="s">
        <v>294</v>
      </c>
      <c r="H4655" t="s">
        <v>295</v>
      </c>
      <c r="I4655" t="s">
        <v>294</v>
      </c>
      <c r="J4655" s="1">
        <v>42310.615972222222</v>
      </c>
      <c r="K4655" s="1">
        <v>42310</v>
      </c>
      <c r="L4655" s="1">
        <v>42310.611805555556</v>
      </c>
      <c r="M4655" t="s">
        <v>75</v>
      </c>
      <c r="N4655" t="s">
        <v>3312</v>
      </c>
      <c r="O4655" t="s">
        <v>3313</v>
      </c>
      <c r="P4655" t="s">
        <v>298</v>
      </c>
      <c r="Q4655" t="s">
        <v>299</v>
      </c>
      <c r="R4655" t="s">
        <v>121</v>
      </c>
      <c r="S4655" t="s">
        <v>298</v>
      </c>
      <c r="T4655" t="s">
        <v>122</v>
      </c>
      <c r="U4655" t="s">
        <v>123</v>
      </c>
      <c r="V4655" t="s">
        <v>124</v>
      </c>
      <c r="W4655">
        <v>1516039161</v>
      </c>
      <c r="X4655">
        <v>99138327</v>
      </c>
      <c r="Y4655" s="1">
        <v>42307</v>
      </c>
      <c r="Z4655" s="1">
        <v>42293</v>
      </c>
      <c r="AA4655" s="1">
        <v>42293</v>
      </c>
      <c r="AB4655" s="1">
        <v>42302</v>
      </c>
      <c r="AC4655">
        <v>151654321</v>
      </c>
      <c r="AD4655" s="1">
        <v>42298</v>
      </c>
      <c r="AE4655" s="1">
        <v>42310.611805555556</v>
      </c>
      <c r="AF4655" s="1">
        <v>42298</v>
      </c>
      <c r="AG4655">
        <v>151660166</v>
      </c>
      <c r="AH4655" t="s">
        <v>85</v>
      </c>
      <c r="AI4655" t="s">
        <v>126</v>
      </c>
      <c r="AJ4655" t="s">
        <v>124</v>
      </c>
      <c r="AK4655">
        <v>0</v>
      </c>
      <c r="AL4655">
        <v>0</v>
      </c>
      <c r="AM4655">
        <v>2015</v>
      </c>
      <c r="AN4655" t="s">
        <v>4878</v>
      </c>
      <c r="AO4655" t="s">
        <v>4879</v>
      </c>
      <c r="AP4655">
        <v>0</v>
      </c>
      <c r="AQ4655">
        <v>185</v>
      </c>
      <c r="AR4655">
        <v>744.27499999999998</v>
      </c>
      <c r="AS4655">
        <v>0</v>
      </c>
      <c r="AT4655">
        <v>185</v>
      </c>
      <c r="AU4655">
        <v>185</v>
      </c>
      <c r="AV4655">
        <v>0</v>
      </c>
      <c r="AW4655">
        <v>0</v>
      </c>
      <c r="AX4655">
        <v>0</v>
      </c>
      <c r="AY4655">
        <v>149788</v>
      </c>
      <c r="AZ4655">
        <v>172256.2</v>
      </c>
      <c r="BA4655">
        <v>185</v>
      </c>
    </row>
    <row r="4656" spans="1:53" x14ac:dyDescent="0.35">
      <c r="A4656" t="s">
        <v>896</v>
      </c>
      <c r="B4656" t="s">
        <v>456</v>
      </c>
      <c r="C4656" t="s">
        <v>457</v>
      </c>
      <c r="D4656" t="s">
        <v>246</v>
      </c>
      <c r="E4656" t="s">
        <v>75</v>
      </c>
      <c r="F4656" s="1">
        <v>42310.611805555556</v>
      </c>
      <c r="G4656" t="s">
        <v>3314</v>
      </c>
      <c r="H4656" t="s">
        <v>3315</v>
      </c>
      <c r="I4656" t="s">
        <v>3314</v>
      </c>
      <c r="J4656" s="1">
        <v>42310.626388888886</v>
      </c>
      <c r="K4656" s="1">
        <v>42310</v>
      </c>
      <c r="L4656" s="1">
        <v>42310.611805555556</v>
      </c>
      <c r="M4656" t="s">
        <v>75</v>
      </c>
      <c r="N4656" t="s">
        <v>3312</v>
      </c>
      <c r="O4656" t="s">
        <v>3313</v>
      </c>
      <c r="P4656" t="s">
        <v>298</v>
      </c>
      <c r="Q4656" t="s">
        <v>299</v>
      </c>
      <c r="R4656" t="s">
        <v>121</v>
      </c>
      <c r="S4656" t="s">
        <v>298</v>
      </c>
      <c r="T4656" t="s">
        <v>122</v>
      </c>
      <c r="U4656" t="s">
        <v>123</v>
      </c>
      <c r="V4656" t="s">
        <v>124</v>
      </c>
      <c r="W4656">
        <v>1516039161</v>
      </c>
      <c r="X4656">
        <v>99138328</v>
      </c>
      <c r="Y4656" s="1">
        <v>42307</v>
      </c>
      <c r="Z4656" s="1">
        <v>42293</v>
      </c>
      <c r="AA4656" s="1">
        <v>42293</v>
      </c>
      <c r="AB4656" s="1">
        <v>42302</v>
      </c>
      <c r="AC4656">
        <v>151654321</v>
      </c>
      <c r="AD4656" s="1">
        <v>42298</v>
      </c>
      <c r="AE4656" s="1">
        <v>42310.611805555556</v>
      </c>
      <c r="AF4656" s="1">
        <v>42298</v>
      </c>
      <c r="AG4656">
        <v>151660166</v>
      </c>
      <c r="AH4656" t="s">
        <v>85</v>
      </c>
      <c r="AI4656" t="s">
        <v>126</v>
      </c>
      <c r="AJ4656" t="s">
        <v>124</v>
      </c>
      <c r="AK4656">
        <v>0</v>
      </c>
      <c r="AL4656">
        <v>0</v>
      </c>
      <c r="AM4656">
        <v>2015</v>
      </c>
      <c r="AN4656" t="s">
        <v>4878</v>
      </c>
      <c r="AO4656" t="s">
        <v>4879</v>
      </c>
      <c r="AP4656">
        <v>0</v>
      </c>
      <c r="AQ4656">
        <v>626</v>
      </c>
      <c r="AR4656">
        <v>744.27499999999998</v>
      </c>
      <c r="AS4656">
        <v>0</v>
      </c>
      <c r="AT4656">
        <v>626</v>
      </c>
      <c r="AU4656">
        <v>626</v>
      </c>
      <c r="AV4656">
        <v>0</v>
      </c>
      <c r="AW4656">
        <v>0</v>
      </c>
      <c r="AX4656">
        <v>0</v>
      </c>
      <c r="AY4656">
        <v>149788</v>
      </c>
      <c r="AZ4656">
        <v>172256.2</v>
      </c>
      <c r="BA4656">
        <v>626</v>
      </c>
    </row>
    <row r="4657" spans="1:53" x14ac:dyDescent="0.35">
      <c r="A4657" t="s">
        <v>896</v>
      </c>
      <c r="B4657" t="s">
        <v>456</v>
      </c>
      <c r="C4657" t="s">
        <v>457</v>
      </c>
      <c r="D4657" t="s">
        <v>246</v>
      </c>
      <c r="E4657" t="s">
        <v>72</v>
      </c>
      <c r="F4657" s="1">
        <v>42310.734722222223</v>
      </c>
      <c r="G4657" t="s">
        <v>73</v>
      </c>
      <c r="H4657" t="s">
        <v>74</v>
      </c>
      <c r="I4657" t="s">
        <v>73</v>
      </c>
      <c r="J4657" s="1">
        <v>42310.738888888889</v>
      </c>
      <c r="K4657" s="1">
        <v>42310</v>
      </c>
      <c r="L4657" s="1">
        <v>42310.734722222223</v>
      </c>
      <c r="M4657" t="s">
        <v>75</v>
      </c>
      <c r="N4657" t="s">
        <v>3312</v>
      </c>
      <c r="O4657" t="s">
        <v>3313</v>
      </c>
      <c r="P4657" t="s">
        <v>242</v>
      </c>
      <c r="Q4657" t="s">
        <v>243</v>
      </c>
      <c r="R4657" t="s">
        <v>4841</v>
      </c>
      <c r="S4657" t="s">
        <v>242</v>
      </c>
      <c r="T4657" t="s">
        <v>4841</v>
      </c>
      <c r="U4657" t="s">
        <v>80</v>
      </c>
      <c r="V4657" t="s">
        <v>81</v>
      </c>
      <c r="W4657">
        <v>1516039161</v>
      </c>
      <c r="X4657">
        <v>99138370</v>
      </c>
      <c r="Y4657" s="1">
        <v>42307</v>
      </c>
      <c r="Z4657" s="1">
        <v>42293</v>
      </c>
      <c r="AA4657" s="1">
        <v>42293</v>
      </c>
      <c r="AB4657" s="1">
        <v>42302</v>
      </c>
      <c r="AC4657">
        <v>151654321</v>
      </c>
      <c r="AD4657" s="1">
        <v>42298</v>
      </c>
      <c r="AE4657" s="1">
        <v>42310.738888888889</v>
      </c>
      <c r="AF4657" s="1">
        <v>42298</v>
      </c>
      <c r="AG4657">
        <v>151660166</v>
      </c>
      <c r="AH4657" t="s">
        <v>85</v>
      </c>
      <c r="AI4657" t="s">
        <v>86</v>
      </c>
      <c r="AJ4657" t="s">
        <v>87</v>
      </c>
      <c r="AK4657">
        <v>1917</v>
      </c>
      <c r="AL4657">
        <v>0</v>
      </c>
      <c r="AM4657">
        <v>2015</v>
      </c>
      <c r="AN4657" t="s">
        <v>4878</v>
      </c>
      <c r="AO4657" t="s">
        <v>4879</v>
      </c>
      <c r="AP4657">
        <v>0</v>
      </c>
      <c r="AQ4657">
        <v>313</v>
      </c>
      <c r="AR4657">
        <v>1403</v>
      </c>
      <c r="AS4657">
        <v>0</v>
      </c>
      <c r="AT4657">
        <v>313</v>
      </c>
      <c r="AU4657">
        <v>23783</v>
      </c>
      <c r="AV4657">
        <v>0</v>
      </c>
      <c r="AW4657">
        <v>0</v>
      </c>
      <c r="AX4657">
        <v>0</v>
      </c>
      <c r="AY4657">
        <v>149788</v>
      </c>
      <c r="AZ4657">
        <v>172256.2</v>
      </c>
      <c r="BA4657">
        <v>25481</v>
      </c>
    </row>
    <row r="4658" spans="1:53" x14ac:dyDescent="0.35">
      <c r="A4658" t="s">
        <v>896</v>
      </c>
      <c r="B4658" t="s">
        <v>456</v>
      </c>
      <c r="C4658" t="s">
        <v>457</v>
      </c>
      <c r="D4658" t="s">
        <v>246</v>
      </c>
      <c r="E4658" t="s">
        <v>72</v>
      </c>
      <c r="F4658" s="1">
        <v>42310.734722222223</v>
      </c>
      <c r="G4658" t="s">
        <v>73</v>
      </c>
      <c r="H4658" t="s">
        <v>74</v>
      </c>
      <c r="I4658" t="s">
        <v>73</v>
      </c>
      <c r="J4658" s="1">
        <v>42310.738888888889</v>
      </c>
      <c r="K4658" s="1">
        <v>42310</v>
      </c>
      <c r="L4658" s="1">
        <v>42310.734722222223</v>
      </c>
      <c r="M4658" t="s">
        <v>75</v>
      </c>
      <c r="N4658" t="s">
        <v>3312</v>
      </c>
      <c r="O4658" t="s">
        <v>3313</v>
      </c>
      <c r="P4658" t="s">
        <v>242</v>
      </c>
      <c r="Q4658" t="s">
        <v>243</v>
      </c>
      <c r="R4658" t="s">
        <v>4841</v>
      </c>
      <c r="S4658" t="s">
        <v>242</v>
      </c>
      <c r="T4658" t="s">
        <v>4841</v>
      </c>
      <c r="U4658" t="s">
        <v>80</v>
      </c>
      <c r="V4658" t="s">
        <v>81</v>
      </c>
      <c r="W4658">
        <v>1516039161</v>
      </c>
      <c r="X4658">
        <v>99138370</v>
      </c>
      <c r="Y4658" s="1">
        <v>42307</v>
      </c>
      <c r="Z4658" s="1">
        <v>42293</v>
      </c>
      <c r="AA4658" s="1">
        <v>42293</v>
      </c>
      <c r="AB4658" s="1">
        <v>42302</v>
      </c>
      <c r="AC4658">
        <v>151654321</v>
      </c>
      <c r="AD4658" s="1">
        <v>42298</v>
      </c>
      <c r="AE4658" s="1">
        <v>42310.738888888889</v>
      </c>
      <c r="AF4658" s="1">
        <v>42298</v>
      </c>
      <c r="AG4658">
        <v>151660166</v>
      </c>
      <c r="AH4658" t="s">
        <v>85</v>
      </c>
      <c r="AI4658" t="s">
        <v>86</v>
      </c>
      <c r="AJ4658" t="s">
        <v>87</v>
      </c>
      <c r="AK4658">
        <v>1129</v>
      </c>
      <c r="AL4658">
        <v>0</v>
      </c>
      <c r="AM4658">
        <v>2015</v>
      </c>
      <c r="AN4658" t="s">
        <v>4878</v>
      </c>
      <c r="AO4658" t="s">
        <v>4879</v>
      </c>
      <c r="AP4658">
        <v>0</v>
      </c>
      <c r="AQ4658">
        <v>751</v>
      </c>
      <c r="AR4658">
        <v>1403</v>
      </c>
      <c r="AS4658">
        <v>0</v>
      </c>
      <c r="AT4658">
        <v>751</v>
      </c>
      <c r="AU4658">
        <v>13221</v>
      </c>
      <c r="AV4658">
        <v>0</v>
      </c>
      <c r="AW4658">
        <v>0</v>
      </c>
      <c r="AX4658">
        <v>0</v>
      </c>
      <c r="AY4658">
        <v>149788</v>
      </c>
      <c r="AZ4658">
        <v>172256.2</v>
      </c>
      <c r="BA4658">
        <v>14291</v>
      </c>
    </row>
    <row r="4659" spans="1:53" x14ac:dyDescent="0.35">
      <c r="A4659" t="s">
        <v>896</v>
      </c>
      <c r="B4659" t="s">
        <v>456</v>
      </c>
      <c r="C4659" t="s">
        <v>457</v>
      </c>
      <c r="D4659" t="s">
        <v>246</v>
      </c>
      <c r="E4659" t="s">
        <v>72</v>
      </c>
      <c r="F4659" s="1">
        <v>42310.775000000001</v>
      </c>
      <c r="G4659" t="s">
        <v>132</v>
      </c>
      <c r="H4659" t="s">
        <v>133</v>
      </c>
      <c r="I4659" t="s">
        <v>132</v>
      </c>
      <c r="J4659" s="1">
        <v>42310.775000000001</v>
      </c>
      <c r="K4659" s="1">
        <v>42310</v>
      </c>
      <c r="L4659" s="1">
        <v>42310.775000000001</v>
      </c>
      <c r="M4659" t="s">
        <v>75</v>
      </c>
      <c r="N4659" t="s">
        <v>3312</v>
      </c>
      <c r="O4659" t="s">
        <v>3313</v>
      </c>
      <c r="P4659" t="s">
        <v>102</v>
      </c>
      <c r="Q4659" t="s">
        <v>103</v>
      </c>
      <c r="R4659" t="s">
        <v>4841</v>
      </c>
      <c r="S4659" t="s">
        <v>102</v>
      </c>
      <c r="T4659" t="s">
        <v>4841</v>
      </c>
      <c r="U4659" t="s">
        <v>104</v>
      </c>
      <c r="V4659" t="s">
        <v>105</v>
      </c>
      <c r="W4659">
        <v>1516039161</v>
      </c>
      <c r="X4659">
        <v>99138379</v>
      </c>
      <c r="Y4659" s="1">
        <v>42307</v>
      </c>
      <c r="Z4659" s="1">
        <v>42293</v>
      </c>
      <c r="AA4659" s="1">
        <v>42293</v>
      </c>
      <c r="AB4659" s="1">
        <v>42302</v>
      </c>
      <c r="AC4659">
        <v>151654321</v>
      </c>
      <c r="AD4659" s="1">
        <v>42298</v>
      </c>
      <c r="AE4659" s="1">
        <v>42310.775000000001</v>
      </c>
      <c r="AF4659" s="1">
        <v>42298</v>
      </c>
      <c r="AG4659">
        <v>151660166</v>
      </c>
      <c r="AH4659" t="s">
        <v>85</v>
      </c>
      <c r="AI4659" t="s">
        <v>107</v>
      </c>
      <c r="AJ4659" t="s">
        <v>105</v>
      </c>
      <c r="AK4659">
        <v>17850</v>
      </c>
      <c r="AL4659">
        <v>0</v>
      </c>
      <c r="AM4659">
        <v>2015</v>
      </c>
      <c r="AN4659" t="s">
        <v>4878</v>
      </c>
      <c r="AO4659" t="s">
        <v>4879</v>
      </c>
      <c r="AP4659">
        <v>0</v>
      </c>
      <c r="AQ4659">
        <v>313</v>
      </c>
      <c r="AR4659">
        <v>1403</v>
      </c>
      <c r="AS4659">
        <v>0</v>
      </c>
      <c r="AT4659">
        <v>313</v>
      </c>
      <c r="AU4659">
        <v>5933</v>
      </c>
      <c r="AV4659">
        <v>0</v>
      </c>
      <c r="AW4659">
        <v>0</v>
      </c>
      <c r="AX4659">
        <v>0</v>
      </c>
      <c r="AY4659">
        <v>149788</v>
      </c>
      <c r="AZ4659">
        <v>172256.2</v>
      </c>
      <c r="BA4659">
        <v>25481</v>
      </c>
    </row>
    <row r="4660" spans="1:53" x14ac:dyDescent="0.35">
      <c r="A4660" t="s">
        <v>896</v>
      </c>
      <c r="B4660" t="s">
        <v>456</v>
      </c>
      <c r="C4660" t="s">
        <v>457</v>
      </c>
      <c r="D4660" t="s">
        <v>246</v>
      </c>
      <c r="E4660" t="s">
        <v>72</v>
      </c>
      <c r="F4660" s="1">
        <v>42310.775000000001</v>
      </c>
      <c r="G4660" t="s">
        <v>137</v>
      </c>
      <c r="H4660" t="s">
        <v>138</v>
      </c>
      <c r="I4660" t="s">
        <v>137</v>
      </c>
      <c r="J4660" s="1">
        <v>42310.775000000001</v>
      </c>
      <c r="K4660" s="1">
        <v>42310</v>
      </c>
      <c r="L4660" s="1">
        <v>42310.775000000001</v>
      </c>
      <c r="M4660" t="s">
        <v>75</v>
      </c>
      <c r="N4660" t="s">
        <v>3312</v>
      </c>
      <c r="O4660" t="s">
        <v>3313</v>
      </c>
      <c r="P4660" t="s">
        <v>110</v>
      </c>
      <c r="Q4660" t="s">
        <v>111</v>
      </c>
      <c r="R4660" t="s">
        <v>111</v>
      </c>
      <c r="S4660" t="s">
        <v>110</v>
      </c>
      <c r="T4660" t="s">
        <v>110</v>
      </c>
      <c r="U4660" t="s">
        <v>112</v>
      </c>
      <c r="V4660" t="s">
        <v>113</v>
      </c>
      <c r="W4660">
        <v>1516039161</v>
      </c>
      <c r="X4660">
        <v>99138380</v>
      </c>
      <c r="Y4660" s="1">
        <v>42307</v>
      </c>
      <c r="Z4660" s="1">
        <v>42293</v>
      </c>
      <c r="AA4660" s="1">
        <v>42293</v>
      </c>
      <c r="AB4660" s="1">
        <v>42302</v>
      </c>
      <c r="AC4660">
        <v>151654321</v>
      </c>
      <c r="AD4660" s="1">
        <v>42298</v>
      </c>
      <c r="AE4660" s="1">
        <v>42310.775000000001</v>
      </c>
      <c r="AF4660" s="1">
        <v>42298</v>
      </c>
      <c r="AG4660">
        <v>151660166</v>
      </c>
      <c r="AH4660" t="s">
        <v>85</v>
      </c>
      <c r="AI4660" t="s">
        <v>114</v>
      </c>
      <c r="AJ4660" t="s">
        <v>113</v>
      </c>
      <c r="AK4660">
        <v>0</v>
      </c>
      <c r="AL4660">
        <v>313</v>
      </c>
      <c r="AM4660">
        <v>2015</v>
      </c>
      <c r="AN4660" t="s">
        <v>4878</v>
      </c>
      <c r="AO4660" t="s">
        <v>4879</v>
      </c>
      <c r="AP4660">
        <v>0</v>
      </c>
      <c r="AQ4660">
        <v>313</v>
      </c>
      <c r="AR4660">
        <v>1403</v>
      </c>
      <c r="AS4660">
        <v>0</v>
      </c>
      <c r="AT4660">
        <v>313</v>
      </c>
      <c r="AU4660">
        <v>23783</v>
      </c>
      <c r="AV4660">
        <v>0</v>
      </c>
      <c r="AW4660">
        <v>0</v>
      </c>
      <c r="AX4660">
        <v>0</v>
      </c>
      <c r="AY4660">
        <v>149788</v>
      </c>
      <c r="AZ4660">
        <v>172256.2</v>
      </c>
      <c r="BA4660">
        <v>25481</v>
      </c>
    </row>
    <row r="4661" spans="1:53" x14ac:dyDescent="0.35">
      <c r="A4661" t="s">
        <v>896</v>
      </c>
      <c r="B4661" t="s">
        <v>456</v>
      </c>
      <c r="C4661" t="s">
        <v>457</v>
      </c>
      <c r="D4661" t="s">
        <v>246</v>
      </c>
      <c r="E4661" t="s">
        <v>72</v>
      </c>
      <c r="F4661" s="1">
        <v>42310.775000000001</v>
      </c>
      <c r="G4661" t="s">
        <v>132</v>
      </c>
      <c r="H4661" t="s">
        <v>133</v>
      </c>
      <c r="I4661" t="s">
        <v>132</v>
      </c>
      <c r="J4661" s="1">
        <v>42310.775694444441</v>
      </c>
      <c r="K4661" s="1">
        <v>42310</v>
      </c>
      <c r="L4661" s="1">
        <v>42310.775000000001</v>
      </c>
      <c r="M4661" t="s">
        <v>75</v>
      </c>
      <c r="N4661" t="s">
        <v>3312</v>
      </c>
      <c r="O4661" t="s">
        <v>3313</v>
      </c>
      <c r="P4661" t="s">
        <v>102</v>
      </c>
      <c r="Q4661" t="s">
        <v>103</v>
      </c>
      <c r="R4661" t="s">
        <v>4841</v>
      </c>
      <c r="S4661" t="s">
        <v>102</v>
      </c>
      <c r="T4661" t="s">
        <v>4841</v>
      </c>
      <c r="U4661" t="s">
        <v>104</v>
      </c>
      <c r="V4661" t="s">
        <v>105</v>
      </c>
      <c r="W4661">
        <v>1516039161</v>
      </c>
      <c r="X4661">
        <v>99138382</v>
      </c>
      <c r="Y4661" s="1">
        <v>42307</v>
      </c>
      <c r="Z4661" s="1">
        <v>42293</v>
      </c>
      <c r="AA4661" s="1">
        <v>42293</v>
      </c>
      <c r="AB4661" s="1">
        <v>42302</v>
      </c>
      <c r="AC4661">
        <v>151654321</v>
      </c>
      <c r="AD4661" s="1">
        <v>42298</v>
      </c>
      <c r="AE4661" s="1">
        <v>42310.775694444441</v>
      </c>
      <c r="AF4661" s="1">
        <v>42298</v>
      </c>
      <c r="AG4661">
        <v>151660166</v>
      </c>
      <c r="AH4661" t="s">
        <v>85</v>
      </c>
      <c r="AI4661" t="s">
        <v>107</v>
      </c>
      <c r="AJ4661" t="s">
        <v>105</v>
      </c>
      <c r="AK4661">
        <v>12890</v>
      </c>
      <c r="AL4661">
        <v>0</v>
      </c>
      <c r="AM4661">
        <v>2015</v>
      </c>
      <c r="AN4661" t="s">
        <v>4878</v>
      </c>
      <c r="AO4661" t="s">
        <v>4879</v>
      </c>
      <c r="AP4661">
        <v>0</v>
      </c>
      <c r="AQ4661">
        <v>331</v>
      </c>
      <c r="AR4661">
        <v>1403</v>
      </c>
      <c r="AS4661">
        <v>0</v>
      </c>
      <c r="AT4661">
        <v>331</v>
      </c>
      <c r="AU4661">
        <v>331</v>
      </c>
      <c r="AV4661">
        <v>0</v>
      </c>
      <c r="AW4661">
        <v>0</v>
      </c>
      <c r="AX4661">
        <v>0</v>
      </c>
      <c r="AY4661">
        <v>149788</v>
      </c>
      <c r="AZ4661">
        <v>172256.2</v>
      </c>
      <c r="BA4661">
        <v>14291</v>
      </c>
    </row>
    <row r="4662" spans="1:53" x14ac:dyDescent="0.35">
      <c r="A4662" t="s">
        <v>896</v>
      </c>
      <c r="B4662" t="s">
        <v>456</v>
      </c>
      <c r="C4662" t="s">
        <v>457</v>
      </c>
      <c r="D4662" t="s">
        <v>246</v>
      </c>
      <c r="E4662" t="s">
        <v>75</v>
      </c>
      <c r="F4662" s="1">
        <v>42310.775000000001</v>
      </c>
      <c r="G4662" t="s">
        <v>394</v>
      </c>
      <c r="H4662" t="s">
        <v>187</v>
      </c>
      <c r="I4662" t="s">
        <v>394</v>
      </c>
      <c r="J4662" s="1">
        <v>42310.776388888888</v>
      </c>
      <c r="K4662" s="1">
        <v>42310</v>
      </c>
      <c r="L4662" s="1">
        <v>42310.775000000001</v>
      </c>
      <c r="M4662" t="s">
        <v>75</v>
      </c>
      <c r="N4662" t="s">
        <v>3312</v>
      </c>
      <c r="O4662" t="s">
        <v>3313</v>
      </c>
      <c r="P4662" t="s">
        <v>110</v>
      </c>
      <c r="Q4662" t="s">
        <v>111</v>
      </c>
      <c r="R4662" t="s">
        <v>111</v>
      </c>
      <c r="S4662" t="s">
        <v>110</v>
      </c>
      <c r="T4662" t="s">
        <v>110</v>
      </c>
      <c r="U4662" t="s">
        <v>112</v>
      </c>
      <c r="V4662" t="s">
        <v>113</v>
      </c>
      <c r="W4662">
        <v>1516039161</v>
      </c>
      <c r="X4662">
        <v>99138383</v>
      </c>
      <c r="Y4662" s="1">
        <v>42307</v>
      </c>
      <c r="Z4662" s="1">
        <v>42293</v>
      </c>
      <c r="AA4662" s="1">
        <v>42293</v>
      </c>
      <c r="AB4662" s="1">
        <v>42302</v>
      </c>
      <c r="AC4662">
        <v>151654321</v>
      </c>
      <c r="AD4662" s="1">
        <v>42298</v>
      </c>
      <c r="AE4662" s="1">
        <v>42310.776388888888</v>
      </c>
      <c r="AF4662" s="1">
        <v>42298</v>
      </c>
      <c r="AG4662">
        <v>151660166</v>
      </c>
      <c r="AH4662" t="s">
        <v>85</v>
      </c>
      <c r="AI4662" t="s">
        <v>114</v>
      </c>
      <c r="AJ4662" t="s">
        <v>113</v>
      </c>
      <c r="AK4662">
        <v>0</v>
      </c>
      <c r="AL4662">
        <v>331</v>
      </c>
      <c r="AM4662">
        <v>2015</v>
      </c>
      <c r="AN4662" t="s">
        <v>4878</v>
      </c>
      <c r="AO4662" t="s">
        <v>4879</v>
      </c>
      <c r="AP4662">
        <v>0</v>
      </c>
      <c r="AQ4662">
        <v>331</v>
      </c>
      <c r="AR4662">
        <v>1403</v>
      </c>
      <c r="AS4662">
        <v>0</v>
      </c>
      <c r="AT4662">
        <v>331</v>
      </c>
      <c r="AU4662">
        <v>12801</v>
      </c>
      <c r="AV4662">
        <v>0</v>
      </c>
      <c r="AW4662">
        <v>0</v>
      </c>
      <c r="AX4662">
        <v>0</v>
      </c>
      <c r="AY4662">
        <v>149788</v>
      </c>
      <c r="AZ4662">
        <v>172256.2</v>
      </c>
      <c r="BA4662">
        <v>14291</v>
      </c>
    </row>
    <row r="4663" spans="1:53" x14ac:dyDescent="0.35">
      <c r="A4663" t="s">
        <v>528</v>
      </c>
      <c r="B4663" t="s">
        <v>529</v>
      </c>
      <c r="C4663" t="s">
        <v>530</v>
      </c>
      <c r="D4663" t="s">
        <v>144</v>
      </c>
      <c r="E4663" t="s">
        <v>72</v>
      </c>
      <c r="F4663" s="1">
        <v>42310.617361111108</v>
      </c>
      <c r="G4663" t="s">
        <v>641</v>
      </c>
      <c r="H4663" t="s">
        <v>642</v>
      </c>
      <c r="I4663" t="s">
        <v>641</v>
      </c>
      <c r="J4663" s="1">
        <v>42310.629861111112</v>
      </c>
      <c r="K4663" s="1">
        <v>42310</v>
      </c>
      <c r="L4663" s="1">
        <v>42310.617361111108</v>
      </c>
      <c r="M4663" t="s">
        <v>215</v>
      </c>
      <c r="N4663" t="s">
        <v>1971</v>
      </c>
      <c r="O4663" t="s">
        <v>1972</v>
      </c>
      <c r="P4663" t="s">
        <v>4862</v>
      </c>
      <c r="Q4663" t="s">
        <v>643</v>
      </c>
      <c r="R4663" t="s">
        <v>219</v>
      </c>
      <c r="S4663" t="s">
        <v>4862</v>
      </c>
      <c r="T4663" t="s">
        <v>4843</v>
      </c>
      <c r="U4663" t="s">
        <v>220</v>
      </c>
      <c r="V4663" t="s">
        <v>221</v>
      </c>
      <c r="W4663">
        <v>1516039250</v>
      </c>
      <c r="X4663">
        <v>9746197</v>
      </c>
      <c r="Y4663" s="1">
        <v>42303</v>
      </c>
      <c r="Z4663" s="1">
        <v>42293</v>
      </c>
      <c r="AA4663" s="1">
        <v>42293</v>
      </c>
      <c r="AB4663" s="1">
        <v>42303</v>
      </c>
      <c r="AC4663">
        <v>151643232</v>
      </c>
      <c r="AD4663" s="1">
        <v>42303</v>
      </c>
      <c r="AE4663" s="1">
        <v>42310.629861111112</v>
      </c>
      <c r="AF4663" s="1">
        <v>42303</v>
      </c>
      <c r="AG4663">
        <v>151655162</v>
      </c>
      <c r="AH4663" t="s">
        <v>85</v>
      </c>
      <c r="AI4663" t="s">
        <v>224</v>
      </c>
      <c r="AJ4663" t="s">
        <v>221</v>
      </c>
      <c r="AK4663">
        <v>0</v>
      </c>
      <c r="AL4663">
        <v>0</v>
      </c>
      <c r="AM4663">
        <v>2015</v>
      </c>
      <c r="AN4663" t="s">
        <v>4878</v>
      </c>
      <c r="AO4663" t="s">
        <v>4879</v>
      </c>
      <c r="AP4663">
        <v>0</v>
      </c>
      <c r="AQ4663">
        <v>10500</v>
      </c>
      <c r="AR4663">
        <v>755.55</v>
      </c>
      <c r="AS4663">
        <v>0</v>
      </c>
      <c r="AT4663">
        <v>10500</v>
      </c>
      <c r="AU4663">
        <v>10500</v>
      </c>
      <c r="AV4663">
        <v>0</v>
      </c>
      <c r="AW4663">
        <v>750</v>
      </c>
      <c r="AX4663">
        <v>0</v>
      </c>
      <c r="AY4663">
        <v>25000</v>
      </c>
      <c r="AZ4663">
        <v>30000</v>
      </c>
      <c r="BA4663">
        <v>6000</v>
      </c>
    </row>
    <row r="4664" spans="1:53" x14ac:dyDescent="0.35">
      <c r="A4664" t="s">
        <v>528</v>
      </c>
      <c r="B4664" t="s">
        <v>529</v>
      </c>
      <c r="C4664" t="s">
        <v>530</v>
      </c>
      <c r="D4664" t="s">
        <v>144</v>
      </c>
      <c r="E4664" t="s">
        <v>72</v>
      </c>
      <c r="F4664" s="1">
        <v>42310.617361111108</v>
      </c>
      <c r="G4664" t="s">
        <v>641</v>
      </c>
      <c r="H4664" t="s">
        <v>642</v>
      </c>
      <c r="I4664" t="s">
        <v>641</v>
      </c>
      <c r="J4664" s="1">
        <v>42310.629861111112</v>
      </c>
      <c r="K4664" s="1">
        <v>42310</v>
      </c>
      <c r="L4664" s="1">
        <v>42310.617361111108</v>
      </c>
      <c r="M4664" t="s">
        <v>215</v>
      </c>
      <c r="N4664" t="s">
        <v>1971</v>
      </c>
      <c r="O4664" t="s">
        <v>1972</v>
      </c>
      <c r="P4664" t="s">
        <v>4862</v>
      </c>
      <c r="Q4664" t="s">
        <v>643</v>
      </c>
      <c r="R4664" t="s">
        <v>219</v>
      </c>
      <c r="S4664" t="s">
        <v>4862</v>
      </c>
      <c r="T4664" t="s">
        <v>4843</v>
      </c>
      <c r="U4664" t="s">
        <v>220</v>
      </c>
      <c r="V4664" t="s">
        <v>221</v>
      </c>
      <c r="W4664">
        <v>1516039250</v>
      </c>
      <c r="X4664">
        <v>9746197</v>
      </c>
      <c r="Y4664" s="1">
        <v>42303</v>
      </c>
      <c r="Z4664" s="1">
        <v>42293</v>
      </c>
      <c r="AA4664" s="1">
        <v>42293</v>
      </c>
      <c r="AB4664" s="1">
        <v>42303</v>
      </c>
      <c r="AC4664">
        <v>151643232</v>
      </c>
      <c r="AD4664" s="1">
        <v>42303</v>
      </c>
      <c r="AE4664" s="1">
        <v>42310.629861111112</v>
      </c>
      <c r="AF4664" s="1">
        <v>42303</v>
      </c>
      <c r="AG4664">
        <v>151655162</v>
      </c>
      <c r="AH4664" t="s">
        <v>85</v>
      </c>
      <c r="AI4664" t="s">
        <v>224</v>
      </c>
      <c r="AJ4664" t="s">
        <v>221</v>
      </c>
      <c r="AK4664">
        <v>0</v>
      </c>
      <c r="AL4664">
        <v>0</v>
      </c>
      <c r="AM4664">
        <v>2015</v>
      </c>
      <c r="AN4664" t="s">
        <v>4878</v>
      </c>
      <c r="AO4664" t="s">
        <v>4879</v>
      </c>
      <c r="AP4664">
        <v>0</v>
      </c>
      <c r="AQ4664">
        <v>10500</v>
      </c>
      <c r="AR4664">
        <v>755.55</v>
      </c>
      <c r="AS4664">
        <v>0</v>
      </c>
      <c r="AT4664">
        <v>10500</v>
      </c>
      <c r="AU4664">
        <v>10500</v>
      </c>
      <c r="AV4664">
        <v>0</v>
      </c>
      <c r="AW4664">
        <v>750</v>
      </c>
      <c r="AX4664">
        <v>0</v>
      </c>
      <c r="AY4664">
        <v>25000</v>
      </c>
      <c r="AZ4664">
        <v>30000</v>
      </c>
      <c r="BA4664">
        <v>6000</v>
      </c>
    </row>
    <row r="4665" spans="1:53" x14ac:dyDescent="0.35">
      <c r="A4665" t="s">
        <v>528</v>
      </c>
      <c r="B4665" t="s">
        <v>529</v>
      </c>
      <c r="C4665" t="s">
        <v>530</v>
      </c>
      <c r="D4665" t="s">
        <v>144</v>
      </c>
      <c r="E4665" t="s">
        <v>75</v>
      </c>
      <c r="F4665" s="1">
        <v>42310.645833333336</v>
      </c>
      <c r="G4665" t="s">
        <v>276</v>
      </c>
      <c r="H4665" t="s">
        <v>277</v>
      </c>
      <c r="I4665" t="s">
        <v>276</v>
      </c>
      <c r="J4665" s="1">
        <v>42310.666666666664</v>
      </c>
      <c r="K4665" s="1">
        <v>42310</v>
      </c>
      <c r="L4665" s="1">
        <v>42310.645833333336</v>
      </c>
      <c r="M4665" t="s">
        <v>215</v>
      </c>
      <c r="N4665" t="s">
        <v>1971</v>
      </c>
      <c r="O4665" t="s">
        <v>1972</v>
      </c>
      <c r="P4665" t="s">
        <v>278</v>
      </c>
      <c r="Q4665" t="s">
        <v>279</v>
      </c>
      <c r="R4665" t="s">
        <v>279</v>
      </c>
      <c r="S4665" t="s">
        <v>278</v>
      </c>
      <c r="T4665" t="s">
        <v>278</v>
      </c>
      <c r="U4665" t="s">
        <v>280</v>
      </c>
      <c r="V4665" t="s">
        <v>281</v>
      </c>
      <c r="W4665">
        <v>1516039250</v>
      </c>
      <c r="X4665">
        <v>9746243</v>
      </c>
      <c r="Y4665" s="1">
        <v>42303</v>
      </c>
      <c r="Z4665" s="1">
        <v>42293</v>
      </c>
      <c r="AA4665" s="1">
        <v>42293</v>
      </c>
      <c r="AB4665" s="1">
        <v>42303</v>
      </c>
      <c r="AC4665">
        <v>151643232</v>
      </c>
      <c r="AD4665" s="1">
        <v>42303</v>
      </c>
      <c r="AE4665" s="1">
        <v>42310.666666666664</v>
      </c>
      <c r="AF4665" s="1">
        <v>42303</v>
      </c>
      <c r="AG4665">
        <v>151655162</v>
      </c>
      <c r="AH4665" t="s">
        <v>85</v>
      </c>
      <c r="AI4665" t="s">
        <v>282</v>
      </c>
      <c r="AJ4665" t="s">
        <v>281</v>
      </c>
      <c r="AK4665">
        <v>0</v>
      </c>
      <c r="AL4665">
        <v>0</v>
      </c>
      <c r="AM4665">
        <v>2015</v>
      </c>
      <c r="AN4665" t="s">
        <v>4878</v>
      </c>
      <c r="AO4665" t="s">
        <v>4879</v>
      </c>
      <c r="AP4665">
        <v>0</v>
      </c>
      <c r="AQ4665">
        <v>10500</v>
      </c>
      <c r="AR4665">
        <v>1403</v>
      </c>
      <c r="AS4665">
        <v>0</v>
      </c>
      <c r="AT4665">
        <v>10500</v>
      </c>
      <c r="AU4665">
        <v>10500</v>
      </c>
      <c r="AV4665">
        <v>0</v>
      </c>
      <c r="AW4665">
        <v>0</v>
      </c>
      <c r="AX4665">
        <v>0</v>
      </c>
      <c r="AY4665">
        <v>25000</v>
      </c>
      <c r="AZ4665">
        <v>30000</v>
      </c>
      <c r="BA4665">
        <v>6000</v>
      </c>
    </row>
    <row r="4666" spans="1:53" x14ac:dyDescent="0.35">
      <c r="A4666" t="s">
        <v>528</v>
      </c>
      <c r="B4666" t="s">
        <v>529</v>
      </c>
      <c r="C4666" t="s">
        <v>530</v>
      </c>
      <c r="D4666" t="s">
        <v>144</v>
      </c>
      <c r="E4666" t="s">
        <v>75</v>
      </c>
      <c r="F4666" s="1">
        <v>42310.645833333336</v>
      </c>
      <c r="G4666" t="s">
        <v>276</v>
      </c>
      <c r="H4666" t="s">
        <v>277</v>
      </c>
      <c r="I4666" t="s">
        <v>276</v>
      </c>
      <c r="J4666" s="1">
        <v>42310.666666666664</v>
      </c>
      <c r="K4666" s="1">
        <v>42310</v>
      </c>
      <c r="L4666" s="1">
        <v>42310.645833333336</v>
      </c>
      <c r="M4666" t="s">
        <v>215</v>
      </c>
      <c r="N4666" t="s">
        <v>1971</v>
      </c>
      <c r="O4666" t="s">
        <v>1972</v>
      </c>
      <c r="P4666" t="s">
        <v>278</v>
      </c>
      <c r="Q4666" t="s">
        <v>279</v>
      </c>
      <c r="R4666" t="s">
        <v>279</v>
      </c>
      <c r="S4666" t="s">
        <v>278</v>
      </c>
      <c r="T4666" t="s">
        <v>278</v>
      </c>
      <c r="U4666" t="s">
        <v>280</v>
      </c>
      <c r="V4666" t="s">
        <v>281</v>
      </c>
      <c r="W4666">
        <v>1516039250</v>
      </c>
      <c r="X4666">
        <v>9746243</v>
      </c>
      <c r="Y4666" s="1">
        <v>42303</v>
      </c>
      <c r="Z4666" s="1">
        <v>42293</v>
      </c>
      <c r="AA4666" s="1">
        <v>42293</v>
      </c>
      <c r="AB4666" s="1">
        <v>42303</v>
      </c>
      <c r="AC4666">
        <v>151643232</v>
      </c>
      <c r="AD4666" s="1">
        <v>42303</v>
      </c>
      <c r="AE4666" s="1">
        <v>42310.666666666664</v>
      </c>
      <c r="AF4666" s="1">
        <v>42303</v>
      </c>
      <c r="AG4666">
        <v>151655162</v>
      </c>
      <c r="AH4666" t="s">
        <v>85</v>
      </c>
      <c r="AI4666" t="s">
        <v>282</v>
      </c>
      <c r="AJ4666" t="s">
        <v>281</v>
      </c>
      <c r="AK4666">
        <v>0</v>
      </c>
      <c r="AL4666">
        <v>0</v>
      </c>
      <c r="AM4666">
        <v>2015</v>
      </c>
      <c r="AN4666" t="s">
        <v>4878</v>
      </c>
      <c r="AO4666" t="s">
        <v>4879</v>
      </c>
      <c r="AP4666">
        <v>0</v>
      </c>
      <c r="AQ4666">
        <v>10500</v>
      </c>
      <c r="AR4666">
        <v>1403</v>
      </c>
      <c r="AS4666">
        <v>0</v>
      </c>
      <c r="AT4666">
        <v>10500</v>
      </c>
      <c r="AU4666">
        <v>10500</v>
      </c>
      <c r="AV4666">
        <v>0</v>
      </c>
      <c r="AW4666">
        <v>0</v>
      </c>
      <c r="AX4666">
        <v>0</v>
      </c>
      <c r="AY4666">
        <v>25000</v>
      </c>
      <c r="AZ4666">
        <v>30000</v>
      </c>
      <c r="BA4666">
        <v>6000</v>
      </c>
    </row>
    <row r="4667" spans="1:53" x14ac:dyDescent="0.35">
      <c r="A4667" t="s">
        <v>528</v>
      </c>
      <c r="B4667" t="s">
        <v>529</v>
      </c>
      <c r="C4667" t="s">
        <v>530</v>
      </c>
      <c r="D4667" t="s">
        <v>144</v>
      </c>
      <c r="E4667" t="s">
        <v>75</v>
      </c>
      <c r="F4667" s="1">
        <v>42310.645833333336</v>
      </c>
      <c r="G4667" t="s">
        <v>276</v>
      </c>
      <c r="H4667" t="s">
        <v>277</v>
      </c>
      <c r="I4667" t="s">
        <v>276</v>
      </c>
      <c r="J4667" s="1">
        <v>42310.666666666664</v>
      </c>
      <c r="K4667" s="1">
        <v>42310</v>
      </c>
      <c r="L4667" s="1">
        <v>42310.645833333336</v>
      </c>
      <c r="M4667" t="s">
        <v>215</v>
      </c>
      <c r="N4667" t="s">
        <v>1971</v>
      </c>
      <c r="O4667" t="s">
        <v>1972</v>
      </c>
      <c r="P4667" t="s">
        <v>278</v>
      </c>
      <c r="Q4667" t="s">
        <v>279</v>
      </c>
      <c r="R4667" t="s">
        <v>279</v>
      </c>
      <c r="S4667" t="s">
        <v>278</v>
      </c>
      <c r="T4667" t="s">
        <v>278</v>
      </c>
      <c r="U4667" t="s">
        <v>280</v>
      </c>
      <c r="V4667" t="s">
        <v>281</v>
      </c>
      <c r="W4667">
        <v>1516039250</v>
      </c>
      <c r="X4667">
        <v>9746243</v>
      </c>
      <c r="Y4667" s="1">
        <v>42303</v>
      </c>
      <c r="Z4667" s="1">
        <v>42293</v>
      </c>
      <c r="AA4667" s="1">
        <v>42293</v>
      </c>
      <c r="AB4667" s="1">
        <v>42303</v>
      </c>
      <c r="AC4667">
        <v>151643232</v>
      </c>
      <c r="AD4667" s="1">
        <v>42303</v>
      </c>
      <c r="AE4667" s="1">
        <v>42310.666666666664</v>
      </c>
      <c r="AF4667" s="1">
        <v>42303</v>
      </c>
      <c r="AG4667">
        <v>151655162</v>
      </c>
      <c r="AH4667" t="s">
        <v>85</v>
      </c>
      <c r="AI4667" t="s">
        <v>282</v>
      </c>
      <c r="AJ4667" t="s">
        <v>281</v>
      </c>
      <c r="AK4667">
        <v>0</v>
      </c>
      <c r="AL4667">
        <v>0</v>
      </c>
      <c r="AM4667">
        <v>2015</v>
      </c>
      <c r="AN4667" t="s">
        <v>4878</v>
      </c>
      <c r="AO4667" t="s">
        <v>4879</v>
      </c>
      <c r="AP4667">
        <v>0</v>
      </c>
      <c r="AQ4667">
        <v>10500</v>
      </c>
      <c r="AR4667">
        <v>1403</v>
      </c>
      <c r="AS4667">
        <v>0</v>
      </c>
      <c r="AT4667">
        <v>10500</v>
      </c>
      <c r="AU4667">
        <v>10500</v>
      </c>
      <c r="AV4667">
        <v>0</v>
      </c>
      <c r="AW4667">
        <v>0</v>
      </c>
      <c r="AX4667">
        <v>0</v>
      </c>
      <c r="AY4667">
        <v>25000</v>
      </c>
      <c r="AZ4667">
        <v>30000</v>
      </c>
      <c r="BA4667">
        <v>6000</v>
      </c>
    </row>
    <row r="4668" spans="1:53" x14ac:dyDescent="0.35">
      <c r="A4668" t="s">
        <v>528</v>
      </c>
      <c r="B4668" t="s">
        <v>529</v>
      </c>
      <c r="C4668" t="s">
        <v>530</v>
      </c>
      <c r="D4668" t="s">
        <v>144</v>
      </c>
      <c r="E4668" t="s">
        <v>75</v>
      </c>
      <c r="F4668" s="1">
        <v>42310.645833333336</v>
      </c>
      <c r="G4668" t="s">
        <v>276</v>
      </c>
      <c r="H4668" t="s">
        <v>277</v>
      </c>
      <c r="I4668" t="s">
        <v>276</v>
      </c>
      <c r="J4668" s="1">
        <v>42310.666666666664</v>
      </c>
      <c r="K4668" s="1">
        <v>42310</v>
      </c>
      <c r="L4668" s="1">
        <v>42310.645833333336</v>
      </c>
      <c r="M4668" t="s">
        <v>215</v>
      </c>
      <c r="N4668" t="s">
        <v>1971</v>
      </c>
      <c r="O4668" t="s">
        <v>1972</v>
      </c>
      <c r="P4668" t="s">
        <v>278</v>
      </c>
      <c r="Q4668" t="s">
        <v>279</v>
      </c>
      <c r="R4668" t="s">
        <v>279</v>
      </c>
      <c r="S4668" t="s">
        <v>278</v>
      </c>
      <c r="T4668" t="s">
        <v>278</v>
      </c>
      <c r="U4668" t="s">
        <v>280</v>
      </c>
      <c r="V4668" t="s">
        <v>281</v>
      </c>
      <c r="W4668">
        <v>1516039250</v>
      </c>
      <c r="X4668">
        <v>9746243</v>
      </c>
      <c r="Y4668" s="1">
        <v>42303</v>
      </c>
      <c r="Z4668" s="1">
        <v>42293</v>
      </c>
      <c r="AA4668" s="1">
        <v>42293</v>
      </c>
      <c r="AB4668" s="1">
        <v>42303</v>
      </c>
      <c r="AC4668">
        <v>151643232</v>
      </c>
      <c r="AD4668" s="1">
        <v>42303</v>
      </c>
      <c r="AE4668" s="1">
        <v>42310.666666666664</v>
      </c>
      <c r="AF4668" s="1">
        <v>42303</v>
      </c>
      <c r="AG4668">
        <v>151655162</v>
      </c>
      <c r="AH4668" t="s">
        <v>85</v>
      </c>
      <c r="AI4668" t="s">
        <v>282</v>
      </c>
      <c r="AJ4668" t="s">
        <v>281</v>
      </c>
      <c r="AK4668">
        <v>0</v>
      </c>
      <c r="AL4668">
        <v>0</v>
      </c>
      <c r="AM4668">
        <v>2015</v>
      </c>
      <c r="AN4668" t="s">
        <v>4878</v>
      </c>
      <c r="AO4668" t="s">
        <v>4879</v>
      </c>
      <c r="AP4668">
        <v>0</v>
      </c>
      <c r="AQ4668">
        <v>10500</v>
      </c>
      <c r="AR4668">
        <v>1403</v>
      </c>
      <c r="AS4668">
        <v>0</v>
      </c>
      <c r="AT4668">
        <v>10500</v>
      </c>
      <c r="AU4668">
        <v>10500</v>
      </c>
      <c r="AV4668">
        <v>0</v>
      </c>
      <c r="AW4668">
        <v>0</v>
      </c>
      <c r="AX4668">
        <v>0</v>
      </c>
      <c r="AY4668">
        <v>25000</v>
      </c>
      <c r="AZ4668">
        <v>30000</v>
      </c>
      <c r="BA4668">
        <v>6000</v>
      </c>
    </row>
    <row r="4669" spans="1:53" x14ac:dyDescent="0.35">
      <c r="A4669" t="s">
        <v>615</v>
      </c>
      <c r="B4669" t="s">
        <v>1309</v>
      </c>
      <c r="C4669" t="s">
        <v>1310</v>
      </c>
      <c r="D4669" t="s">
        <v>246</v>
      </c>
      <c r="E4669" t="s">
        <v>72</v>
      </c>
      <c r="F4669" s="1">
        <v>42310.782638888886</v>
      </c>
      <c r="G4669" t="s">
        <v>73</v>
      </c>
      <c r="H4669" t="s">
        <v>74</v>
      </c>
      <c r="I4669" t="s">
        <v>73</v>
      </c>
      <c r="J4669" s="1">
        <v>42310.789583333331</v>
      </c>
      <c r="K4669" s="1">
        <v>42310</v>
      </c>
      <c r="L4669" s="1">
        <v>42310.782638888886</v>
      </c>
      <c r="M4669" t="s">
        <v>75</v>
      </c>
      <c r="N4669" t="s">
        <v>1249</v>
      </c>
      <c r="O4669" t="s">
        <v>1250</v>
      </c>
      <c r="P4669" t="s">
        <v>770</v>
      </c>
      <c r="Q4669" t="s">
        <v>771</v>
      </c>
      <c r="R4669" t="s">
        <v>4841</v>
      </c>
      <c r="S4669" t="s">
        <v>770</v>
      </c>
      <c r="T4669" t="s">
        <v>4841</v>
      </c>
      <c r="U4669" t="s">
        <v>80</v>
      </c>
      <c r="V4669" t="s">
        <v>81</v>
      </c>
      <c r="W4669">
        <v>1516039291</v>
      </c>
      <c r="X4669">
        <v>99138390</v>
      </c>
      <c r="Y4669" s="1">
        <v>42303</v>
      </c>
      <c r="Z4669" s="1">
        <v>42294</v>
      </c>
      <c r="AA4669" s="1">
        <v>42294</v>
      </c>
      <c r="AB4669" s="1">
        <v>42308</v>
      </c>
      <c r="AC4669">
        <v>151654013</v>
      </c>
      <c r="AD4669" s="1">
        <v>42296</v>
      </c>
      <c r="AE4669" s="1">
        <v>42310.789583333331</v>
      </c>
      <c r="AF4669" s="1">
        <v>42296</v>
      </c>
      <c r="AG4669">
        <v>151659852</v>
      </c>
      <c r="AH4669" t="s">
        <v>85</v>
      </c>
      <c r="AI4669" t="s">
        <v>86</v>
      </c>
      <c r="AJ4669" t="s">
        <v>87</v>
      </c>
      <c r="AK4669">
        <v>3400</v>
      </c>
      <c r="AL4669">
        <v>0</v>
      </c>
      <c r="AM4669">
        <v>2015</v>
      </c>
      <c r="AN4669" t="s">
        <v>4878</v>
      </c>
      <c r="AO4669" t="s">
        <v>4879</v>
      </c>
      <c r="AP4669">
        <v>0</v>
      </c>
      <c r="AQ4669">
        <v>1010</v>
      </c>
      <c r="AR4669">
        <v>1403</v>
      </c>
      <c r="AS4669">
        <v>0</v>
      </c>
      <c r="AT4669">
        <v>1010</v>
      </c>
      <c r="AU4669">
        <v>12200</v>
      </c>
      <c r="AV4669">
        <v>0</v>
      </c>
      <c r="AW4669">
        <v>0</v>
      </c>
      <c r="AX4669">
        <v>0</v>
      </c>
      <c r="AY4669">
        <v>78226</v>
      </c>
      <c r="AZ4669">
        <v>43024.3</v>
      </c>
      <c r="BA4669">
        <v>20391</v>
      </c>
    </row>
    <row r="4670" spans="1:53" x14ac:dyDescent="0.35">
      <c r="A4670" t="s">
        <v>615</v>
      </c>
      <c r="B4670" t="s">
        <v>1309</v>
      </c>
      <c r="C4670" t="s">
        <v>1310</v>
      </c>
      <c r="D4670" t="s">
        <v>246</v>
      </c>
      <c r="E4670" t="s">
        <v>72</v>
      </c>
      <c r="F4670" s="1">
        <v>42310.782638888886</v>
      </c>
      <c r="G4670" t="s">
        <v>73</v>
      </c>
      <c r="H4670" t="s">
        <v>74</v>
      </c>
      <c r="I4670" t="s">
        <v>73</v>
      </c>
      <c r="J4670" s="1">
        <v>42310.789583333331</v>
      </c>
      <c r="K4670" s="1">
        <v>42310</v>
      </c>
      <c r="L4670" s="1">
        <v>42310.782638888886</v>
      </c>
      <c r="M4670" t="s">
        <v>75</v>
      </c>
      <c r="N4670" t="s">
        <v>1249</v>
      </c>
      <c r="O4670" t="s">
        <v>1250</v>
      </c>
      <c r="P4670" t="s">
        <v>770</v>
      </c>
      <c r="Q4670" t="s">
        <v>771</v>
      </c>
      <c r="R4670" t="s">
        <v>4841</v>
      </c>
      <c r="S4670" t="s">
        <v>770</v>
      </c>
      <c r="T4670" t="s">
        <v>4841</v>
      </c>
      <c r="U4670" t="s">
        <v>80</v>
      </c>
      <c r="V4670" t="s">
        <v>81</v>
      </c>
      <c r="W4670">
        <v>1516039291</v>
      </c>
      <c r="X4670">
        <v>99138390</v>
      </c>
      <c r="Y4670" s="1">
        <v>42303</v>
      </c>
      <c r="Z4670" s="1">
        <v>42294</v>
      </c>
      <c r="AA4670" s="1">
        <v>42294</v>
      </c>
      <c r="AB4670" s="1">
        <v>42308</v>
      </c>
      <c r="AC4670">
        <v>151654013</v>
      </c>
      <c r="AD4670" s="1">
        <v>42296</v>
      </c>
      <c r="AE4670" s="1">
        <v>42310.789583333331</v>
      </c>
      <c r="AF4670" s="1">
        <v>42296</v>
      </c>
      <c r="AG4670">
        <v>151659852</v>
      </c>
      <c r="AH4670" t="s">
        <v>85</v>
      </c>
      <c r="AI4670" t="s">
        <v>86</v>
      </c>
      <c r="AJ4670" t="s">
        <v>87</v>
      </c>
      <c r="AK4670">
        <v>7245</v>
      </c>
      <c r="AL4670">
        <v>0</v>
      </c>
      <c r="AM4670">
        <v>2015</v>
      </c>
      <c r="AN4670" t="s">
        <v>4878</v>
      </c>
      <c r="AO4670" t="s">
        <v>4879</v>
      </c>
      <c r="AP4670">
        <v>0</v>
      </c>
      <c r="AQ4670">
        <v>95</v>
      </c>
      <c r="AR4670">
        <v>1403</v>
      </c>
      <c r="AS4670">
        <v>0</v>
      </c>
      <c r="AT4670">
        <v>95</v>
      </c>
      <c r="AU4670">
        <v>9555</v>
      </c>
      <c r="AV4670">
        <v>0</v>
      </c>
      <c r="AW4670">
        <v>0</v>
      </c>
      <c r="AX4670">
        <v>0</v>
      </c>
      <c r="AY4670">
        <v>78226</v>
      </c>
      <c r="AZ4670">
        <v>43024.3</v>
      </c>
      <c r="BA4670">
        <v>19943</v>
      </c>
    </row>
    <row r="4671" spans="1:53" x14ac:dyDescent="0.35">
      <c r="A4671" t="s">
        <v>615</v>
      </c>
      <c r="B4671" t="s">
        <v>1309</v>
      </c>
      <c r="C4671" t="s">
        <v>1310</v>
      </c>
      <c r="D4671" t="s">
        <v>246</v>
      </c>
      <c r="E4671" t="s">
        <v>72</v>
      </c>
      <c r="F4671" s="1">
        <v>42310.782638888886</v>
      </c>
      <c r="G4671" t="s">
        <v>73</v>
      </c>
      <c r="H4671" t="s">
        <v>74</v>
      </c>
      <c r="I4671" t="s">
        <v>73</v>
      </c>
      <c r="J4671" s="1">
        <v>42310.789583333331</v>
      </c>
      <c r="K4671" s="1">
        <v>42310</v>
      </c>
      <c r="L4671" s="1">
        <v>42310.782638888886</v>
      </c>
      <c r="M4671" t="s">
        <v>75</v>
      </c>
      <c r="N4671" t="s">
        <v>1249</v>
      </c>
      <c r="O4671" t="s">
        <v>1250</v>
      </c>
      <c r="P4671" t="s">
        <v>770</v>
      </c>
      <c r="Q4671" t="s">
        <v>771</v>
      </c>
      <c r="R4671" t="s">
        <v>4841</v>
      </c>
      <c r="S4671" t="s">
        <v>770</v>
      </c>
      <c r="T4671" t="s">
        <v>4841</v>
      </c>
      <c r="U4671" t="s">
        <v>80</v>
      </c>
      <c r="V4671" t="s">
        <v>81</v>
      </c>
      <c r="W4671">
        <v>1516039291</v>
      </c>
      <c r="X4671">
        <v>99138390</v>
      </c>
      <c r="Y4671" s="1">
        <v>42303</v>
      </c>
      <c r="Z4671" s="1">
        <v>42294</v>
      </c>
      <c r="AA4671" s="1">
        <v>42294</v>
      </c>
      <c r="AB4671" s="1">
        <v>42308</v>
      </c>
      <c r="AC4671">
        <v>151654013</v>
      </c>
      <c r="AD4671" s="1">
        <v>42296</v>
      </c>
      <c r="AE4671" s="1">
        <v>42310.789583333331</v>
      </c>
      <c r="AF4671" s="1">
        <v>42296</v>
      </c>
      <c r="AG4671">
        <v>151659852</v>
      </c>
      <c r="AH4671" t="s">
        <v>85</v>
      </c>
      <c r="AI4671" t="s">
        <v>86</v>
      </c>
      <c r="AJ4671" t="s">
        <v>87</v>
      </c>
      <c r="AK4671">
        <v>429</v>
      </c>
      <c r="AL4671">
        <v>0</v>
      </c>
      <c r="AM4671">
        <v>2015</v>
      </c>
      <c r="AN4671" t="s">
        <v>4878</v>
      </c>
      <c r="AO4671" t="s">
        <v>4879</v>
      </c>
      <c r="AP4671">
        <v>50</v>
      </c>
      <c r="AQ4671">
        <v>736</v>
      </c>
      <c r="AR4671">
        <v>1403</v>
      </c>
      <c r="AS4671">
        <v>100</v>
      </c>
      <c r="AT4671">
        <v>686</v>
      </c>
      <c r="AU4671">
        <v>2871</v>
      </c>
      <c r="AV4671">
        <v>50</v>
      </c>
      <c r="AW4671">
        <v>0</v>
      </c>
      <c r="AX4671">
        <v>0</v>
      </c>
      <c r="AY4671">
        <v>78226</v>
      </c>
      <c r="AZ4671">
        <v>43024.3</v>
      </c>
      <c r="BA4671">
        <v>6459</v>
      </c>
    </row>
    <row r="4672" spans="1:53" x14ac:dyDescent="0.35">
      <c r="A4672" t="s">
        <v>712</v>
      </c>
      <c r="B4672" t="s">
        <v>1627</v>
      </c>
      <c r="C4672" t="s">
        <v>1628</v>
      </c>
      <c r="D4672" t="s">
        <v>71</v>
      </c>
      <c r="E4672" t="s">
        <v>72</v>
      </c>
      <c r="F4672" s="1">
        <v>42310.617361111108</v>
      </c>
      <c r="G4672" t="s">
        <v>752</v>
      </c>
      <c r="H4672" t="s">
        <v>753</v>
      </c>
      <c r="I4672" t="s">
        <v>752</v>
      </c>
      <c r="J4672" s="1">
        <v>42310.71597222222</v>
      </c>
      <c r="K4672" s="1">
        <v>42310</v>
      </c>
      <c r="L4672" s="1">
        <v>42310.617361111108</v>
      </c>
      <c r="M4672" t="s">
        <v>215</v>
      </c>
      <c r="N4672" t="s">
        <v>1973</v>
      </c>
      <c r="O4672" t="s">
        <v>1974</v>
      </c>
      <c r="P4672" t="s">
        <v>4872</v>
      </c>
      <c r="Q4672" t="s">
        <v>1622</v>
      </c>
      <c r="R4672" t="s">
        <v>219</v>
      </c>
      <c r="S4672" t="s">
        <v>4872</v>
      </c>
      <c r="T4672" t="s">
        <v>4843</v>
      </c>
      <c r="U4672" t="s">
        <v>220</v>
      </c>
      <c r="V4672" t="s">
        <v>221</v>
      </c>
      <c r="W4672">
        <v>1516039509</v>
      </c>
      <c r="X4672">
        <v>9746168</v>
      </c>
      <c r="Y4672" s="1">
        <v>42303</v>
      </c>
      <c r="Z4672" s="1">
        <v>42294</v>
      </c>
      <c r="AA4672" s="1">
        <v>42294</v>
      </c>
      <c r="AB4672" s="1">
        <v>42303</v>
      </c>
      <c r="AC4672">
        <v>151642834</v>
      </c>
      <c r="AD4672" s="1">
        <v>42297</v>
      </c>
      <c r="AE4672" s="1">
        <v>42310.617361111108</v>
      </c>
      <c r="AF4672" s="1">
        <v>42297</v>
      </c>
      <c r="AG4672">
        <v>151654692</v>
      </c>
      <c r="AH4672" t="s">
        <v>85</v>
      </c>
      <c r="AI4672" t="s">
        <v>224</v>
      </c>
      <c r="AJ4672" t="s">
        <v>221</v>
      </c>
      <c r="AK4672">
        <v>0</v>
      </c>
      <c r="AL4672">
        <v>0</v>
      </c>
      <c r="AM4672">
        <v>2015</v>
      </c>
      <c r="AN4672" t="s">
        <v>4878</v>
      </c>
      <c r="AO4672" t="s">
        <v>4879</v>
      </c>
      <c r="AP4672">
        <v>0</v>
      </c>
      <c r="AQ4672">
        <v>2400</v>
      </c>
      <c r="AR4672">
        <v>755.55</v>
      </c>
      <c r="AS4672">
        <v>0</v>
      </c>
      <c r="AT4672">
        <v>2400</v>
      </c>
      <c r="AU4672">
        <v>4400</v>
      </c>
      <c r="AV4672">
        <v>0</v>
      </c>
      <c r="AW4672">
        <v>30</v>
      </c>
      <c r="AX4672">
        <v>0</v>
      </c>
      <c r="AY4672">
        <v>4900</v>
      </c>
      <c r="AZ4672">
        <v>3552.5</v>
      </c>
      <c r="BA4672">
        <v>3063</v>
      </c>
    </row>
    <row r="4673" spans="1:53" x14ac:dyDescent="0.35">
      <c r="A4673" t="s">
        <v>568</v>
      </c>
      <c r="B4673" t="s">
        <v>1975</v>
      </c>
      <c r="C4673" t="s">
        <v>1976</v>
      </c>
      <c r="D4673" t="s">
        <v>246</v>
      </c>
      <c r="E4673" t="s">
        <v>72</v>
      </c>
      <c r="F4673" s="1">
        <v>42310.291666666664</v>
      </c>
      <c r="G4673" t="s">
        <v>73</v>
      </c>
      <c r="H4673" t="s">
        <v>74</v>
      </c>
      <c r="I4673" t="s">
        <v>73</v>
      </c>
      <c r="J4673" s="1">
        <v>42310.324305555558</v>
      </c>
      <c r="K4673" s="1">
        <v>42310</v>
      </c>
      <c r="L4673" s="1">
        <v>42310.291666666664</v>
      </c>
      <c r="M4673" t="s">
        <v>75</v>
      </c>
      <c r="N4673" t="s">
        <v>1977</v>
      </c>
      <c r="O4673" t="s">
        <v>1978</v>
      </c>
      <c r="P4673" t="s">
        <v>725</v>
      </c>
      <c r="Q4673" t="s">
        <v>726</v>
      </c>
      <c r="R4673" t="s">
        <v>4841</v>
      </c>
      <c r="S4673" t="s">
        <v>725</v>
      </c>
      <c r="T4673" t="s">
        <v>4841</v>
      </c>
      <c r="U4673" t="s">
        <v>80</v>
      </c>
      <c r="V4673" t="s">
        <v>81</v>
      </c>
      <c r="W4673">
        <v>1516039540</v>
      </c>
      <c r="X4673">
        <v>99138282</v>
      </c>
      <c r="Y4673" s="1">
        <v>42303</v>
      </c>
      <c r="Z4673" s="1">
        <v>42294</v>
      </c>
      <c r="AA4673" s="1">
        <v>42294</v>
      </c>
      <c r="AB4673" s="1">
        <v>42303</v>
      </c>
      <c r="AC4673">
        <v>151654189</v>
      </c>
      <c r="AD4673" s="1">
        <v>42298</v>
      </c>
      <c r="AE4673" s="1">
        <v>42310.324305555558</v>
      </c>
      <c r="AF4673" s="1">
        <v>42298</v>
      </c>
      <c r="AG4673">
        <v>151660031</v>
      </c>
      <c r="AH4673" t="s">
        <v>85</v>
      </c>
      <c r="AI4673" t="s">
        <v>86</v>
      </c>
      <c r="AJ4673" t="s">
        <v>87</v>
      </c>
      <c r="AK4673">
        <v>17865</v>
      </c>
      <c r="AL4673">
        <v>0</v>
      </c>
      <c r="AM4673">
        <v>2015</v>
      </c>
      <c r="AN4673" t="s">
        <v>4878</v>
      </c>
      <c r="AO4673" t="s">
        <v>4879</v>
      </c>
      <c r="AP4673">
        <v>18</v>
      </c>
      <c r="AQ4673">
        <v>26000</v>
      </c>
      <c r="AR4673">
        <v>1403</v>
      </c>
      <c r="AS4673">
        <v>450</v>
      </c>
      <c r="AT4673">
        <v>25982</v>
      </c>
      <c r="AU4673">
        <v>72090</v>
      </c>
      <c r="AV4673">
        <v>18</v>
      </c>
      <c r="AW4673">
        <v>0</v>
      </c>
      <c r="AX4673">
        <v>0</v>
      </c>
      <c r="AY4673">
        <v>40615</v>
      </c>
      <c r="AZ4673">
        <v>54830.25</v>
      </c>
      <c r="BA4673">
        <v>43865</v>
      </c>
    </row>
    <row r="4674" spans="1:53" x14ac:dyDescent="0.35">
      <c r="A4674" t="s">
        <v>568</v>
      </c>
      <c r="B4674" t="s">
        <v>1975</v>
      </c>
      <c r="C4674" t="s">
        <v>1976</v>
      </c>
      <c r="D4674" t="s">
        <v>246</v>
      </c>
      <c r="E4674" t="s">
        <v>72</v>
      </c>
      <c r="F4674" s="1">
        <v>42310.654861111114</v>
      </c>
      <c r="G4674" t="s">
        <v>73</v>
      </c>
      <c r="H4674" t="s">
        <v>74</v>
      </c>
      <c r="I4674" t="s">
        <v>73</v>
      </c>
      <c r="J4674" s="1">
        <v>42310.677777777775</v>
      </c>
      <c r="K4674" s="1">
        <v>42310</v>
      </c>
      <c r="L4674" s="1">
        <v>42310.654861111114</v>
      </c>
      <c r="M4674" t="s">
        <v>75</v>
      </c>
      <c r="N4674" t="s">
        <v>1977</v>
      </c>
      <c r="O4674" t="s">
        <v>1978</v>
      </c>
      <c r="P4674" t="s">
        <v>725</v>
      </c>
      <c r="Q4674" t="s">
        <v>726</v>
      </c>
      <c r="R4674" t="s">
        <v>4841</v>
      </c>
      <c r="S4674" t="s">
        <v>725</v>
      </c>
      <c r="T4674" t="s">
        <v>4841</v>
      </c>
      <c r="U4674" t="s">
        <v>80</v>
      </c>
      <c r="V4674" t="s">
        <v>81</v>
      </c>
      <c r="W4674">
        <v>1516039540</v>
      </c>
      <c r="X4674">
        <v>99138343</v>
      </c>
      <c r="Y4674" s="1">
        <v>42303</v>
      </c>
      <c r="Z4674" s="1">
        <v>42294</v>
      </c>
      <c r="AA4674" s="1">
        <v>42294</v>
      </c>
      <c r="AB4674" s="1">
        <v>42303</v>
      </c>
      <c r="AC4674">
        <v>151654189</v>
      </c>
      <c r="AD4674" s="1">
        <v>42298</v>
      </c>
      <c r="AE4674" s="1">
        <v>42310.677777777775</v>
      </c>
      <c r="AF4674" s="1">
        <v>42298</v>
      </c>
      <c r="AG4674">
        <v>151660031</v>
      </c>
      <c r="AH4674" t="s">
        <v>85</v>
      </c>
      <c r="AI4674" t="s">
        <v>86</v>
      </c>
      <c r="AJ4674" t="s">
        <v>87</v>
      </c>
      <c r="AK4674">
        <v>0</v>
      </c>
      <c r="AL4674">
        <v>0</v>
      </c>
      <c r="AM4674">
        <v>2015</v>
      </c>
      <c r="AN4674" t="s">
        <v>4878</v>
      </c>
      <c r="AO4674" t="s">
        <v>4879</v>
      </c>
      <c r="AP4674">
        <v>400</v>
      </c>
      <c r="AQ4674">
        <v>20090</v>
      </c>
      <c r="AR4674">
        <v>1403</v>
      </c>
      <c r="AS4674">
        <v>90</v>
      </c>
      <c r="AT4674">
        <v>19690</v>
      </c>
      <c r="AU4674">
        <v>46090</v>
      </c>
      <c r="AV4674">
        <v>400</v>
      </c>
      <c r="AW4674">
        <v>0</v>
      </c>
      <c r="AX4674">
        <v>0</v>
      </c>
      <c r="AY4674">
        <v>40615</v>
      </c>
      <c r="AZ4674">
        <v>54830.25</v>
      </c>
      <c r="BA4674">
        <v>43865</v>
      </c>
    </row>
    <row r="4675" spans="1:53" x14ac:dyDescent="0.35">
      <c r="A4675" t="s">
        <v>568</v>
      </c>
      <c r="B4675" t="s">
        <v>1975</v>
      </c>
      <c r="C4675" t="s">
        <v>1976</v>
      </c>
      <c r="D4675" t="s">
        <v>246</v>
      </c>
      <c r="E4675" t="s">
        <v>75</v>
      </c>
      <c r="F4675" s="1">
        <v>42310.775000000001</v>
      </c>
      <c r="G4675" t="s">
        <v>366</v>
      </c>
      <c r="H4675" t="s">
        <v>185</v>
      </c>
      <c r="I4675" t="s">
        <v>366</v>
      </c>
      <c r="J4675" s="1">
        <v>42310.789583333331</v>
      </c>
      <c r="K4675" s="1">
        <v>42310</v>
      </c>
      <c r="L4675" s="1">
        <v>42310.775000000001</v>
      </c>
      <c r="M4675" t="s">
        <v>75</v>
      </c>
      <c r="N4675" t="s">
        <v>1977</v>
      </c>
      <c r="O4675" t="s">
        <v>1978</v>
      </c>
      <c r="P4675" t="s">
        <v>102</v>
      </c>
      <c r="Q4675" t="s">
        <v>103</v>
      </c>
      <c r="R4675" t="s">
        <v>4841</v>
      </c>
      <c r="S4675" t="s">
        <v>102</v>
      </c>
      <c r="T4675" t="s">
        <v>4841</v>
      </c>
      <c r="U4675" t="s">
        <v>104</v>
      </c>
      <c r="V4675" t="s">
        <v>105</v>
      </c>
      <c r="W4675">
        <v>1516039540</v>
      </c>
      <c r="X4675">
        <v>99138388</v>
      </c>
      <c r="Y4675" s="1">
        <v>42303</v>
      </c>
      <c r="Z4675" s="1">
        <v>42294</v>
      </c>
      <c r="AA4675" s="1">
        <v>42294</v>
      </c>
      <c r="AB4675" s="1">
        <v>42303</v>
      </c>
      <c r="AC4675">
        <v>151654189</v>
      </c>
      <c r="AD4675" s="1">
        <v>42298</v>
      </c>
      <c r="AE4675" s="1">
        <v>42310.789583333331</v>
      </c>
      <c r="AF4675" s="1">
        <v>42298</v>
      </c>
      <c r="AG4675">
        <v>151660031</v>
      </c>
      <c r="AH4675" t="s">
        <v>85</v>
      </c>
      <c r="AI4675" t="s">
        <v>107</v>
      </c>
      <c r="AJ4675" t="s">
        <v>105</v>
      </c>
      <c r="AK4675">
        <v>5475</v>
      </c>
      <c r="AL4675">
        <v>0</v>
      </c>
      <c r="AM4675">
        <v>2015</v>
      </c>
      <c r="AN4675" t="s">
        <v>4878</v>
      </c>
      <c r="AO4675" t="s">
        <v>4879</v>
      </c>
      <c r="AP4675">
        <v>0</v>
      </c>
      <c r="AQ4675">
        <v>40615</v>
      </c>
      <c r="AR4675">
        <v>1403</v>
      </c>
      <c r="AS4675">
        <v>0</v>
      </c>
      <c r="AT4675">
        <v>40615</v>
      </c>
      <c r="AU4675">
        <v>40615</v>
      </c>
      <c r="AV4675">
        <v>0</v>
      </c>
      <c r="AW4675">
        <v>0</v>
      </c>
      <c r="AX4675">
        <v>0</v>
      </c>
      <c r="AY4675">
        <v>40615</v>
      </c>
      <c r="AZ4675">
        <v>54830.25</v>
      </c>
      <c r="BA4675">
        <v>43865</v>
      </c>
    </row>
    <row r="4676" spans="1:53" x14ac:dyDescent="0.35">
      <c r="A4676" t="s">
        <v>568</v>
      </c>
      <c r="B4676" t="s">
        <v>1975</v>
      </c>
      <c r="C4676" t="s">
        <v>1976</v>
      </c>
      <c r="D4676" t="s">
        <v>246</v>
      </c>
      <c r="E4676" t="s">
        <v>72</v>
      </c>
      <c r="F4676" s="1">
        <v>42310.775000000001</v>
      </c>
      <c r="G4676" t="s">
        <v>137</v>
      </c>
      <c r="H4676" t="s">
        <v>138</v>
      </c>
      <c r="I4676" t="s">
        <v>137</v>
      </c>
      <c r="J4676" s="1">
        <v>42310.790277777778</v>
      </c>
      <c r="K4676" s="1">
        <v>42310</v>
      </c>
      <c r="L4676" s="1">
        <v>42310.775000000001</v>
      </c>
      <c r="M4676" t="s">
        <v>75</v>
      </c>
      <c r="N4676" t="s">
        <v>1977</v>
      </c>
      <c r="O4676" t="s">
        <v>1978</v>
      </c>
      <c r="P4676" t="s">
        <v>110</v>
      </c>
      <c r="Q4676" t="s">
        <v>111</v>
      </c>
      <c r="R4676" t="s">
        <v>111</v>
      </c>
      <c r="S4676" t="s">
        <v>110</v>
      </c>
      <c r="T4676" t="s">
        <v>110</v>
      </c>
      <c r="U4676" t="s">
        <v>112</v>
      </c>
      <c r="V4676" t="s">
        <v>113</v>
      </c>
      <c r="W4676">
        <v>1516039540</v>
      </c>
      <c r="X4676">
        <v>99138389</v>
      </c>
      <c r="Y4676" s="1">
        <v>42303</v>
      </c>
      <c r="Z4676" s="1">
        <v>42294</v>
      </c>
      <c r="AA4676" s="1">
        <v>42294</v>
      </c>
      <c r="AB4676" s="1">
        <v>42303</v>
      </c>
      <c r="AC4676">
        <v>151654189</v>
      </c>
      <c r="AD4676" s="1">
        <v>42298</v>
      </c>
      <c r="AE4676" s="1">
        <v>42310.790277777778</v>
      </c>
      <c r="AF4676" s="1">
        <v>42298</v>
      </c>
      <c r="AG4676">
        <v>151660031</v>
      </c>
      <c r="AH4676" t="s">
        <v>85</v>
      </c>
      <c r="AI4676" t="s">
        <v>114</v>
      </c>
      <c r="AJ4676" t="s">
        <v>113</v>
      </c>
      <c r="AK4676">
        <v>0</v>
      </c>
      <c r="AL4676">
        <v>40615</v>
      </c>
      <c r="AM4676">
        <v>2015</v>
      </c>
      <c r="AN4676" t="s">
        <v>4878</v>
      </c>
      <c r="AO4676" t="s">
        <v>4879</v>
      </c>
      <c r="AP4676">
        <v>0</v>
      </c>
      <c r="AQ4676">
        <v>40615</v>
      </c>
      <c r="AR4676">
        <v>1403</v>
      </c>
      <c r="AS4676">
        <v>0</v>
      </c>
      <c r="AT4676">
        <v>40615</v>
      </c>
      <c r="AU4676">
        <v>40615</v>
      </c>
      <c r="AV4676">
        <v>0</v>
      </c>
      <c r="AW4676">
        <v>0</v>
      </c>
      <c r="AX4676">
        <v>0</v>
      </c>
      <c r="AY4676">
        <v>40615</v>
      </c>
      <c r="AZ4676">
        <v>54830.25</v>
      </c>
      <c r="BA4676">
        <v>43865</v>
      </c>
    </row>
    <row r="4677" spans="1:53" x14ac:dyDescent="0.35">
      <c r="A4677" t="s">
        <v>896</v>
      </c>
      <c r="B4677" t="s">
        <v>1979</v>
      </c>
      <c r="C4677" t="s">
        <v>1980</v>
      </c>
      <c r="D4677" t="s">
        <v>144</v>
      </c>
      <c r="E4677" t="s">
        <v>72</v>
      </c>
      <c r="F4677" s="1">
        <v>42310.625694444447</v>
      </c>
      <c r="G4677" t="s">
        <v>132</v>
      </c>
      <c r="H4677" t="s">
        <v>133</v>
      </c>
      <c r="I4677" t="s">
        <v>132</v>
      </c>
      <c r="J4677" s="1">
        <v>42310.686805555553</v>
      </c>
      <c r="K4677" s="1">
        <v>42310</v>
      </c>
      <c r="L4677" s="1">
        <v>42310.625694444447</v>
      </c>
      <c r="M4677" t="s">
        <v>75</v>
      </c>
      <c r="N4677" t="s">
        <v>1981</v>
      </c>
      <c r="O4677" t="s">
        <v>1982</v>
      </c>
      <c r="P4677" t="s">
        <v>102</v>
      </c>
      <c r="Q4677" t="s">
        <v>103</v>
      </c>
      <c r="R4677" t="s">
        <v>4841</v>
      </c>
      <c r="S4677" t="s">
        <v>102</v>
      </c>
      <c r="T4677" t="s">
        <v>4841</v>
      </c>
      <c r="U4677" t="s">
        <v>104</v>
      </c>
      <c r="V4677" t="s">
        <v>105</v>
      </c>
      <c r="W4677">
        <v>1516039550</v>
      </c>
      <c r="X4677">
        <v>99138344</v>
      </c>
      <c r="Y4677" s="1">
        <v>42303</v>
      </c>
      <c r="Z4677" s="1">
        <v>42294</v>
      </c>
      <c r="AA4677" s="1">
        <v>42294</v>
      </c>
      <c r="AB4677" s="1">
        <v>42303</v>
      </c>
      <c r="AC4677">
        <v>151654288</v>
      </c>
      <c r="AD4677" s="1">
        <v>42298</v>
      </c>
      <c r="AE4677" s="1">
        <v>42310.686805555553</v>
      </c>
      <c r="AF4677" s="1">
        <v>42298</v>
      </c>
      <c r="AG4677">
        <v>151660161</v>
      </c>
      <c r="AH4677" t="s">
        <v>85</v>
      </c>
      <c r="AI4677" t="s">
        <v>107</v>
      </c>
      <c r="AJ4677" t="s">
        <v>105</v>
      </c>
      <c r="AK4677">
        <v>70</v>
      </c>
      <c r="AL4677">
        <v>0</v>
      </c>
      <c r="AM4677">
        <v>2015</v>
      </c>
      <c r="AN4677" t="s">
        <v>4878</v>
      </c>
      <c r="AO4677" t="s">
        <v>4879</v>
      </c>
      <c r="AP4677">
        <v>0</v>
      </c>
      <c r="AQ4677">
        <v>8930</v>
      </c>
      <c r="AR4677">
        <v>1403</v>
      </c>
      <c r="AS4677">
        <v>0</v>
      </c>
      <c r="AT4677">
        <v>8930</v>
      </c>
      <c r="AU4677">
        <v>8930</v>
      </c>
      <c r="AV4677">
        <v>0</v>
      </c>
      <c r="AW4677">
        <v>0</v>
      </c>
      <c r="AX4677">
        <v>0</v>
      </c>
      <c r="AY4677">
        <v>90000</v>
      </c>
      <c r="AZ4677">
        <v>94500</v>
      </c>
      <c r="BA4677">
        <v>93600</v>
      </c>
    </row>
    <row r="4678" spans="1:53" x14ac:dyDescent="0.35">
      <c r="A4678" t="s">
        <v>896</v>
      </c>
      <c r="B4678" t="s">
        <v>1979</v>
      </c>
      <c r="C4678" t="s">
        <v>1980</v>
      </c>
      <c r="D4678" t="s">
        <v>144</v>
      </c>
      <c r="E4678" t="s">
        <v>72</v>
      </c>
      <c r="F4678" s="1">
        <v>42310.625694444447</v>
      </c>
      <c r="G4678" t="s">
        <v>186</v>
      </c>
      <c r="H4678" t="s">
        <v>187</v>
      </c>
      <c r="I4678" t="s">
        <v>186</v>
      </c>
      <c r="J4678" s="1">
        <v>42310.686805555553</v>
      </c>
      <c r="K4678" s="1">
        <v>42310</v>
      </c>
      <c r="L4678" s="1">
        <v>42310.625694444447</v>
      </c>
      <c r="M4678" t="s">
        <v>75</v>
      </c>
      <c r="N4678" t="s">
        <v>1981</v>
      </c>
      <c r="O4678" t="s">
        <v>1982</v>
      </c>
      <c r="P4678" t="s">
        <v>110</v>
      </c>
      <c r="Q4678" t="s">
        <v>111</v>
      </c>
      <c r="R4678" t="s">
        <v>111</v>
      </c>
      <c r="S4678" t="s">
        <v>110</v>
      </c>
      <c r="T4678" t="s">
        <v>110</v>
      </c>
      <c r="U4678" t="s">
        <v>112</v>
      </c>
      <c r="V4678" t="s">
        <v>113</v>
      </c>
      <c r="W4678">
        <v>1516039550</v>
      </c>
      <c r="X4678">
        <v>99138345</v>
      </c>
      <c r="Y4678" s="1">
        <v>42303</v>
      </c>
      <c r="Z4678" s="1">
        <v>42294</v>
      </c>
      <c r="AA4678" s="1">
        <v>42294</v>
      </c>
      <c r="AB4678" s="1">
        <v>42303</v>
      </c>
      <c r="AC4678">
        <v>151654288</v>
      </c>
      <c r="AD4678" s="1">
        <v>42298</v>
      </c>
      <c r="AE4678" s="1">
        <v>42310.686805555553</v>
      </c>
      <c r="AF4678" s="1">
        <v>42298</v>
      </c>
      <c r="AG4678">
        <v>151660161</v>
      </c>
      <c r="AH4678" t="s">
        <v>85</v>
      </c>
      <c r="AI4678" t="s">
        <v>114</v>
      </c>
      <c r="AJ4678" t="s">
        <v>113</v>
      </c>
      <c r="AK4678">
        <v>0</v>
      </c>
      <c r="AL4678">
        <v>8930</v>
      </c>
      <c r="AM4678">
        <v>2015</v>
      </c>
      <c r="AN4678" t="s">
        <v>4878</v>
      </c>
      <c r="AO4678" t="s">
        <v>4879</v>
      </c>
      <c r="AP4678">
        <v>0</v>
      </c>
      <c r="AQ4678">
        <v>8930</v>
      </c>
      <c r="AR4678">
        <v>1403</v>
      </c>
      <c r="AS4678">
        <v>0</v>
      </c>
      <c r="AT4678">
        <v>8930</v>
      </c>
      <c r="AU4678">
        <v>8930</v>
      </c>
      <c r="AV4678">
        <v>0</v>
      </c>
      <c r="AW4678">
        <v>0</v>
      </c>
      <c r="AX4678">
        <v>0</v>
      </c>
      <c r="AY4678">
        <v>90000</v>
      </c>
      <c r="AZ4678">
        <v>94500</v>
      </c>
      <c r="BA4678">
        <v>93600</v>
      </c>
    </row>
    <row r="4679" spans="1:53" x14ac:dyDescent="0.35">
      <c r="A4679" t="s">
        <v>896</v>
      </c>
      <c r="B4679" t="s">
        <v>1979</v>
      </c>
      <c r="C4679" t="s">
        <v>1980</v>
      </c>
      <c r="D4679" t="s">
        <v>144</v>
      </c>
      <c r="E4679" t="s">
        <v>72</v>
      </c>
      <c r="F4679" s="1">
        <v>42310.696527777778</v>
      </c>
      <c r="G4679" t="s">
        <v>73</v>
      </c>
      <c r="H4679" t="s">
        <v>74</v>
      </c>
      <c r="I4679" t="s">
        <v>73</v>
      </c>
      <c r="J4679" s="1">
        <v>42310.699305555558</v>
      </c>
      <c r="K4679" s="1">
        <v>42310</v>
      </c>
      <c r="L4679" s="1">
        <v>42310.696527777778</v>
      </c>
      <c r="M4679" t="s">
        <v>75</v>
      </c>
      <c r="N4679" t="s">
        <v>1981</v>
      </c>
      <c r="O4679" t="s">
        <v>1982</v>
      </c>
      <c r="P4679" t="s">
        <v>152</v>
      </c>
      <c r="Q4679" t="s">
        <v>153</v>
      </c>
      <c r="R4679" t="s">
        <v>4841</v>
      </c>
      <c r="S4679" t="s">
        <v>152</v>
      </c>
      <c r="T4679" t="s">
        <v>4841</v>
      </c>
      <c r="U4679" t="s">
        <v>80</v>
      </c>
      <c r="V4679" t="s">
        <v>81</v>
      </c>
      <c r="W4679">
        <v>1516039550</v>
      </c>
      <c r="X4679">
        <v>99138351</v>
      </c>
      <c r="Y4679" s="1">
        <v>42303</v>
      </c>
      <c r="Z4679" s="1">
        <v>42294</v>
      </c>
      <c r="AA4679" s="1">
        <v>42294</v>
      </c>
      <c r="AB4679" s="1">
        <v>42303</v>
      </c>
      <c r="AC4679">
        <v>151654288</v>
      </c>
      <c r="AD4679" s="1">
        <v>42298</v>
      </c>
      <c r="AE4679" s="1">
        <v>42310.699305555558</v>
      </c>
      <c r="AF4679" s="1">
        <v>42298</v>
      </c>
      <c r="AG4679">
        <v>151660161</v>
      </c>
      <c r="AH4679" t="s">
        <v>85</v>
      </c>
      <c r="AI4679" t="s">
        <v>86</v>
      </c>
      <c r="AJ4679" t="s">
        <v>87</v>
      </c>
      <c r="AK4679">
        <v>70200</v>
      </c>
      <c r="AL4679">
        <v>0</v>
      </c>
      <c r="AM4679">
        <v>2015</v>
      </c>
      <c r="AN4679" t="s">
        <v>4878</v>
      </c>
      <c r="AO4679" t="s">
        <v>4879</v>
      </c>
      <c r="AP4679">
        <v>300</v>
      </c>
      <c r="AQ4679">
        <v>20000</v>
      </c>
      <c r="AR4679">
        <v>1403</v>
      </c>
      <c r="AS4679">
        <v>0</v>
      </c>
      <c r="AT4679">
        <v>19700</v>
      </c>
      <c r="AU4679">
        <v>29000</v>
      </c>
      <c r="AV4679">
        <v>300</v>
      </c>
      <c r="AW4679">
        <v>0</v>
      </c>
      <c r="AX4679">
        <v>0</v>
      </c>
      <c r="AY4679">
        <v>90000</v>
      </c>
      <c r="AZ4679">
        <v>94500</v>
      </c>
      <c r="BA4679">
        <v>93600</v>
      </c>
    </row>
    <row r="4680" spans="1:53" x14ac:dyDescent="0.35">
      <c r="A4680" t="s">
        <v>68</v>
      </c>
      <c r="B4680" t="s">
        <v>456</v>
      </c>
      <c r="C4680" t="s">
        <v>457</v>
      </c>
      <c r="D4680" t="s">
        <v>246</v>
      </c>
      <c r="E4680" t="s">
        <v>72</v>
      </c>
      <c r="F4680" s="1">
        <v>42310.388194444444</v>
      </c>
      <c r="G4680" t="s">
        <v>73</v>
      </c>
      <c r="H4680" t="s">
        <v>74</v>
      </c>
      <c r="I4680" t="s">
        <v>73</v>
      </c>
      <c r="J4680" s="1">
        <v>42310.415277777778</v>
      </c>
      <c r="K4680" s="1">
        <v>42310</v>
      </c>
      <c r="L4680" s="1">
        <v>42310.388194444444</v>
      </c>
      <c r="M4680" t="s">
        <v>75</v>
      </c>
      <c r="N4680" t="s">
        <v>508</v>
      </c>
      <c r="O4680" t="s">
        <v>509</v>
      </c>
      <c r="P4680" t="s">
        <v>329</v>
      </c>
      <c r="Q4680" t="s">
        <v>330</v>
      </c>
      <c r="R4680" t="s">
        <v>4841</v>
      </c>
      <c r="S4680" t="s">
        <v>329</v>
      </c>
      <c r="T4680" t="s">
        <v>4841</v>
      </c>
      <c r="U4680" t="s">
        <v>80</v>
      </c>
      <c r="V4680" t="s">
        <v>81</v>
      </c>
      <c r="W4680">
        <v>1516039557</v>
      </c>
      <c r="X4680">
        <v>99138291</v>
      </c>
      <c r="Y4680" s="1">
        <v>42303</v>
      </c>
      <c r="Z4680" s="1">
        <v>42294</v>
      </c>
      <c r="AA4680" s="1">
        <v>42294</v>
      </c>
      <c r="AB4680" s="1">
        <v>42298</v>
      </c>
      <c r="AC4680">
        <v>151654197</v>
      </c>
      <c r="AD4680" s="1">
        <v>42298</v>
      </c>
      <c r="AE4680" s="1">
        <v>42310.415277777778</v>
      </c>
      <c r="AF4680" s="1">
        <v>42298</v>
      </c>
      <c r="AG4680">
        <v>151660040</v>
      </c>
      <c r="AH4680" t="s">
        <v>85</v>
      </c>
      <c r="AI4680" t="s">
        <v>86</v>
      </c>
      <c r="AJ4680" t="s">
        <v>87</v>
      </c>
      <c r="AK4680">
        <v>1120</v>
      </c>
      <c r="AL4680">
        <v>0</v>
      </c>
      <c r="AM4680">
        <v>2015</v>
      </c>
      <c r="AN4680" t="s">
        <v>4878</v>
      </c>
      <c r="AO4680" t="s">
        <v>4879</v>
      </c>
      <c r="AP4680">
        <v>0</v>
      </c>
      <c r="AQ4680">
        <v>3960</v>
      </c>
      <c r="AR4680">
        <v>1403</v>
      </c>
      <c r="AS4680">
        <v>0</v>
      </c>
      <c r="AT4680">
        <v>3960</v>
      </c>
      <c r="AU4680">
        <v>3960</v>
      </c>
      <c r="AV4680">
        <v>0</v>
      </c>
      <c r="AW4680">
        <v>0</v>
      </c>
      <c r="AX4680">
        <v>0</v>
      </c>
      <c r="AY4680">
        <v>72181</v>
      </c>
      <c r="AZ4680">
        <v>137143.9</v>
      </c>
      <c r="BA4680">
        <v>5333</v>
      </c>
    </row>
    <row r="4681" spans="1:53" x14ac:dyDescent="0.35">
      <c r="A4681" t="s">
        <v>68</v>
      </c>
      <c r="B4681" t="s">
        <v>456</v>
      </c>
      <c r="C4681" t="s">
        <v>457</v>
      </c>
      <c r="D4681" t="s">
        <v>246</v>
      </c>
      <c r="E4681" t="s">
        <v>72</v>
      </c>
      <c r="F4681" s="1">
        <v>42310.388194444444</v>
      </c>
      <c r="G4681" t="s">
        <v>73</v>
      </c>
      <c r="H4681" t="s">
        <v>74</v>
      </c>
      <c r="I4681" t="s">
        <v>73</v>
      </c>
      <c r="J4681" s="1">
        <v>42310.415277777778</v>
      </c>
      <c r="K4681" s="1">
        <v>42310</v>
      </c>
      <c r="L4681" s="1">
        <v>42310.388194444444</v>
      </c>
      <c r="M4681" t="s">
        <v>75</v>
      </c>
      <c r="N4681" t="s">
        <v>508</v>
      </c>
      <c r="O4681" t="s">
        <v>509</v>
      </c>
      <c r="P4681" t="s">
        <v>329</v>
      </c>
      <c r="Q4681" t="s">
        <v>330</v>
      </c>
      <c r="R4681" t="s">
        <v>4841</v>
      </c>
      <c r="S4681" t="s">
        <v>329</v>
      </c>
      <c r="T4681" t="s">
        <v>4841</v>
      </c>
      <c r="U4681" t="s">
        <v>80</v>
      </c>
      <c r="V4681" t="s">
        <v>81</v>
      </c>
      <c r="W4681">
        <v>1516039557</v>
      </c>
      <c r="X4681">
        <v>99138291</v>
      </c>
      <c r="Y4681" s="1">
        <v>42303</v>
      </c>
      <c r="Z4681" s="1">
        <v>42294</v>
      </c>
      <c r="AA4681" s="1">
        <v>42294</v>
      </c>
      <c r="AB4681" s="1">
        <v>42298</v>
      </c>
      <c r="AC4681">
        <v>151654197</v>
      </c>
      <c r="AD4681" s="1">
        <v>42298</v>
      </c>
      <c r="AE4681" s="1">
        <v>42310.415277777778</v>
      </c>
      <c r="AF4681" s="1">
        <v>42298</v>
      </c>
      <c r="AG4681">
        <v>151660040</v>
      </c>
      <c r="AH4681" t="s">
        <v>85</v>
      </c>
      <c r="AI4681" t="s">
        <v>86</v>
      </c>
      <c r="AJ4681" t="s">
        <v>87</v>
      </c>
      <c r="AK4681">
        <v>1800</v>
      </c>
      <c r="AL4681">
        <v>0</v>
      </c>
      <c r="AM4681">
        <v>2015</v>
      </c>
      <c r="AN4681" t="s">
        <v>4878</v>
      </c>
      <c r="AO4681" t="s">
        <v>4879</v>
      </c>
      <c r="AP4681">
        <v>770</v>
      </c>
      <c r="AQ4681">
        <v>3900</v>
      </c>
      <c r="AR4681">
        <v>1403</v>
      </c>
      <c r="AS4681">
        <v>900</v>
      </c>
      <c r="AT4681">
        <v>3130</v>
      </c>
      <c r="AU4681">
        <v>3900</v>
      </c>
      <c r="AV4681">
        <v>770</v>
      </c>
      <c r="AW4681">
        <v>0</v>
      </c>
      <c r="AX4681">
        <v>0</v>
      </c>
      <c r="AY4681">
        <v>72181</v>
      </c>
      <c r="AZ4681">
        <v>137143.9</v>
      </c>
      <c r="BA4681">
        <v>6195</v>
      </c>
    </row>
    <row r="4682" spans="1:53" x14ac:dyDescent="0.35">
      <c r="A4682" t="s">
        <v>68</v>
      </c>
      <c r="B4682" t="s">
        <v>456</v>
      </c>
      <c r="C4682" t="s">
        <v>457</v>
      </c>
      <c r="D4682" t="s">
        <v>246</v>
      </c>
      <c r="E4682" t="s">
        <v>72</v>
      </c>
      <c r="F4682" s="1">
        <v>42310.388194444444</v>
      </c>
      <c r="G4682" t="s">
        <v>73</v>
      </c>
      <c r="H4682" t="s">
        <v>74</v>
      </c>
      <c r="I4682" t="s">
        <v>73</v>
      </c>
      <c r="J4682" s="1">
        <v>42310.415277777778</v>
      </c>
      <c r="K4682" s="1">
        <v>42310</v>
      </c>
      <c r="L4682" s="1">
        <v>42310.388194444444</v>
      </c>
      <c r="M4682" t="s">
        <v>75</v>
      </c>
      <c r="N4682" t="s">
        <v>508</v>
      </c>
      <c r="O4682" t="s">
        <v>509</v>
      </c>
      <c r="P4682" t="s">
        <v>329</v>
      </c>
      <c r="Q4682" t="s">
        <v>330</v>
      </c>
      <c r="R4682" t="s">
        <v>4841</v>
      </c>
      <c r="S4682" t="s">
        <v>329</v>
      </c>
      <c r="T4682" t="s">
        <v>4841</v>
      </c>
      <c r="U4682" t="s">
        <v>80</v>
      </c>
      <c r="V4682" t="s">
        <v>81</v>
      </c>
      <c r="W4682">
        <v>1516039557</v>
      </c>
      <c r="X4682">
        <v>99138291</v>
      </c>
      <c r="Y4682" s="1">
        <v>42303</v>
      </c>
      <c r="Z4682" s="1">
        <v>42294</v>
      </c>
      <c r="AA4682" s="1">
        <v>42294</v>
      </c>
      <c r="AB4682" s="1">
        <v>42298</v>
      </c>
      <c r="AC4682">
        <v>151654197</v>
      </c>
      <c r="AD4682" s="1">
        <v>42298</v>
      </c>
      <c r="AE4682" s="1">
        <v>42310.415277777778</v>
      </c>
      <c r="AF4682" s="1">
        <v>42298</v>
      </c>
      <c r="AG4682">
        <v>151660040</v>
      </c>
      <c r="AH4682" t="s">
        <v>85</v>
      </c>
      <c r="AI4682" t="s">
        <v>86</v>
      </c>
      <c r="AJ4682" t="s">
        <v>87</v>
      </c>
      <c r="AK4682">
        <v>312</v>
      </c>
      <c r="AL4682">
        <v>0</v>
      </c>
      <c r="AM4682">
        <v>2015</v>
      </c>
      <c r="AN4682" t="s">
        <v>4878</v>
      </c>
      <c r="AO4682" t="s">
        <v>4879</v>
      </c>
      <c r="AP4682">
        <v>0</v>
      </c>
      <c r="AQ4682">
        <v>2400</v>
      </c>
      <c r="AR4682">
        <v>1403</v>
      </c>
      <c r="AS4682">
        <v>0</v>
      </c>
      <c r="AT4682">
        <v>2400</v>
      </c>
      <c r="AU4682">
        <v>2400</v>
      </c>
      <c r="AV4682">
        <v>0</v>
      </c>
      <c r="AW4682">
        <v>0</v>
      </c>
      <c r="AX4682">
        <v>0</v>
      </c>
      <c r="AY4682">
        <v>72181</v>
      </c>
      <c r="AZ4682">
        <v>137143.9</v>
      </c>
      <c r="BA4682">
        <v>2712</v>
      </c>
    </row>
    <row r="4683" spans="1:53" x14ac:dyDescent="0.35">
      <c r="A4683" t="s">
        <v>68</v>
      </c>
      <c r="B4683" t="s">
        <v>456</v>
      </c>
      <c r="C4683" t="s">
        <v>457</v>
      </c>
      <c r="D4683" t="s">
        <v>246</v>
      </c>
      <c r="E4683" t="s">
        <v>72</v>
      </c>
      <c r="F4683" s="1">
        <v>42310.388194444444</v>
      </c>
      <c r="G4683" t="s">
        <v>73</v>
      </c>
      <c r="H4683" t="s">
        <v>74</v>
      </c>
      <c r="I4683" t="s">
        <v>73</v>
      </c>
      <c r="J4683" s="1">
        <v>42310.415277777778</v>
      </c>
      <c r="K4683" s="1">
        <v>42310</v>
      </c>
      <c r="L4683" s="1">
        <v>42310.388194444444</v>
      </c>
      <c r="M4683" t="s">
        <v>75</v>
      </c>
      <c r="N4683" t="s">
        <v>508</v>
      </c>
      <c r="O4683" t="s">
        <v>509</v>
      </c>
      <c r="P4683" t="s">
        <v>329</v>
      </c>
      <c r="Q4683" t="s">
        <v>330</v>
      </c>
      <c r="R4683" t="s">
        <v>4841</v>
      </c>
      <c r="S4683" t="s">
        <v>329</v>
      </c>
      <c r="T4683" t="s">
        <v>4841</v>
      </c>
      <c r="U4683" t="s">
        <v>80</v>
      </c>
      <c r="V4683" t="s">
        <v>81</v>
      </c>
      <c r="W4683">
        <v>1516039557</v>
      </c>
      <c r="X4683">
        <v>99138291</v>
      </c>
      <c r="Y4683" s="1">
        <v>42303</v>
      </c>
      <c r="Z4683" s="1">
        <v>42294</v>
      </c>
      <c r="AA4683" s="1">
        <v>42294</v>
      </c>
      <c r="AB4683" s="1">
        <v>42298</v>
      </c>
      <c r="AC4683">
        <v>151654197</v>
      </c>
      <c r="AD4683" s="1">
        <v>42298</v>
      </c>
      <c r="AE4683" s="1">
        <v>42310.415277777778</v>
      </c>
      <c r="AF4683" s="1">
        <v>42298</v>
      </c>
      <c r="AG4683">
        <v>151660040</v>
      </c>
      <c r="AH4683" t="s">
        <v>85</v>
      </c>
      <c r="AI4683" t="s">
        <v>86</v>
      </c>
      <c r="AJ4683" t="s">
        <v>87</v>
      </c>
      <c r="AK4683">
        <v>1231</v>
      </c>
      <c r="AL4683">
        <v>0</v>
      </c>
      <c r="AM4683">
        <v>2015</v>
      </c>
      <c r="AN4683" t="s">
        <v>4878</v>
      </c>
      <c r="AO4683" t="s">
        <v>4879</v>
      </c>
      <c r="AP4683">
        <v>0</v>
      </c>
      <c r="AQ4683">
        <v>3900</v>
      </c>
      <c r="AR4683">
        <v>1403</v>
      </c>
      <c r="AS4683">
        <v>0</v>
      </c>
      <c r="AT4683">
        <v>3900</v>
      </c>
      <c r="AU4683">
        <v>4243</v>
      </c>
      <c r="AV4683">
        <v>0</v>
      </c>
      <c r="AW4683">
        <v>0</v>
      </c>
      <c r="AX4683">
        <v>0</v>
      </c>
      <c r="AY4683">
        <v>72181</v>
      </c>
      <c r="AZ4683">
        <v>137143.9</v>
      </c>
      <c r="BA4683">
        <v>5474</v>
      </c>
    </row>
    <row r="4684" spans="1:53" x14ac:dyDescent="0.35">
      <c r="A4684" t="s">
        <v>68</v>
      </c>
      <c r="B4684" t="s">
        <v>456</v>
      </c>
      <c r="C4684" t="s">
        <v>457</v>
      </c>
      <c r="D4684" t="s">
        <v>246</v>
      </c>
      <c r="E4684" t="s">
        <v>72</v>
      </c>
      <c r="F4684" s="1">
        <v>42310.588194444441</v>
      </c>
      <c r="G4684" t="s">
        <v>73</v>
      </c>
      <c r="H4684" t="s">
        <v>74</v>
      </c>
      <c r="I4684" t="s">
        <v>73</v>
      </c>
      <c r="J4684" s="1">
        <v>42310.588194444441</v>
      </c>
      <c r="K4684" s="1">
        <v>42310</v>
      </c>
      <c r="L4684" s="1">
        <v>42310.588194444441</v>
      </c>
      <c r="M4684" t="s">
        <v>75</v>
      </c>
      <c r="N4684" t="s">
        <v>508</v>
      </c>
      <c r="O4684" t="s">
        <v>509</v>
      </c>
      <c r="P4684" t="s">
        <v>139</v>
      </c>
      <c r="Q4684" t="s">
        <v>140</v>
      </c>
      <c r="R4684" t="s">
        <v>4841</v>
      </c>
      <c r="S4684" t="s">
        <v>139</v>
      </c>
      <c r="T4684" t="s">
        <v>4841</v>
      </c>
      <c r="U4684" t="s">
        <v>80</v>
      </c>
      <c r="V4684" t="s">
        <v>81</v>
      </c>
      <c r="W4684">
        <v>1516039557</v>
      </c>
      <c r="X4684">
        <v>99138321</v>
      </c>
      <c r="Y4684" s="1">
        <v>42303</v>
      </c>
      <c r="Z4684" s="1">
        <v>42294</v>
      </c>
      <c r="AA4684" s="1">
        <v>42294</v>
      </c>
      <c r="AB4684" s="1">
        <v>42298</v>
      </c>
      <c r="AC4684">
        <v>151654197</v>
      </c>
      <c r="AD4684" s="1">
        <v>42298</v>
      </c>
      <c r="AE4684" s="1">
        <v>42310.588194444441</v>
      </c>
      <c r="AF4684" s="1">
        <v>42298</v>
      </c>
      <c r="AG4684">
        <v>151660040</v>
      </c>
      <c r="AH4684" t="s">
        <v>85</v>
      </c>
      <c r="AI4684" t="s">
        <v>86</v>
      </c>
      <c r="AJ4684" t="s">
        <v>87</v>
      </c>
      <c r="AK4684">
        <v>887</v>
      </c>
      <c r="AL4684">
        <v>0</v>
      </c>
      <c r="AM4684">
        <v>2015</v>
      </c>
      <c r="AN4684" t="s">
        <v>4878</v>
      </c>
      <c r="AO4684" t="s">
        <v>4879</v>
      </c>
      <c r="AP4684">
        <v>750</v>
      </c>
      <c r="AQ4684">
        <v>8866</v>
      </c>
      <c r="AR4684">
        <v>1403</v>
      </c>
      <c r="AS4684">
        <v>110</v>
      </c>
      <c r="AT4684">
        <v>8116</v>
      </c>
      <c r="AU4684">
        <v>8866</v>
      </c>
      <c r="AV4684">
        <v>750</v>
      </c>
      <c r="AW4684">
        <v>0</v>
      </c>
      <c r="AX4684">
        <v>0</v>
      </c>
      <c r="AY4684">
        <v>72181</v>
      </c>
      <c r="AZ4684">
        <v>137143.9</v>
      </c>
      <c r="BA4684">
        <v>9753</v>
      </c>
    </row>
    <row r="4685" spans="1:53" x14ac:dyDescent="0.35">
      <c r="A4685" t="s">
        <v>68</v>
      </c>
      <c r="B4685" t="s">
        <v>456</v>
      </c>
      <c r="C4685" t="s">
        <v>457</v>
      </c>
      <c r="D4685" t="s">
        <v>246</v>
      </c>
      <c r="E4685" t="s">
        <v>72</v>
      </c>
      <c r="F4685" s="1">
        <v>42310.588194444441</v>
      </c>
      <c r="G4685" t="s">
        <v>73</v>
      </c>
      <c r="H4685" t="s">
        <v>74</v>
      </c>
      <c r="I4685" t="s">
        <v>73</v>
      </c>
      <c r="J4685" s="1">
        <v>42310.588194444441</v>
      </c>
      <c r="K4685" s="1">
        <v>42310</v>
      </c>
      <c r="L4685" s="1">
        <v>42310.588194444441</v>
      </c>
      <c r="M4685" t="s">
        <v>75</v>
      </c>
      <c r="N4685" t="s">
        <v>508</v>
      </c>
      <c r="O4685" t="s">
        <v>509</v>
      </c>
      <c r="P4685" t="s">
        <v>139</v>
      </c>
      <c r="Q4685" t="s">
        <v>140</v>
      </c>
      <c r="R4685" t="s">
        <v>4841</v>
      </c>
      <c r="S4685" t="s">
        <v>139</v>
      </c>
      <c r="T4685" t="s">
        <v>4841</v>
      </c>
      <c r="U4685" t="s">
        <v>80</v>
      </c>
      <c r="V4685" t="s">
        <v>81</v>
      </c>
      <c r="W4685">
        <v>1516039557</v>
      </c>
      <c r="X4685">
        <v>99138321</v>
      </c>
      <c r="Y4685" s="1">
        <v>42303</v>
      </c>
      <c r="Z4685" s="1">
        <v>42294</v>
      </c>
      <c r="AA4685" s="1">
        <v>42294</v>
      </c>
      <c r="AB4685" s="1">
        <v>42298</v>
      </c>
      <c r="AC4685">
        <v>151654197</v>
      </c>
      <c r="AD4685" s="1">
        <v>42298</v>
      </c>
      <c r="AE4685" s="1">
        <v>42310.588194444441</v>
      </c>
      <c r="AF4685" s="1">
        <v>42298</v>
      </c>
      <c r="AG4685">
        <v>151660040</v>
      </c>
      <c r="AH4685" t="s">
        <v>85</v>
      </c>
      <c r="AI4685" t="s">
        <v>86</v>
      </c>
      <c r="AJ4685" t="s">
        <v>87</v>
      </c>
      <c r="AK4685">
        <v>3935</v>
      </c>
      <c r="AL4685">
        <v>0</v>
      </c>
      <c r="AM4685">
        <v>2015</v>
      </c>
      <c r="AN4685" t="s">
        <v>4878</v>
      </c>
      <c r="AO4685" t="s">
        <v>4879</v>
      </c>
      <c r="AP4685">
        <v>360</v>
      </c>
      <c r="AQ4685">
        <v>2065</v>
      </c>
      <c r="AR4685">
        <v>1403</v>
      </c>
      <c r="AS4685">
        <v>300</v>
      </c>
      <c r="AT4685">
        <v>1705</v>
      </c>
      <c r="AU4685">
        <v>2065</v>
      </c>
      <c r="AV4685">
        <v>360</v>
      </c>
      <c r="AW4685">
        <v>0</v>
      </c>
      <c r="AX4685">
        <v>0</v>
      </c>
      <c r="AY4685">
        <v>72181</v>
      </c>
      <c r="AZ4685">
        <v>137143.9</v>
      </c>
      <c r="BA4685">
        <v>6428</v>
      </c>
    </row>
    <row r="4686" spans="1:53" x14ac:dyDescent="0.35">
      <c r="A4686" t="s">
        <v>68</v>
      </c>
      <c r="B4686" t="s">
        <v>456</v>
      </c>
      <c r="C4686" t="s">
        <v>457</v>
      </c>
      <c r="D4686" t="s">
        <v>246</v>
      </c>
      <c r="E4686" t="s">
        <v>72</v>
      </c>
      <c r="F4686" s="1">
        <v>42310.59652777778</v>
      </c>
      <c r="G4686" t="s">
        <v>73</v>
      </c>
      <c r="H4686" t="s">
        <v>74</v>
      </c>
      <c r="I4686" t="s">
        <v>73</v>
      </c>
      <c r="J4686" s="1">
        <v>42310.59652777778</v>
      </c>
      <c r="K4686" s="1">
        <v>42310</v>
      </c>
      <c r="L4686" s="1">
        <v>42310.59652777778</v>
      </c>
      <c r="M4686" t="s">
        <v>75</v>
      </c>
      <c r="N4686" t="s">
        <v>508</v>
      </c>
      <c r="O4686" t="s">
        <v>509</v>
      </c>
      <c r="P4686" t="s">
        <v>329</v>
      </c>
      <c r="Q4686" t="s">
        <v>330</v>
      </c>
      <c r="R4686" t="s">
        <v>4841</v>
      </c>
      <c r="S4686" t="s">
        <v>329</v>
      </c>
      <c r="T4686" t="s">
        <v>4841</v>
      </c>
      <c r="U4686" t="s">
        <v>80</v>
      </c>
      <c r="V4686" t="s">
        <v>81</v>
      </c>
      <c r="W4686">
        <v>1516039557</v>
      </c>
      <c r="X4686">
        <v>99138322</v>
      </c>
      <c r="Y4686" s="1">
        <v>42303</v>
      </c>
      <c r="Z4686" s="1">
        <v>42294</v>
      </c>
      <c r="AA4686" s="1">
        <v>42294</v>
      </c>
      <c r="AB4686" s="1">
        <v>42298</v>
      </c>
      <c r="AC4686">
        <v>151654197</v>
      </c>
      <c r="AD4686" s="1">
        <v>42298</v>
      </c>
      <c r="AE4686" s="1">
        <v>42310.59652777778</v>
      </c>
      <c r="AF4686" s="1">
        <v>42298</v>
      </c>
      <c r="AG4686">
        <v>151660040</v>
      </c>
      <c r="AH4686" t="s">
        <v>85</v>
      </c>
      <c r="AI4686" t="s">
        <v>86</v>
      </c>
      <c r="AJ4686" t="s">
        <v>87</v>
      </c>
      <c r="AK4686">
        <v>401</v>
      </c>
      <c r="AL4686">
        <v>0</v>
      </c>
      <c r="AM4686">
        <v>2015</v>
      </c>
      <c r="AN4686" t="s">
        <v>4878</v>
      </c>
      <c r="AO4686" t="s">
        <v>4879</v>
      </c>
      <c r="AP4686">
        <v>0</v>
      </c>
      <c r="AQ4686">
        <v>719</v>
      </c>
      <c r="AR4686">
        <v>1403</v>
      </c>
      <c r="AS4686">
        <v>0</v>
      </c>
      <c r="AT4686">
        <v>719</v>
      </c>
      <c r="AU4686">
        <v>4679</v>
      </c>
      <c r="AV4686">
        <v>0</v>
      </c>
      <c r="AW4686">
        <v>0</v>
      </c>
      <c r="AX4686">
        <v>0</v>
      </c>
      <c r="AY4686">
        <v>72181</v>
      </c>
      <c r="AZ4686">
        <v>137143.9</v>
      </c>
      <c r="BA4686">
        <v>5333</v>
      </c>
    </row>
    <row r="4687" spans="1:53" x14ac:dyDescent="0.35">
      <c r="A4687" t="s">
        <v>68</v>
      </c>
      <c r="B4687" t="s">
        <v>456</v>
      </c>
      <c r="C4687" t="s">
        <v>457</v>
      </c>
      <c r="D4687" t="s">
        <v>246</v>
      </c>
      <c r="E4687" t="s">
        <v>72</v>
      </c>
      <c r="F4687" s="1">
        <v>42310.59652777778</v>
      </c>
      <c r="G4687" t="s">
        <v>73</v>
      </c>
      <c r="H4687" t="s">
        <v>74</v>
      </c>
      <c r="I4687" t="s">
        <v>73</v>
      </c>
      <c r="J4687" s="1">
        <v>42310.59652777778</v>
      </c>
      <c r="K4687" s="1">
        <v>42310</v>
      </c>
      <c r="L4687" s="1">
        <v>42310.59652777778</v>
      </c>
      <c r="M4687" t="s">
        <v>75</v>
      </c>
      <c r="N4687" t="s">
        <v>508</v>
      </c>
      <c r="O4687" t="s">
        <v>509</v>
      </c>
      <c r="P4687" t="s">
        <v>329</v>
      </c>
      <c r="Q4687" t="s">
        <v>330</v>
      </c>
      <c r="R4687" t="s">
        <v>4841</v>
      </c>
      <c r="S4687" t="s">
        <v>329</v>
      </c>
      <c r="T4687" t="s">
        <v>4841</v>
      </c>
      <c r="U4687" t="s">
        <v>80</v>
      </c>
      <c r="V4687" t="s">
        <v>81</v>
      </c>
      <c r="W4687">
        <v>1516039557</v>
      </c>
      <c r="X4687">
        <v>99138322</v>
      </c>
      <c r="Y4687" s="1">
        <v>42303</v>
      </c>
      <c r="Z4687" s="1">
        <v>42294</v>
      </c>
      <c r="AA4687" s="1">
        <v>42294</v>
      </c>
      <c r="AB4687" s="1">
        <v>42298</v>
      </c>
      <c r="AC4687">
        <v>151654197</v>
      </c>
      <c r="AD4687" s="1">
        <v>42298</v>
      </c>
      <c r="AE4687" s="1">
        <v>42310.59652777778</v>
      </c>
      <c r="AF4687" s="1">
        <v>42298</v>
      </c>
      <c r="AG4687">
        <v>151660040</v>
      </c>
      <c r="AH4687" t="s">
        <v>85</v>
      </c>
      <c r="AI4687" t="s">
        <v>86</v>
      </c>
      <c r="AJ4687" t="s">
        <v>87</v>
      </c>
      <c r="AK4687">
        <v>1180</v>
      </c>
      <c r="AL4687">
        <v>0</v>
      </c>
      <c r="AM4687">
        <v>2015</v>
      </c>
      <c r="AN4687" t="s">
        <v>4878</v>
      </c>
      <c r="AO4687" t="s">
        <v>4879</v>
      </c>
      <c r="AP4687">
        <v>0</v>
      </c>
      <c r="AQ4687">
        <v>620</v>
      </c>
      <c r="AR4687">
        <v>1403</v>
      </c>
      <c r="AS4687">
        <v>0</v>
      </c>
      <c r="AT4687">
        <v>620</v>
      </c>
      <c r="AU4687">
        <v>4520</v>
      </c>
      <c r="AV4687">
        <v>0</v>
      </c>
      <c r="AW4687">
        <v>0</v>
      </c>
      <c r="AX4687">
        <v>0</v>
      </c>
      <c r="AY4687">
        <v>72181</v>
      </c>
      <c r="AZ4687">
        <v>137143.9</v>
      </c>
      <c r="BA4687">
        <v>6195</v>
      </c>
    </row>
    <row r="4688" spans="1:53" x14ac:dyDescent="0.35">
      <c r="A4688" t="s">
        <v>68</v>
      </c>
      <c r="B4688" t="s">
        <v>456</v>
      </c>
      <c r="C4688" t="s">
        <v>457</v>
      </c>
      <c r="D4688" t="s">
        <v>246</v>
      </c>
      <c r="E4688" t="s">
        <v>72</v>
      </c>
      <c r="F4688" s="1">
        <v>42310.59652777778</v>
      </c>
      <c r="G4688" t="s">
        <v>73</v>
      </c>
      <c r="H4688" t="s">
        <v>74</v>
      </c>
      <c r="I4688" t="s">
        <v>73</v>
      </c>
      <c r="J4688" s="1">
        <v>42310.59652777778</v>
      </c>
      <c r="K4688" s="1">
        <v>42310</v>
      </c>
      <c r="L4688" s="1">
        <v>42310.59652777778</v>
      </c>
      <c r="M4688" t="s">
        <v>75</v>
      </c>
      <c r="N4688" t="s">
        <v>508</v>
      </c>
      <c r="O4688" t="s">
        <v>509</v>
      </c>
      <c r="P4688" t="s">
        <v>329</v>
      </c>
      <c r="Q4688" t="s">
        <v>330</v>
      </c>
      <c r="R4688" t="s">
        <v>4841</v>
      </c>
      <c r="S4688" t="s">
        <v>329</v>
      </c>
      <c r="T4688" t="s">
        <v>4841</v>
      </c>
      <c r="U4688" t="s">
        <v>80</v>
      </c>
      <c r="V4688" t="s">
        <v>81</v>
      </c>
      <c r="W4688">
        <v>1516039557</v>
      </c>
      <c r="X4688">
        <v>99138322</v>
      </c>
      <c r="Y4688" s="1">
        <v>42303</v>
      </c>
      <c r="Z4688" s="1">
        <v>42294</v>
      </c>
      <c r="AA4688" s="1">
        <v>42294</v>
      </c>
      <c r="AB4688" s="1">
        <v>42298</v>
      </c>
      <c r="AC4688">
        <v>151654197</v>
      </c>
      <c r="AD4688" s="1">
        <v>42298</v>
      </c>
      <c r="AE4688" s="1">
        <v>42310.59652777778</v>
      </c>
      <c r="AF4688" s="1">
        <v>42298</v>
      </c>
      <c r="AG4688">
        <v>151660040</v>
      </c>
      <c r="AH4688" t="s">
        <v>85</v>
      </c>
      <c r="AI4688" t="s">
        <v>86</v>
      </c>
      <c r="AJ4688" t="s">
        <v>87</v>
      </c>
      <c r="AK4688">
        <v>5080</v>
      </c>
      <c r="AL4688">
        <v>0</v>
      </c>
      <c r="AM4688">
        <v>2015</v>
      </c>
      <c r="AN4688" t="s">
        <v>4878</v>
      </c>
      <c r="AO4688" t="s">
        <v>4879</v>
      </c>
      <c r="AP4688">
        <v>0</v>
      </c>
      <c r="AQ4688">
        <v>820</v>
      </c>
      <c r="AR4688">
        <v>1403</v>
      </c>
      <c r="AS4688">
        <v>0</v>
      </c>
      <c r="AT4688">
        <v>820</v>
      </c>
      <c r="AU4688">
        <v>820</v>
      </c>
      <c r="AV4688">
        <v>0</v>
      </c>
      <c r="AW4688">
        <v>0</v>
      </c>
      <c r="AX4688">
        <v>0</v>
      </c>
      <c r="AY4688">
        <v>72181</v>
      </c>
      <c r="AZ4688">
        <v>137143.9</v>
      </c>
      <c r="BA4688">
        <v>5859</v>
      </c>
    </row>
    <row r="4689" spans="1:53" x14ac:dyDescent="0.35">
      <c r="A4689" t="s">
        <v>68</v>
      </c>
      <c r="B4689" t="s">
        <v>456</v>
      </c>
      <c r="C4689" t="s">
        <v>457</v>
      </c>
      <c r="D4689" t="s">
        <v>246</v>
      </c>
      <c r="E4689" t="s">
        <v>72</v>
      </c>
      <c r="F4689" s="1">
        <v>42310.59652777778</v>
      </c>
      <c r="G4689" t="s">
        <v>73</v>
      </c>
      <c r="H4689" t="s">
        <v>74</v>
      </c>
      <c r="I4689" t="s">
        <v>73</v>
      </c>
      <c r="J4689" s="1">
        <v>42310.59652777778</v>
      </c>
      <c r="K4689" s="1">
        <v>42310</v>
      </c>
      <c r="L4689" s="1">
        <v>42310.59652777778</v>
      </c>
      <c r="M4689" t="s">
        <v>75</v>
      </c>
      <c r="N4689" t="s">
        <v>508</v>
      </c>
      <c r="O4689" t="s">
        <v>509</v>
      </c>
      <c r="P4689" t="s">
        <v>329</v>
      </c>
      <c r="Q4689" t="s">
        <v>330</v>
      </c>
      <c r="R4689" t="s">
        <v>4841</v>
      </c>
      <c r="S4689" t="s">
        <v>329</v>
      </c>
      <c r="T4689" t="s">
        <v>4841</v>
      </c>
      <c r="U4689" t="s">
        <v>80</v>
      </c>
      <c r="V4689" t="s">
        <v>81</v>
      </c>
      <c r="W4689">
        <v>1516039557</v>
      </c>
      <c r="X4689">
        <v>99138322</v>
      </c>
      <c r="Y4689" s="1">
        <v>42303</v>
      </c>
      <c r="Z4689" s="1">
        <v>42294</v>
      </c>
      <c r="AA4689" s="1">
        <v>42294</v>
      </c>
      <c r="AB4689" s="1">
        <v>42298</v>
      </c>
      <c r="AC4689">
        <v>151654197</v>
      </c>
      <c r="AD4689" s="1">
        <v>42298</v>
      </c>
      <c r="AE4689" s="1">
        <v>42310.59652777778</v>
      </c>
      <c r="AF4689" s="1">
        <v>42298</v>
      </c>
      <c r="AG4689">
        <v>151660040</v>
      </c>
      <c r="AH4689" t="s">
        <v>85</v>
      </c>
      <c r="AI4689" t="s">
        <v>86</v>
      </c>
      <c r="AJ4689" t="s">
        <v>87</v>
      </c>
      <c r="AK4689">
        <v>3145</v>
      </c>
      <c r="AL4689">
        <v>0</v>
      </c>
      <c r="AM4689">
        <v>2015</v>
      </c>
      <c r="AN4689" t="s">
        <v>4878</v>
      </c>
      <c r="AO4689" t="s">
        <v>4879</v>
      </c>
      <c r="AP4689">
        <v>300</v>
      </c>
      <c r="AQ4689">
        <v>790</v>
      </c>
      <c r="AR4689">
        <v>1403</v>
      </c>
      <c r="AS4689">
        <v>400</v>
      </c>
      <c r="AT4689">
        <v>490</v>
      </c>
      <c r="AU4689">
        <v>2855</v>
      </c>
      <c r="AV4689">
        <v>300</v>
      </c>
      <c r="AW4689">
        <v>0</v>
      </c>
      <c r="AX4689">
        <v>0</v>
      </c>
      <c r="AY4689">
        <v>72181</v>
      </c>
      <c r="AZ4689">
        <v>137143.9</v>
      </c>
      <c r="BA4689">
        <v>6428</v>
      </c>
    </row>
    <row r="4690" spans="1:53" x14ac:dyDescent="0.35">
      <c r="A4690" t="s">
        <v>68</v>
      </c>
      <c r="B4690" t="s">
        <v>456</v>
      </c>
      <c r="C4690" t="s">
        <v>457</v>
      </c>
      <c r="D4690" t="s">
        <v>246</v>
      </c>
      <c r="E4690" t="s">
        <v>72</v>
      </c>
      <c r="F4690" s="1">
        <v>42310.59652777778</v>
      </c>
      <c r="G4690" t="s">
        <v>73</v>
      </c>
      <c r="H4690" t="s">
        <v>74</v>
      </c>
      <c r="I4690" t="s">
        <v>73</v>
      </c>
      <c r="J4690" s="1">
        <v>42310.597222222219</v>
      </c>
      <c r="K4690" s="1">
        <v>42310</v>
      </c>
      <c r="L4690" s="1">
        <v>42310.59652777778</v>
      </c>
      <c r="M4690" t="s">
        <v>75</v>
      </c>
      <c r="N4690" t="s">
        <v>508</v>
      </c>
      <c r="O4690" t="s">
        <v>509</v>
      </c>
      <c r="P4690" t="s">
        <v>329</v>
      </c>
      <c r="Q4690" t="s">
        <v>330</v>
      </c>
      <c r="R4690" t="s">
        <v>4841</v>
      </c>
      <c r="S4690" t="s">
        <v>329</v>
      </c>
      <c r="T4690" t="s">
        <v>4841</v>
      </c>
      <c r="U4690" t="s">
        <v>80</v>
      </c>
      <c r="V4690" t="s">
        <v>81</v>
      </c>
      <c r="W4690">
        <v>1516039557</v>
      </c>
      <c r="X4690">
        <v>99138323</v>
      </c>
      <c r="Y4690" s="1">
        <v>42303</v>
      </c>
      <c r="Z4690" s="1">
        <v>42294</v>
      </c>
      <c r="AA4690" s="1">
        <v>42294</v>
      </c>
      <c r="AB4690" s="1">
        <v>42298</v>
      </c>
      <c r="AC4690">
        <v>151654197</v>
      </c>
      <c r="AD4690" s="1">
        <v>42298</v>
      </c>
      <c r="AE4690" s="1">
        <v>42310.597222222219</v>
      </c>
      <c r="AF4690" s="1">
        <v>42298</v>
      </c>
      <c r="AG4690">
        <v>151660040</v>
      </c>
      <c r="AH4690" t="s">
        <v>85</v>
      </c>
      <c r="AI4690" t="s">
        <v>86</v>
      </c>
      <c r="AJ4690" t="s">
        <v>87</v>
      </c>
      <c r="AK4690">
        <v>556</v>
      </c>
      <c r="AL4690">
        <v>0</v>
      </c>
      <c r="AM4690">
        <v>2015</v>
      </c>
      <c r="AN4690" t="s">
        <v>4878</v>
      </c>
      <c r="AO4690" t="s">
        <v>4879</v>
      </c>
      <c r="AP4690">
        <v>0</v>
      </c>
      <c r="AQ4690">
        <v>675</v>
      </c>
      <c r="AR4690">
        <v>1403</v>
      </c>
      <c r="AS4690">
        <v>0</v>
      </c>
      <c r="AT4690">
        <v>675</v>
      </c>
      <c r="AU4690">
        <v>4918</v>
      </c>
      <c r="AV4690">
        <v>0</v>
      </c>
      <c r="AW4690">
        <v>0</v>
      </c>
      <c r="AX4690">
        <v>0</v>
      </c>
      <c r="AY4690">
        <v>72181</v>
      </c>
      <c r="AZ4690">
        <v>137143.9</v>
      </c>
      <c r="BA4690">
        <v>5474</v>
      </c>
    </row>
    <row r="4691" spans="1:53" x14ac:dyDescent="0.35">
      <c r="A4691" t="s">
        <v>68</v>
      </c>
      <c r="B4691" t="s">
        <v>456</v>
      </c>
      <c r="C4691" t="s">
        <v>457</v>
      </c>
      <c r="D4691" t="s">
        <v>246</v>
      </c>
      <c r="E4691" t="s">
        <v>72</v>
      </c>
      <c r="F4691" s="1">
        <v>42310.688888888886</v>
      </c>
      <c r="G4691" t="s">
        <v>132</v>
      </c>
      <c r="H4691" t="s">
        <v>133</v>
      </c>
      <c r="I4691" t="s">
        <v>132</v>
      </c>
      <c r="J4691" s="1">
        <v>42310.689583333333</v>
      </c>
      <c r="K4691" s="1">
        <v>42310</v>
      </c>
      <c r="L4691" s="1">
        <v>42310.688888888886</v>
      </c>
      <c r="M4691" t="s">
        <v>75</v>
      </c>
      <c r="N4691" t="s">
        <v>508</v>
      </c>
      <c r="O4691" t="s">
        <v>509</v>
      </c>
      <c r="P4691" t="s">
        <v>102</v>
      </c>
      <c r="Q4691" t="s">
        <v>103</v>
      </c>
      <c r="R4691" t="s">
        <v>4841</v>
      </c>
      <c r="S4691" t="s">
        <v>102</v>
      </c>
      <c r="T4691" t="s">
        <v>4841</v>
      </c>
      <c r="U4691" t="s">
        <v>104</v>
      </c>
      <c r="V4691" t="s">
        <v>105</v>
      </c>
      <c r="W4691">
        <v>1516039557</v>
      </c>
      <c r="X4691">
        <v>99138346</v>
      </c>
      <c r="Y4691" s="1">
        <v>42303</v>
      </c>
      <c r="Z4691" s="1">
        <v>42294</v>
      </c>
      <c r="AA4691" s="1">
        <v>42294</v>
      </c>
      <c r="AB4691" s="1">
        <v>42298</v>
      </c>
      <c r="AC4691">
        <v>151654197</v>
      </c>
      <c r="AD4691" s="1">
        <v>42298</v>
      </c>
      <c r="AE4691" s="1">
        <v>42310.689583333333</v>
      </c>
      <c r="AF4691" s="1">
        <v>42298</v>
      </c>
      <c r="AG4691">
        <v>151660040</v>
      </c>
      <c r="AH4691" t="s">
        <v>85</v>
      </c>
      <c r="AI4691" t="s">
        <v>107</v>
      </c>
      <c r="AJ4691" t="s">
        <v>105</v>
      </c>
      <c r="AK4691">
        <v>719</v>
      </c>
      <c r="AL4691">
        <v>0</v>
      </c>
      <c r="AM4691">
        <v>2015</v>
      </c>
      <c r="AN4691" t="s">
        <v>4878</v>
      </c>
      <c r="AO4691" t="s">
        <v>4879</v>
      </c>
      <c r="AP4691">
        <v>0</v>
      </c>
      <c r="AQ4691">
        <v>3960</v>
      </c>
      <c r="AR4691">
        <v>1403</v>
      </c>
      <c r="AS4691">
        <v>0</v>
      </c>
      <c r="AT4691">
        <v>3960</v>
      </c>
      <c r="AU4691">
        <v>3960</v>
      </c>
      <c r="AV4691">
        <v>0</v>
      </c>
      <c r="AW4691">
        <v>0</v>
      </c>
      <c r="AX4691">
        <v>0</v>
      </c>
      <c r="AY4691">
        <v>72181</v>
      </c>
      <c r="AZ4691">
        <v>137143.9</v>
      </c>
      <c r="BA4691">
        <v>5333</v>
      </c>
    </row>
    <row r="4692" spans="1:53" x14ac:dyDescent="0.35">
      <c r="A4692" t="s">
        <v>68</v>
      </c>
      <c r="B4692" t="s">
        <v>456</v>
      </c>
      <c r="C4692" t="s">
        <v>457</v>
      </c>
      <c r="D4692" t="s">
        <v>246</v>
      </c>
      <c r="E4692" t="s">
        <v>72</v>
      </c>
      <c r="F4692" s="1">
        <v>42310.688888888886</v>
      </c>
      <c r="G4692" t="s">
        <v>132</v>
      </c>
      <c r="H4692" t="s">
        <v>133</v>
      </c>
      <c r="I4692" t="s">
        <v>132</v>
      </c>
      <c r="J4692" s="1">
        <v>42310.689583333333</v>
      </c>
      <c r="K4692" s="1">
        <v>42310</v>
      </c>
      <c r="L4692" s="1">
        <v>42310.688888888886</v>
      </c>
      <c r="M4692" t="s">
        <v>75</v>
      </c>
      <c r="N4692" t="s">
        <v>508</v>
      </c>
      <c r="O4692" t="s">
        <v>509</v>
      </c>
      <c r="P4692" t="s">
        <v>102</v>
      </c>
      <c r="Q4692" t="s">
        <v>103</v>
      </c>
      <c r="R4692" t="s">
        <v>4841</v>
      </c>
      <c r="S4692" t="s">
        <v>102</v>
      </c>
      <c r="T4692" t="s">
        <v>4841</v>
      </c>
      <c r="U4692" t="s">
        <v>104</v>
      </c>
      <c r="V4692" t="s">
        <v>105</v>
      </c>
      <c r="W4692">
        <v>1516039557</v>
      </c>
      <c r="X4692">
        <v>99138346</v>
      </c>
      <c r="Y4692" s="1">
        <v>42303</v>
      </c>
      <c r="Z4692" s="1">
        <v>42294</v>
      </c>
      <c r="AA4692" s="1">
        <v>42294</v>
      </c>
      <c r="AB4692" s="1">
        <v>42298</v>
      </c>
      <c r="AC4692">
        <v>151654197</v>
      </c>
      <c r="AD4692" s="1">
        <v>42298</v>
      </c>
      <c r="AE4692" s="1">
        <v>42310.689583333333</v>
      </c>
      <c r="AF4692" s="1">
        <v>42298</v>
      </c>
      <c r="AG4692">
        <v>151660040</v>
      </c>
      <c r="AH4692" t="s">
        <v>85</v>
      </c>
      <c r="AI4692" t="s">
        <v>107</v>
      </c>
      <c r="AJ4692" t="s">
        <v>105</v>
      </c>
      <c r="AK4692">
        <v>620</v>
      </c>
      <c r="AL4692">
        <v>0</v>
      </c>
      <c r="AM4692">
        <v>2015</v>
      </c>
      <c r="AN4692" t="s">
        <v>4878</v>
      </c>
      <c r="AO4692" t="s">
        <v>4879</v>
      </c>
      <c r="AP4692">
        <v>0</v>
      </c>
      <c r="AQ4692">
        <v>3900</v>
      </c>
      <c r="AR4692">
        <v>1403</v>
      </c>
      <c r="AS4692">
        <v>0</v>
      </c>
      <c r="AT4692">
        <v>3900</v>
      </c>
      <c r="AU4692">
        <v>3900</v>
      </c>
      <c r="AV4692">
        <v>0</v>
      </c>
      <c r="AW4692">
        <v>0</v>
      </c>
      <c r="AX4692">
        <v>0</v>
      </c>
      <c r="AY4692">
        <v>72181</v>
      </c>
      <c r="AZ4692">
        <v>137143.9</v>
      </c>
      <c r="BA4692">
        <v>6195</v>
      </c>
    </row>
    <row r="4693" spans="1:53" x14ac:dyDescent="0.35">
      <c r="A4693" t="s">
        <v>68</v>
      </c>
      <c r="B4693" t="s">
        <v>456</v>
      </c>
      <c r="C4693" t="s">
        <v>457</v>
      </c>
      <c r="D4693" t="s">
        <v>246</v>
      </c>
      <c r="E4693" t="s">
        <v>72</v>
      </c>
      <c r="F4693" s="1">
        <v>42310.688888888886</v>
      </c>
      <c r="G4693" t="s">
        <v>132</v>
      </c>
      <c r="H4693" t="s">
        <v>133</v>
      </c>
      <c r="I4693" t="s">
        <v>132</v>
      </c>
      <c r="J4693" s="1">
        <v>42310.689583333333</v>
      </c>
      <c r="K4693" s="1">
        <v>42310</v>
      </c>
      <c r="L4693" s="1">
        <v>42310.688888888886</v>
      </c>
      <c r="M4693" t="s">
        <v>75</v>
      </c>
      <c r="N4693" t="s">
        <v>508</v>
      </c>
      <c r="O4693" t="s">
        <v>509</v>
      </c>
      <c r="P4693" t="s">
        <v>102</v>
      </c>
      <c r="Q4693" t="s">
        <v>103</v>
      </c>
      <c r="R4693" t="s">
        <v>4841</v>
      </c>
      <c r="S4693" t="s">
        <v>102</v>
      </c>
      <c r="T4693" t="s">
        <v>4841</v>
      </c>
      <c r="U4693" t="s">
        <v>104</v>
      </c>
      <c r="V4693" t="s">
        <v>105</v>
      </c>
      <c r="W4693">
        <v>1516039557</v>
      </c>
      <c r="X4693">
        <v>99138346</v>
      </c>
      <c r="Y4693" s="1">
        <v>42303</v>
      </c>
      <c r="Z4693" s="1">
        <v>42294</v>
      </c>
      <c r="AA4693" s="1">
        <v>42294</v>
      </c>
      <c r="AB4693" s="1">
        <v>42298</v>
      </c>
      <c r="AC4693">
        <v>151654197</v>
      </c>
      <c r="AD4693" s="1">
        <v>42298</v>
      </c>
      <c r="AE4693" s="1">
        <v>42310.689583333333</v>
      </c>
      <c r="AF4693" s="1">
        <v>42298</v>
      </c>
      <c r="AG4693">
        <v>151660040</v>
      </c>
      <c r="AH4693" t="s">
        <v>85</v>
      </c>
      <c r="AI4693" t="s">
        <v>107</v>
      </c>
      <c r="AJ4693" t="s">
        <v>105</v>
      </c>
      <c r="AK4693">
        <v>10165</v>
      </c>
      <c r="AL4693">
        <v>0</v>
      </c>
      <c r="AM4693">
        <v>2015</v>
      </c>
      <c r="AN4693" t="s">
        <v>4878</v>
      </c>
      <c r="AO4693" t="s">
        <v>4879</v>
      </c>
      <c r="AP4693">
        <v>0</v>
      </c>
      <c r="AQ4693">
        <v>2400</v>
      </c>
      <c r="AR4693">
        <v>1403</v>
      </c>
      <c r="AS4693">
        <v>0</v>
      </c>
      <c r="AT4693">
        <v>2400</v>
      </c>
      <c r="AU4693">
        <v>2400</v>
      </c>
      <c r="AV4693">
        <v>0</v>
      </c>
      <c r="AW4693">
        <v>0</v>
      </c>
      <c r="AX4693">
        <v>0</v>
      </c>
      <c r="AY4693">
        <v>72181</v>
      </c>
      <c r="AZ4693">
        <v>137143.9</v>
      </c>
      <c r="BA4693">
        <v>15077</v>
      </c>
    </row>
    <row r="4694" spans="1:53" x14ac:dyDescent="0.35">
      <c r="A4694" t="s">
        <v>68</v>
      </c>
      <c r="B4694" t="s">
        <v>456</v>
      </c>
      <c r="C4694" t="s">
        <v>457</v>
      </c>
      <c r="D4694" t="s">
        <v>246</v>
      </c>
      <c r="E4694" t="s">
        <v>72</v>
      </c>
      <c r="F4694" s="1">
        <v>42310.688888888886</v>
      </c>
      <c r="G4694" t="s">
        <v>132</v>
      </c>
      <c r="H4694" t="s">
        <v>133</v>
      </c>
      <c r="I4694" t="s">
        <v>132</v>
      </c>
      <c r="J4694" s="1">
        <v>42310.689583333333</v>
      </c>
      <c r="K4694" s="1">
        <v>42310</v>
      </c>
      <c r="L4694" s="1">
        <v>42310.688888888886</v>
      </c>
      <c r="M4694" t="s">
        <v>75</v>
      </c>
      <c r="N4694" t="s">
        <v>508</v>
      </c>
      <c r="O4694" t="s">
        <v>509</v>
      </c>
      <c r="P4694" t="s">
        <v>102</v>
      </c>
      <c r="Q4694" t="s">
        <v>103</v>
      </c>
      <c r="R4694" t="s">
        <v>4841</v>
      </c>
      <c r="S4694" t="s">
        <v>102</v>
      </c>
      <c r="T4694" t="s">
        <v>4841</v>
      </c>
      <c r="U4694" t="s">
        <v>104</v>
      </c>
      <c r="V4694" t="s">
        <v>105</v>
      </c>
      <c r="W4694">
        <v>1516039557</v>
      </c>
      <c r="X4694">
        <v>99138346</v>
      </c>
      <c r="Y4694" s="1">
        <v>42303</v>
      </c>
      <c r="Z4694" s="1">
        <v>42294</v>
      </c>
      <c r="AA4694" s="1">
        <v>42294</v>
      </c>
      <c r="AB4694" s="1">
        <v>42298</v>
      </c>
      <c r="AC4694">
        <v>151654197</v>
      </c>
      <c r="AD4694" s="1">
        <v>42298</v>
      </c>
      <c r="AE4694" s="1">
        <v>42310.689583333333</v>
      </c>
      <c r="AF4694" s="1">
        <v>42298</v>
      </c>
      <c r="AG4694">
        <v>151660040</v>
      </c>
      <c r="AH4694" t="s">
        <v>85</v>
      </c>
      <c r="AI4694" t="s">
        <v>107</v>
      </c>
      <c r="AJ4694" t="s">
        <v>105</v>
      </c>
      <c r="AK4694">
        <v>0</v>
      </c>
      <c r="AL4694">
        <v>0</v>
      </c>
      <c r="AM4694">
        <v>2015</v>
      </c>
      <c r="AN4694" t="s">
        <v>4878</v>
      </c>
      <c r="AO4694" t="s">
        <v>4879</v>
      </c>
      <c r="AP4694">
        <v>0</v>
      </c>
      <c r="AQ4694">
        <v>3900</v>
      </c>
      <c r="AR4694">
        <v>1403</v>
      </c>
      <c r="AS4694">
        <v>0</v>
      </c>
      <c r="AT4694">
        <v>3900</v>
      </c>
      <c r="AU4694">
        <v>3900</v>
      </c>
      <c r="AV4694">
        <v>0</v>
      </c>
      <c r="AW4694">
        <v>0</v>
      </c>
      <c r="AX4694">
        <v>0</v>
      </c>
      <c r="AY4694">
        <v>72181</v>
      </c>
      <c r="AZ4694">
        <v>137143.9</v>
      </c>
      <c r="BA4694">
        <v>5859</v>
      </c>
    </row>
    <row r="4695" spans="1:53" x14ac:dyDescent="0.35">
      <c r="A4695" t="s">
        <v>68</v>
      </c>
      <c r="B4695" t="s">
        <v>456</v>
      </c>
      <c r="C4695" t="s">
        <v>457</v>
      </c>
      <c r="D4695" t="s">
        <v>246</v>
      </c>
      <c r="E4695" t="s">
        <v>72</v>
      </c>
      <c r="F4695" s="1">
        <v>42310.688888888886</v>
      </c>
      <c r="G4695" t="s">
        <v>137</v>
      </c>
      <c r="H4695" t="s">
        <v>138</v>
      </c>
      <c r="I4695" t="s">
        <v>137</v>
      </c>
      <c r="J4695" s="1">
        <v>42310.69027777778</v>
      </c>
      <c r="K4695" s="1">
        <v>42310</v>
      </c>
      <c r="L4695" s="1">
        <v>42310.688888888886</v>
      </c>
      <c r="M4695" t="s">
        <v>75</v>
      </c>
      <c r="N4695" t="s">
        <v>508</v>
      </c>
      <c r="O4695" t="s">
        <v>509</v>
      </c>
      <c r="P4695" t="s">
        <v>110</v>
      </c>
      <c r="Q4695" t="s">
        <v>111</v>
      </c>
      <c r="R4695" t="s">
        <v>111</v>
      </c>
      <c r="S4695" t="s">
        <v>110</v>
      </c>
      <c r="T4695" t="s">
        <v>110</v>
      </c>
      <c r="U4695" t="s">
        <v>112</v>
      </c>
      <c r="V4695" t="s">
        <v>113</v>
      </c>
      <c r="W4695">
        <v>1516039557</v>
      </c>
      <c r="X4695">
        <v>99138347</v>
      </c>
      <c r="Y4695" s="1">
        <v>42303</v>
      </c>
      <c r="Z4695" s="1">
        <v>42294</v>
      </c>
      <c r="AA4695" s="1">
        <v>42294</v>
      </c>
      <c r="AB4695" s="1">
        <v>42298</v>
      </c>
      <c r="AC4695">
        <v>151654197</v>
      </c>
      <c r="AD4695" s="1">
        <v>42298</v>
      </c>
      <c r="AE4695" s="1">
        <v>42310.69027777778</v>
      </c>
      <c r="AF4695" s="1">
        <v>42298</v>
      </c>
      <c r="AG4695">
        <v>151660040</v>
      </c>
      <c r="AH4695" t="s">
        <v>85</v>
      </c>
      <c r="AI4695" t="s">
        <v>114</v>
      </c>
      <c r="AJ4695" t="s">
        <v>113</v>
      </c>
      <c r="AK4695">
        <v>60</v>
      </c>
      <c r="AL4695">
        <v>3900</v>
      </c>
      <c r="AM4695">
        <v>2015</v>
      </c>
      <c r="AN4695" t="s">
        <v>4878</v>
      </c>
      <c r="AO4695" t="s">
        <v>4879</v>
      </c>
      <c r="AP4695">
        <v>0</v>
      </c>
      <c r="AQ4695">
        <v>3900</v>
      </c>
      <c r="AR4695">
        <v>1403</v>
      </c>
      <c r="AS4695">
        <v>0</v>
      </c>
      <c r="AT4695">
        <v>3900</v>
      </c>
      <c r="AU4695">
        <v>3900</v>
      </c>
      <c r="AV4695">
        <v>0</v>
      </c>
      <c r="AW4695">
        <v>0</v>
      </c>
      <c r="AX4695">
        <v>0</v>
      </c>
      <c r="AY4695">
        <v>72181</v>
      </c>
      <c r="AZ4695">
        <v>137143.9</v>
      </c>
      <c r="BA4695">
        <v>5333</v>
      </c>
    </row>
    <row r="4696" spans="1:53" x14ac:dyDescent="0.35">
      <c r="A4696" t="s">
        <v>68</v>
      </c>
      <c r="B4696" t="s">
        <v>456</v>
      </c>
      <c r="C4696" t="s">
        <v>457</v>
      </c>
      <c r="D4696" t="s">
        <v>246</v>
      </c>
      <c r="E4696" t="s">
        <v>72</v>
      </c>
      <c r="F4696" s="1">
        <v>42310.688888888886</v>
      </c>
      <c r="G4696" t="s">
        <v>137</v>
      </c>
      <c r="H4696" t="s">
        <v>138</v>
      </c>
      <c r="I4696" t="s">
        <v>137</v>
      </c>
      <c r="J4696" s="1">
        <v>42310.69027777778</v>
      </c>
      <c r="K4696" s="1">
        <v>42310</v>
      </c>
      <c r="L4696" s="1">
        <v>42310.688888888886</v>
      </c>
      <c r="M4696" t="s">
        <v>75</v>
      </c>
      <c r="N4696" t="s">
        <v>508</v>
      </c>
      <c r="O4696" t="s">
        <v>509</v>
      </c>
      <c r="P4696" t="s">
        <v>110</v>
      </c>
      <c r="Q4696" t="s">
        <v>111</v>
      </c>
      <c r="R4696" t="s">
        <v>111</v>
      </c>
      <c r="S4696" t="s">
        <v>110</v>
      </c>
      <c r="T4696" t="s">
        <v>110</v>
      </c>
      <c r="U4696" t="s">
        <v>112</v>
      </c>
      <c r="V4696" t="s">
        <v>113</v>
      </c>
      <c r="W4696">
        <v>1516039557</v>
      </c>
      <c r="X4696">
        <v>99138347</v>
      </c>
      <c r="Y4696" s="1">
        <v>42303</v>
      </c>
      <c r="Z4696" s="1">
        <v>42294</v>
      </c>
      <c r="AA4696" s="1">
        <v>42294</v>
      </c>
      <c r="AB4696" s="1">
        <v>42298</v>
      </c>
      <c r="AC4696">
        <v>151654197</v>
      </c>
      <c r="AD4696" s="1">
        <v>42298</v>
      </c>
      <c r="AE4696" s="1">
        <v>42310.69027777778</v>
      </c>
      <c r="AF4696" s="1">
        <v>42298</v>
      </c>
      <c r="AG4696">
        <v>151660040</v>
      </c>
      <c r="AH4696" t="s">
        <v>85</v>
      </c>
      <c r="AI4696" t="s">
        <v>114</v>
      </c>
      <c r="AJ4696" t="s">
        <v>113</v>
      </c>
      <c r="AK4696">
        <v>0</v>
      </c>
      <c r="AL4696">
        <v>3900</v>
      </c>
      <c r="AM4696">
        <v>2015</v>
      </c>
      <c r="AN4696" t="s">
        <v>4878</v>
      </c>
      <c r="AO4696" t="s">
        <v>4879</v>
      </c>
      <c r="AP4696">
        <v>0</v>
      </c>
      <c r="AQ4696">
        <v>3900</v>
      </c>
      <c r="AR4696">
        <v>1403</v>
      </c>
      <c r="AS4696">
        <v>0</v>
      </c>
      <c r="AT4696">
        <v>3900</v>
      </c>
      <c r="AU4696">
        <v>3900</v>
      </c>
      <c r="AV4696">
        <v>0</v>
      </c>
      <c r="AW4696">
        <v>0</v>
      </c>
      <c r="AX4696">
        <v>0</v>
      </c>
      <c r="AY4696">
        <v>72181</v>
      </c>
      <c r="AZ4696">
        <v>137143.9</v>
      </c>
      <c r="BA4696">
        <v>6195</v>
      </c>
    </row>
    <row r="4697" spans="1:53" x14ac:dyDescent="0.35">
      <c r="A4697" t="s">
        <v>68</v>
      </c>
      <c r="B4697" t="s">
        <v>456</v>
      </c>
      <c r="C4697" t="s">
        <v>457</v>
      </c>
      <c r="D4697" t="s">
        <v>246</v>
      </c>
      <c r="E4697" t="s">
        <v>72</v>
      </c>
      <c r="F4697" s="1">
        <v>42310.688888888886</v>
      </c>
      <c r="G4697" t="s">
        <v>137</v>
      </c>
      <c r="H4697" t="s">
        <v>138</v>
      </c>
      <c r="I4697" t="s">
        <v>137</v>
      </c>
      <c r="J4697" s="1">
        <v>42310.69027777778</v>
      </c>
      <c r="K4697" s="1">
        <v>42310</v>
      </c>
      <c r="L4697" s="1">
        <v>42310.688888888886</v>
      </c>
      <c r="M4697" t="s">
        <v>75</v>
      </c>
      <c r="N4697" t="s">
        <v>508</v>
      </c>
      <c r="O4697" t="s">
        <v>509</v>
      </c>
      <c r="P4697" t="s">
        <v>110</v>
      </c>
      <c r="Q4697" t="s">
        <v>111</v>
      </c>
      <c r="R4697" t="s">
        <v>111</v>
      </c>
      <c r="S4697" t="s">
        <v>110</v>
      </c>
      <c r="T4697" t="s">
        <v>110</v>
      </c>
      <c r="U4697" t="s">
        <v>112</v>
      </c>
      <c r="V4697" t="s">
        <v>113</v>
      </c>
      <c r="W4697">
        <v>1516039557</v>
      </c>
      <c r="X4697">
        <v>99138347</v>
      </c>
      <c r="Y4697" s="1">
        <v>42303</v>
      </c>
      <c r="Z4697" s="1">
        <v>42294</v>
      </c>
      <c r="AA4697" s="1">
        <v>42294</v>
      </c>
      <c r="AB4697" s="1">
        <v>42298</v>
      </c>
      <c r="AC4697">
        <v>151654197</v>
      </c>
      <c r="AD4697" s="1">
        <v>42298</v>
      </c>
      <c r="AE4697" s="1">
        <v>42310.69027777778</v>
      </c>
      <c r="AF4697" s="1">
        <v>42298</v>
      </c>
      <c r="AG4697">
        <v>151660040</v>
      </c>
      <c r="AH4697" t="s">
        <v>85</v>
      </c>
      <c r="AI4697" t="s">
        <v>114</v>
      </c>
      <c r="AJ4697" t="s">
        <v>113</v>
      </c>
      <c r="AK4697">
        <v>0</v>
      </c>
      <c r="AL4697">
        <v>2400</v>
      </c>
      <c r="AM4697">
        <v>2015</v>
      </c>
      <c r="AN4697" t="s">
        <v>4878</v>
      </c>
      <c r="AO4697" t="s">
        <v>4879</v>
      </c>
      <c r="AP4697">
        <v>0</v>
      </c>
      <c r="AQ4697">
        <v>2400</v>
      </c>
      <c r="AR4697">
        <v>1403</v>
      </c>
      <c r="AS4697">
        <v>0</v>
      </c>
      <c r="AT4697">
        <v>2400</v>
      </c>
      <c r="AU4697">
        <v>2400</v>
      </c>
      <c r="AV4697">
        <v>0</v>
      </c>
      <c r="AW4697">
        <v>0</v>
      </c>
      <c r="AX4697">
        <v>0</v>
      </c>
      <c r="AY4697">
        <v>72181</v>
      </c>
      <c r="AZ4697">
        <v>137143.9</v>
      </c>
      <c r="BA4697">
        <v>15077</v>
      </c>
    </row>
    <row r="4698" spans="1:53" x14ac:dyDescent="0.35">
      <c r="A4698" t="s">
        <v>68</v>
      </c>
      <c r="B4698" t="s">
        <v>456</v>
      </c>
      <c r="C4698" t="s">
        <v>457</v>
      </c>
      <c r="D4698" t="s">
        <v>246</v>
      </c>
      <c r="E4698" t="s">
        <v>72</v>
      </c>
      <c r="F4698" s="1">
        <v>42310.688888888886</v>
      </c>
      <c r="G4698" t="s">
        <v>137</v>
      </c>
      <c r="H4698" t="s">
        <v>138</v>
      </c>
      <c r="I4698" t="s">
        <v>137</v>
      </c>
      <c r="J4698" s="1">
        <v>42310.69027777778</v>
      </c>
      <c r="K4698" s="1">
        <v>42310</v>
      </c>
      <c r="L4698" s="1">
        <v>42310.688888888886</v>
      </c>
      <c r="M4698" t="s">
        <v>75</v>
      </c>
      <c r="N4698" t="s">
        <v>508</v>
      </c>
      <c r="O4698" t="s">
        <v>509</v>
      </c>
      <c r="P4698" t="s">
        <v>110</v>
      </c>
      <c r="Q4698" t="s">
        <v>111</v>
      </c>
      <c r="R4698" t="s">
        <v>111</v>
      </c>
      <c r="S4698" t="s">
        <v>110</v>
      </c>
      <c r="T4698" t="s">
        <v>110</v>
      </c>
      <c r="U4698" t="s">
        <v>112</v>
      </c>
      <c r="V4698" t="s">
        <v>113</v>
      </c>
      <c r="W4698">
        <v>1516039557</v>
      </c>
      <c r="X4698">
        <v>99138347</v>
      </c>
      <c r="Y4698" s="1">
        <v>42303</v>
      </c>
      <c r="Z4698" s="1">
        <v>42294</v>
      </c>
      <c r="AA4698" s="1">
        <v>42294</v>
      </c>
      <c r="AB4698" s="1">
        <v>42298</v>
      </c>
      <c r="AC4698">
        <v>151654197</v>
      </c>
      <c r="AD4698" s="1">
        <v>42298</v>
      </c>
      <c r="AE4698" s="1">
        <v>42310.69027777778</v>
      </c>
      <c r="AF4698" s="1">
        <v>42298</v>
      </c>
      <c r="AG4698">
        <v>151660040</v>
      </c>
      <c r="AH4698" t="s">
        <v>85</v>
      </c>
      <c r="AI4698" t="s">
        <v>114</v>
      </c>
      <c r="AJ4698" t="s">
        <v>113</v>
      </c>
      <c r="AK4698">
        <v>0</v>
      </c>
      <c r="AL4698">
        <v>3900</v>
      </c>
      <c r="AM4698">
        <v>2015</v>
      </c>
      <c r="AN4698" t="s">
        <v>4878</v>
      </c>
      <c r="AO4698" t="s">
        <v>4879</v>
      </c>
      <c r="AP4698">
        <v>0</v>
      </c>
      <c r="AQ4698">
        <v>3900</v>
      </c>
      <c r="AR4698">
        <v>1403</v>
      </c>
      <c r="AS4698">
        <v>0</v>
      </c>
      <c r="AT4698">
        <v>3900</v>
      </c>
      <c r="AU4698">
        <v>3900</v>
      </c>
      <c r="AV4698">
        <v>0</v>
      </c>
      <c r="AW4698">
        <v>0</v>
      </c>
      <c r="AX4698">
        <v>0</v>
      </c>
      <c r="AY4698">
        <v>72181</v>
      </c>
      <c r="AZ4698">
        <v>137143.9</v>
      </c>
      <c r="BA4698">
        <v>5859</v>
      </c>
    </row>
    <row r="4699" spans="1:53" x14ac:dyDescent="0.35">
      <c r="A4699" t="s">
        <v>68</v>
      </c>
      <c r="B4699" t="s">
        <v>456</v>
      </c>
      <c r="C4699" t="s">
        <v>457</v>
      </c>
      <c r="D4699" t="s">
        <v>246</v>
      </c>
      <c r="E4699" t="s">
        <v>72</v>
      </c>
      <c r="F4699" s="1">
        <v>42310.702777777777</v>
      </c>
      <c r="G4699" t="s">
        <v>137</v>
      </c>
      <c r="H4699" t="s">
        <v>138</v>
      </c>
      <c r="I4699" t="s">
        <v>137</v>
      </c>
      <c r="J4699" s="1">
        <v>42310.702777777777</v>
      </c>
      <c r="K4699" s="1">
        <v>42310</v>
      </c>
      <c r="L4699" s="1">
        <v>42310.702777777777</v>
      </c>
      <c r="M4699" t="s">
        <v>75</v>
      </c>
      <c r="N4699" t="s">
        <v>508</v>
      </c>
      <c r="O4699" t="s">
        <v>509</v>
      </c>
      <c r="P4699" t="s">
        <v>110</v>
      </c>
      <c r="Q4699" t="s">
        <v>111</v>
      </c>
      <c r="R4699" t="s">
        <v>111</v>
      </c>
      <c r="S4699" t="s">
        <v>110</v>
      </c>
      <c r="T4699" t="s">
        <v>110</v>
      </c>
      <c r="U4699" t="s">
        <v>112</v>
      </c>
      <c r="V4699" t="s">
        <v>113</v>
      </c>
      <c r="W4699">
        <v>1516039557</v>
      </c>
      <c r="X4699">
        <v>99138352</v>
      </c>
      <c r="Y4699" s="1">
        <v>42303</v>
      </c>
      <c r="Z4699" s="1">
        <v>42294</v>
      </c>
      <c r="AA4699" s="1">
        <v>42294</v>
      </c>
      <c r="AB4699" s="1">
        <v>42298</v>
      </c>
      <c r="AC4699">
        <v>151654197</v>
      </c>
      <c r="AD4699" s="1">
        <v>42298</v>
      </c>
      <c r="AE4699" s="1">
        <v>42310.702777777777</v>
      </c>
      <c r="AF4699" s="1">
        <v>42298</v>
      </c>
      <c r="AG4699">
        <v>151660040</v>
      </c>
      <c r="AH4699" t="s">
        <v>85</v>
      </c>
      <c r="AI4699" t="s">
        <v>114</v>
      </c>
      <c r="AJ4699" t="s">
        <v>113</v>
      </c>
      <c r="AK4699">
        <v>0</v>
      </c>
      <c r="AL4699">
        <v>8700</v>
      </c>
      <c r="AM4699">
        <v>2015</v>
      </c>
      <c r="AN4699" t="s">
        <v>4878</v>
      </c>
      <c r="AO4699" t="s">
        <v>4879</v>
      </c>
      <c r="AP4699">
        <v>0</v>
      </c>
      <c r="AQ4699">
        <v>8700</v>
      </c>
      <c r="AR4699">
        <v>1403</v>
      </c>
      <c r="AS4699">
        <v>0</v>
      </c>
      <c r="AT4699">
        <v>8700</v>
      </c>
      <c r="AU4699">
        <v>8700</v>
      </c>
      <c r="AV4699">
        <v>0</v>
      </c>
      <c r="AW4699">
        <v>0</v>
      </c>
      <c r="AX4699">
        <v>0</v>
      </c>
      <c r="AY4699">
        <v>72181</v>
      </c>
      <c r="AZ4699">
        <v>137143.9</v>
      </c>
      <c r="BA4699">
        <v>9753</v>
      </c>
    </row>
    <row r="4700" spans="1:53" x14ac:dyDescent="0.35">
      <c r="A4700" t="s">
        <v>68</v>
      </c>
      <c r="B4700" t="s">
        <v>456</v>
      </c>
      <c r="C4700" t="s">
        <v>457</v>
      </c>
      <c r="D4700" t="s">
        <v>246</v>
      </c>
      <c r="E4700" t="s">
        <v>72</v>
      </c>
      <c r="F4700" s="1">
        <v>42310.702777777777</v>
      </c>
      <c r="G4700" t="s">
        <v>137</v>
      </c>
      <c r="H4700" t="s">
        <v>138</v>
      </c>
      <c r="I4700" t="s">
        <v>137</v>
      </c>
      <c r="J4700" s="1">
        <v>42310.702777777777</v>
      </c>
      <c r="K4700" s="1">
        <v>42310</v>
      </c>
      <c r="L4700" s="1">
        <v>42310.702777777777</v>
      </c>
      <c r="M4700" t="s">
        <v>75</v>
      </c>
      <c r="N4700" t="s">
        <v>508</v>
      </c>
      <c r="O4700" t="s">
        <v>509</v>
      </c>
      <c r="P4700" t="s">
        <v>110</v>
      </c>
      <c r="Q4700" t="s">
        <v>111</v>
      </c>
      <c r="R4700" t="s">
        <v>111</v>
      </c>
      <c r="S4700" t="s">
        <v>110</v>
      </c>
      <c r="T4700" t="s">
        <v>110</v>
      </c>
      <c r="U4700" t="s">
        <v>112</v>
      </c>
      <c r="V4700" t="s">
        <v>113</v>
      </c>
      <c r="W4700">
        <v>1516039557</v>
      </c>
      <c r="X4700">
        <v>99138352</v>
      </c>
      <c r="Y4700" s="1">
        <v>42303</v>
      </c>
      <c r="Z4700" s="1">
        <v>42294</v>
      </c>
      <c r="AA4700" s="1">
        <v>42294</v>
      </c>
      <c r="AB4700" s="1">
        <v>42298</v>
      </c>
      <c r="AC4700">
        <v>151654197</v>
      </c>
      <c r="AD4700" s="1">
        <v>42298</v>
      </c>
      <c r="AE4700" s="1">
        <v>42310.702777777777</v>
      </c>
      <c r="AF4700" s="1">
        <v>42298</v>
      </c>
      <c r="AG4700">
        <v>151660040</v>
      </c>
      <c r="AH4700" t="s">
        <v>85</v>
      </c>
      <c r="AI4700" t="s">
        <v>114</v>
      </c>
      <c r="AJ4700" t="s">
        <v>113</v>
      </c>
      <c r="AK4700">
        <v>0</v>
      </c>
      <c r="AL4700">
        <v>2005</v>
      </c>
      <c r="AM4700">
        <v>2015</v>
      </c>
      <c r="AN4700" t="s">
        <v>4878</v>
      </c>
      <c r="AO4700" t="s">
        <v>4879</v>
      </c>
      <c r="AP4700">
        <v>0</v>
      </c>
      <c r="AQ4700">
        <v>2005</v>
      </c>
      <c r="AR4700">
        <v>1403</v>
      </c>
      <c r="AS4700">
        <v>0</v>
      </c>
      <c r="AT4700">
        <v>2005</v>
      </c>
      <c r="AU4700">
        <v>2005</v>
      </c>
      <c r="AV4700">
        <v>0</v>
      </c>
      <c r="AW4700">
        <v>0</v>
      </c>
      <c r="AX4700">
        <v>0</v>
      </c>
      <c r="AY4700">
        <v>72181</v>
      </c>
      <c r="AZ4700">
        <v>137143.9</v>
      </c>
      <c r="BA4700">
        <v>6428</v>
      </c>
    </row>
    <row r="4701" spans="1:53" x14ac:dyDescent="0.35">
      <c r="A4701" t="s">
        <v>68</v>
      </c>
      <c r="B4701" t="s">
        <v>456</v>
      </c>
      <c r="C4701" t="s">
        <v>457</v>
      </c>
      <c r="D4701" t="s">
        <v>246</v>
      </c>
      <c r="E4701" t="s">
        <v>75</v>
      </c>
      <c r="F4701" s="1">
        <v>42310.702777777777</v>
      </c>
      <c r="G4701" t="s">
        <v>366</v>
      </c>
      <c r="H4701" t="s">
        <v>185</v>
      </c>
      <c r="I4701" t="s">
        <v>366</v>
      </c>
      <c r="J4701" s="1">
        <v>42310.73541666667</v>
      </c>
      <c r="K4701" s="1">
        <v>42310</v>
      </c>
      <c r="L4701" s="1">
        <v>42310.702777777777</v>
      </c>
      <c r="M4701" t="s">
        <v>75</v>
      </c>
      <c r="N4701" t="s">
        <v>508</v>
      </c>
      <c r="O4701" t="s">
        <v>509</v>
      </c>
      <c r="P4701" t="s">
        <v>102</v>
      </c>
      <c r="Q4701" t="s">
        <v>103</v>
      </c>
      <c r="R4701" t="s">
        <v>4841</v>
      </c>
      <c r="S4701" t="s">
        <v>102</v>
      </c>
      <c r="T4701" t="s">
        <v>4841</v>
      </c>
      <c r="U4701" t="s">
        <v>104</v>
      </c>
      <c r="V4701" t="s">
        <v>105</v>
      </c>
      <c r="W4701">
        <v>1516039557</v>
      </c>
      <c r="X4701">
        <v>99138361</v>
      </c>
      <c r="Y4701" s="1">
        <v>42303</v>
      </c>
      <c r="Z4701" s="1">
        <v>42294</v>
      </c>
      <c r="AA4701" s="1">
        <v>42294</v>
      </c>
      <c r="AB4701" s="1">
        <v>42298</v>
      </c>
      <c r="AC4701">
        <v>151654197</v>
      </c>
      <c r="AD4701" s="1">
        <v>42298</v>
      </c>
      <c r="AE4701" s="1">
        <v>42310.73541666667</v>
      </c>
      <c r="AF4701" s="1">
        <v>42298</v>
      </c>
      <c r="AG4701">
        <v>151660040</v>
      </c>
      <c r="AH4701" t="s">
        <v>85</v>
      </c>
      <c r="AI4701" t="s">
        <v>107</v>
      </c>
      <c r="AJ4701" t="s">
        <v>105</v>
      </c>
      <c r="AK4701">
        <v>6435</v>
      </c>
      <c r="AL4701">
        <v>0</v>
      </c>
      <c r="AM4701">
        <v>2015</v>
      </c>
      <c r="AN4701" t="s">
        <v>4878</v>
      </c>
      <c r="AO4701" t="s">
        <v>4879</v>
      </c>
      <c r="AP4701">
        <v>0</v>
      </c>
      <c r="AQ4701">
        <v>4800</v>
      </c>
      <c r="AR4701">
        <v>1403</v>
      </c>
      <c r="AS4701">
        <v>0</v>
      </c>
      <c r="AT4701">
        <v>4800</v>
      </c>
      <c r="AU4701">
        <v>4800</v>
      </c>
      <c r="AV4701">
        <v>0</v>
      </c>
      <c r="AW4701">
        <v>0</v>
      </c>
      <c r="AX4701">
        <v>0</v>
      </c>
      <c r="AY4701">
        <v>72181</v>
      </c>
      <c r="AZ4701">
        <v>137143.9</v>
      </c>
      <c r="BA4701">
        <v>12883</v>
      </c>
    </row>
    <row r="4702" spans="1:53" x14ac:dyDescent="0.35">
      <c r="A4702" t="s">
        <v>68</v>
      </c>
      <c r="B4702" t="s">
        <v>456</v>
      </c>
      <c r="C4702" t="s">
        <v>457</v>
      </c>
      <c r="D4702" t="s">
        <v>246</v>
      </c>
      <c r="E4702" t="s">
        <v>72</v>
      </c>
      <c r="F4702" s="1">
        <v>42310.702777777777</v>
      </c>
      <c r="G4702" t="s">
        <v>137</v>
      </c>
      <c r="H4702" t="s">
        <v>138</v>
      </c>
      <c r="I4702" t="s">
        <v>137</v>
      </c>
      <c r="J4702" s="1">
        <v>42310.736111111109</v>
      </c>
      <c r="K4702" s="1">
        <v>42310</v>
      </c>
      <c r="L4702" s="1">
        <v>42310.702777777777</v>
      </c>
      <c r="M4702" t="s">
        <v>75</v>
      </c>
      <c r="N4702" t="s">
        <v>508</v>
      </c>
      <c r="O4702" t="s">
        <v>509</v>
      </c>
      <c r="P4702" t="s">
        <v>110</v>
      </c>
      <c r="Q4702" t="s">
        <v>111</v>
      </c>
      <c r="R4702" t="s">
        <v>111</v>
      </c>
      <c r="S4702" t="s">
        <v>110</v>
      </c>
      <c r="T4702" t="s">
        <v>110</v>
      </c>
      <c r="U4702" t="s">
        <v>112</v>
      </c>
      <c r="V4702" t="s">
        <v>113</v>
      </c>
      <c r="W4702">
        <v>1516039557</v>
      </c>
      <c r="X4702">
        <v>99138363</v>
      </c>
      <c r="Y4702" s="1">
        <v>42303</v>
      </c>
      <c r="Z4702" s="1">
        <v>42294</v>
      </c>
      <c r="AA4702" s="1">
        <v>42294</v>
      </c>
      <c r="AB4702" s="1">
        <v>42298</v>
      </c>
      <c r="AC4702">
        <v>151654197</v>
      </c>
      <c r="AD4702" s="1">
        <v>42298</v>
      </c>
      <c r="AE4702" s="1">
        <v>42310.736111111109</v>
      </c>
      <c r="AF4702" s="1">
        <v>42298</v>
      </c>
      <c r="AG4702">
        <v>151660040</v>
      </c>
      <c r="AH4702" t="s">
        <v>85</v>
      </c>
      <c r="AI4702" t="s">
        <v>114</v>
      </c>
      <c r="AJ4702" t="s">
        <v>113</v>
      </c>
      <c r="AK4702">
        <v>0</v>
      </c>
      <c r="AL4702">
        <v>330</v>
      </c>
      <c r="AM4702">
        <v>2015</v>
      </c>
      <c r="AN4702" t="s">
        <v>4878</v>
      </c>
      <c r="AO4702" t="s">
        <v>4879</v>
      </c>
      <c r="AP4702">
        <v>0</v>
      </c>
      <c r="AQ4702">
        <v>330</v>
      </c>
      <c r="AR4702">
        <v>1403</v>
      </c>
      <c r="AS4702">
        <v>0</v>
      </c>
      <c r="AT4702">
        <v>330</v>
      </c>
      <c r="AU4702">
        <v>330</v>
      </c>
      <c r="AV4702">
        <v>0</v>
      </c>
      <c r="AW4702">
        <v>0</v>
      </c>
      <c r="AX4702">
        <v>0</v>
      </c>
      <c r="AY4702">
        <v>72181</v>
      </c>
      <c r="AZ4702">
        <v>137143.9</v>
      </c>
      <c r="BA4702">
        <v>260</v>
      </c>
    </row>
    <row r="4703" spans="1:53" x14ac:dyDescent="0.35">
      <c r="A4703" t="s">
        <v>68</v>
      </c>
      <c r="B4703" t="s">
        <v>456</v>
      </c>
      <c r="C4703" t="s">
        <v>457</v>
      </c>
      <c r="D4703" t="s">
        <v>246</v>
      </c>
      <c r="E4703" t="s">
        <v>72</v>
      </c>
      <c r="F4703" s="1">
        <v>42310.702777777777</v>
      </c>
      <c r="G4703" t="s">
        <v>137</v>
      </c>
      <c r="H4703" t="s">
        <v>138</v>
      </c>
      <c r="I4703" t="s">
        <v>137</v>
      </c>
      <c r="J4703" s="1">
        <v>42310.736111111109</v>
      </c>
      <c r="K4703" s="1">
        <v>42310</v>
      </c>
      <c r="L4703" s="1">
        <v>42310.702777777777</v>
      </c>
      <c r="M4703" t="s">
        <v>75</v>
      </c>
      <c r="N4703" t="s">
        <v>508</v>
      </c>
      <c r="O4703" t="s">
        <v>509</v>
      </c>
      <c r="P4703" t="s">
        <v>110</v>
      </c>
      <c r="Q4703" t="s">
        <v>111</v>
      </c>
      <c r="R4703" t="s">
        <v>111</v>
      </c>
      <c r="S4703" t="s">
        <v>110</v>
      </c>
      <c r="T4703" t="s">
        <v>110</v>
      </c>
      <c r="U4703" t="s">
        <v>112</v>
      </c>
      <c r="V4703" t="s">
        <v>113</v>
      </c>
      <c r="W4703">
        <v>1516039557</v>
      </c>
      <c r="X4703">
        <v>99138363</v>
      </c>
      <c r="Y4703" s="1">
        <v>42303</v>
      </c>
      <c r="Z4703" s="1">
        <v>42294</v>
      </c>
      <c r="AA4703" s="1">
        <v>42294</v>
      </c>
      <c r="AB4703" s="1">
        <v>42298</v>
      </c>
      <c r="AC4703">
        <v>151654197</v>
      </c>
      <c r="AD4703" s="1">
        <v>42298</v>
      </c>
      <c r="AE4703" s="1">
        <v>42310.736111111109</v>
      </c>
      <c r="AF4703" s="1">
        <v>42298</v>
      </c>
      <c r="AG4703">
        <v>151660040</v>
      </c>
      <c r="AH4703" t="s">
        <v>85</v>
      </c>
      <c r="AI4703" t="s">
        <v>114</v>
      </c>
      <c r="AJ4703" t="s">
        <v>113</v>
      </c>
      <c r="AK4703">
        <v>0</v>
      </c>
      <c r="AL4703">
        <v>663</v>
      </c>
      <c r="AM4703">
        <v>2015</v>
      </c>
      <c r="AN4703" t="s">
        <v>4878</v>
      </c>
      <c r="AO4703" t="s">
        <v>4879</v>
      </c>
      <c r="AP4703">
        <v>0</v>
      </c>
      <c r="AQ4703">
        <v>663</v>
      </c>
      <c r="AR4703">
        <v>1403</v>
      </c>
      <c r="AS4703">
        <v>0</v>
      </c>
      <c r="AT4703">
        <v>663</v>
      </c>
      <c r="AU4703">
        <v>663</v>
      </c>
      <c r="AV4703">
        <v>0</v>
      </c>
      <c r="AW4703">
        <v>0</v>
      </c>
      <c r="AX4703">
        <v>0</v>
      </c>
      <c r="AY4703">
        <v>72181</v>
      </c>
      <c r="AZ4703">
        <v>137143.9</v>
      </c>
      <c r="BA4703">
        <v>472</v>
      </c>
    </row>
    <row r="4704" spans="1:53" x14ac:dyDescent="0.35">
      <c r="A4704" t="s">
        <v>68</v>
      </c>
      <c r="B4704" t="s">
        <v>456</v>
      </c>
      <c r="C4704" t="s">
        <v>457</v>
      </c>
      <c r="D4704" t="s">
        <v>246</v>
      </c>
      <c r="E4704" t="s">
        <v>72</v>
      </c>
      <c r="F4704" s="1">
        <v>42310.702777777777</v>
      </c>
      <c r="G4704" t="s">
        <v>137</v>
      </c>
      <c r="H4704" t="s">
        <v>138</v>
      </c>
      <c r="I4704" t="s">
        <v>137</v>
      </c>
      <c r="J4704" s="1">
        <v>42310.736111111109</v>
      </c>
      <c r="K4704" s="1">
        <v>42310</v>
      </c>
      <c r="L4704" s="1">
        <v>42310.702777777777</v>
      </c>
      <c r="M4704" t="s">
        <v>75</v>
      </c>
      <c r="N4704" t="s">
        <v>508</v>
      </c>
      <c r="O4704" t="s">
        <v>509</v>
      </c>
      <c r="P4704" t="s">
        <v>110</v>
      </c>
      <c r="Q4704" t="s">
        <v>111</v>
      </c>
      <c r="R4704" t="s">
        <v>111</v>
      </c>
      <c r="S4704" t="s">
        <v>110</v>
      </c>
      <c r="T4704" t="s">
        <v>110</v>
      </c>
      <c r="U4704" t="s">
        <v>112</v>
      </c>
      <c r="V4704" t="s">
        <v>113</v>
      </c>
      <c r="W4704">
        <v>1516039557</v>
      </c>
      <c r="X4704">
        <v>99138363</v>
      </c>
      <c r="Y4704" s="1">
        <v>42303</v>
      </c>
      <c r="Z4704" s="1">
        <v>42294</v>
      </c>
      <c r="AA4704" s="1">
        <v>42294</v>
      </c>
      <c r="AB4704" s="1">
        <v>42298</v>
      </c>
      <c r="AC4704">
        <v>151654197</v>
      </c>
      <c r="AD4704" s="1">
        <v>42298</v>
      </c>
      <c r="AE4704" s="1">
        <v>42310.736111111109</v>
      </c>
      <c r="AF4704" s="1">
        <v>42298</v>
      </c>
      <c r="AG4704">
        <v>151660040</v>
      </c>
      <c r="AH4704" t="s">
        <v>85</v>
      </c>
      <c r="AI4704" t="s">
        <v>114</v>
      </c>
      <c r="AJ4704" t="s">
        <v>113</v>
      </c>
      <c r="AK4704">
        <v>0</v>
      </c>
      <c r="AL4704">
        <v>4800</v>
      </c>
      <c r="AM4704">
        <v>2015</v>
      </c>
      <c r="AN4704" t="s">
        <v>4878</v>
      </c>
      <c r="AO4704" t="s">
        <v>4879</v>
      </c>
      <c r="AP4704">
        <v>0</v>
      </c>
      <c r="AQ4704">
        <v>4800</v>
      </c>
      <c r="AR4704">
        <v>1403</v>
      </c>
      <c r="AS4704">
        <v>0</v>
      </c>
      <c r="AT4704">
        <v>4800</v>
      </c>
      <c r="AU4704">
        <v>4800</v>
      </c>
      <c r="AV4704">
        <v>0</v>
      </c>
      <c r="AW4704">
        <v>0</v>
      </c>
      <c r="AX4704">
        <v>0</v>
      </c>
      <c r="AY4704">
        <v>72181</v>
      </c>
      <c r="AZ4704">
        <v>137143.9</v>
      </c>
      <c r="BA4704">
        <v>12883</v>
      </c>
    </row>
    <row r="4705" spans="1:53" x14ac:dyDescent="0.35">
      <c r="A4705" t="s">
        <v>68</v>
      </c>
      <c r="B4705" t="s">
        <v>456</v>
      </c>
      <c r="C4705" t="s">
        <v>457</v>
      </c>
      <c r="D4705" t="s">
        <v>246</v>
      </c>
      <c r="E4705" t="s">
        <v>72</v>
      </c>
      <c r="F4705" s="1">
        <v>42310.702777777777</v>
      </c>
      <c r="G4705" t="s">
        <v>137</v>
      </c>
      <c r="H4705" t="s">
        <v>138</v>
      </c>
      <c r="I4705" t="s">
        <v>137</v>
      </c>
      <c r="J4705" s="1">
        <v>42310.736111111109</v>
      </c>
      <c r="K4705" s="1">
        <v>42310</v>
      </c>
      <c r="L4705" s="1">
        <v>42310.702777777777</v>
      </c>
      <c r="M4705" t="s">
        <v>75</v>
      </c>
      <c r="N4705" t="s">
        <v>508</v>
      </c>
      <c r="O4705" t="s">
        <v>509</v>
      </c>
      <c r="P4705" t="s">
        <v>110</v>
      </c>
      <c r="Q4705" t="s">
        <v>111</v>
      </c>
      <c r="R4705" t="s">
        <v>111</v>
      </c>
      <c r="S4705" t="s">
        <v>110</v>
      </c>
      <c r="T4705" t="s">
        <v>110</v>
      </c>
      <c r="U4705" t="s">
        <v>112</v>
      </c>
      <c r="V4705" t="s">
        <v>113</v>
      </c>
      <c r="W4705">
        <v>1516039557</v>
      </c>
      <c r="X4705">
        <v>99138363</v>
      </c>
      <c r="Y4705" s="1">
        <v>42303</v>
      </c>
      <c r="Z4705" s="1">
        <v>42294</v>
      </c>
      <c r="AA4705" s="1">
        <v>42294</v>
      </c>
      <c r="AB4705" s="1">
        <v>42298</v>
      </c>
      <c r="AC4705">
        <v>151654197</v>
      </c>
      <c r="AD4705" s="1">
        <v>42298</v>
      </c>
      <c r="AE4705" s="1">
        <v>42310.736111111109</v>
      </c>
      <c r="AF4705" s="1">
        <v>42298</v>
      </c>
      <c r="AG4705">
        <v>151660040</v>
      </c>
      <c r="AH4705" t="s">
        <v>85</v>
      </c>
      <c r="AI4705" t="s">
        <v>114</v>
      </c>
      <c r="AJ4705" t="s">
        <v>113</v>
      </c>
      <c r="AK4705">
        <v>0</v>
      </c>
      <c r="AL4705">
        <v>213</v>
      </c>
      <c r="AM4705">
        <v>2015</v>
      </c>
      <c r="AN4705" t="s">
        <v>4878</v>
      </c>
      <c r="AO4705" t="s">
        <v>4879</v>
      </c>
      <c r="AP4705">
        <v>0</v>
      </c>
      <c r="AQ4705">
        <v>213</v>
      </c>
      <c r="AR4705">
        <v>1403</v>
      </c>
      <c r="AS4705">
        <v>0</v>
      </c>
      <c r="AT4705">
        <v>213</v>
      </c>
      <c r="AU4705">
        <v>213</v>
      </c>
      <c r="AV4705">
        <v>0</v>
      </c>
      <c r="AW4705">
        <v>0</v>
      </c>
      <c r="AX4705">
        <v>0</v>
      </c>
      <c r="AY4705">
        <v>72181</v>
      </c>
      <c r="AZ4705">
        <v>137143.9</v>
      </c>
      <c r="BA4705">
        <v>277</v>
      </c>
    </row>
    <row r="4706" spans="1:53" x14ac:dyDescent="0.35">
      <c r="A4706" t="s">
        <v>230</v>
      </c>
      <c r="B4706" t="s">
        <v>783</v>
      </c>
      <c r="C4706" t="s">
        <v>784</v>
      </c>
      <c r="D4706" t="s">
        <v>71</v>
      </c>
      <c r="E4706" t="s">
        <v>72</v>
      </c>
      <c r="F4706" s="1">
        <v>42310.602083333331</v>
      </c>
      <c r="G4706" t="s">
        <v>605</v>
      </c>
      <c r="H4706" t="s">
        <v>606</v>
      </c>
      <c r="I4706" t="s">
        <v>605</v>
      </c>
      <c r="J4706" s="1">
        <v>42310.603472222225</v>
      </c>
      <c r="K4706" s="1">
        <v>42310</v>
      </c>
      <c r="L4706" s="1">
        <v>42310.602083333331</v>
      </c>
      <c r="M4706" t="s">
        <v>215</v>
      </c>
      <c r="N4706" t="s">
        <v>3316</v>
      </c>
      <c r="O4706" t="s">
        <v>3317</v>
      </c>
      <c r="P4706" t="s">
        <v>4860</v>
      </c>
      <c r="Q4706" t="s">
        <v>609</v>
      </c>
      <c r="R4706" t="s">
        <v>219</v>
      </c>
      <c r="S4706" t="s">
        <v>4860</v>
      </c>
      <c r="T4706" t="s">
        <v>4843</v>
      </c>
      <c r="U4706" t="s">
        <v>220</v>
      </c>
      <c r="V4706" t="s">
        <v>221</v>
      </c>
      <c r="W4706">
        <v>1516039826</v>
      </c>
      <c r="X4706">
        <v>9746130</v>
      </c>
      <c r="Y4706" s="1">
        <v>42305</v>
      </c>
      <c r="Z4706" s="1">
        <v>42296</v>
      </c>
      <c r="AA4706" s="1">
        <v>42296</v>
      </c>
      <c r="AB4706" s="1">
        <v>42305</v>
      </c>
      <c r="AC4706">
        <v>151642890</v>
      </c>
      <c r="AD4706" s="1">
        <v>42297</v>
      </c>
      <c r="AE4706" s="1">
        <v>42310.603472222225</v>
      </c>
      <c r="AF4706" s="1">
        <v>42297</v>
      </c>
      <c r="AG4706">
        <v>151654674</v>
      </c>
      <c r="AH4706" t="s">
        <v>85</v>
      </c>
      <c r="AI4706" t="s">
        <v>224</v>
      </c>
      <c r="AJ4706" t="s">
        <v>221</v>
      </c>
      <c r="AK4706">
        <v>0</v>
      </c>
      <c r="AL4706">
        <v>0</v>
      </c>
      <c r="AM4706">
        <v>2015</v>
      </c>
      <c r="AN4706" t="s">
        <v>4878</v>
      </c>
      <c r="AO4706" t="s">
        <v>4879</v>
      </c>
      <c r="AP4706">
        <v>0</v>
      </c>
      <c r="AQ4706">
        <v>4500</v>
      </c>
      <c r="AR4706">
        <v>755.55</v>
      </c>
      <c r="AS4706">
        <v>0</v>
      </c>
      <c r="AT4706">
        <v>4500</v>
      </c>
      <c r="AU4706">
        <v>4500</v>
      </c>
      <c r="AV4706">
        <v>0</v>
      </c>
      <c r="AW4706">
        <v>45</v>
      </c>
      <c r="AX4706">
        <v>0</v>
      </c>
      <c r="AY4706">
        <v>4365</v>
      </c>
      <c r="AZ4706">
        <v>3055.5</v>
      </c>
      <c r="BA4706">
        <v>3078</v>
      </c>
    </row>
    <row r="4707" spans="1:53" x14ac:dyDescent="0.35">
      <c r="A4707" t="s">
        <v>230</v>
      </c>
      <c r="B4707" t="s">
        <v>783</v>
      </c>
      <c r="C4707" t="s">
        <v>784</v>
      </c>
      <c r="D4707" t="s">
        <v>246</v>
      </c>
      <c r="E4707" t="s">
        <v>72</v>
      </c>
      <c r="F4707" s="1">
        <v>42310.948611111111</v>
      </c>
      <c r="G4707" t="s">
        <v>605</v>
      </c>
      <c r="H4707" t="s">
        <v>606</v>
      </c>
      <c r="I4707" t="s">
        <v>605</v>
      </c>
      <c r="J4707" s="1">
        <v>42311.130555555559</v>
      </c>
      <c r="K4707" s="1">
        <v>42310</v>
      </c>
      <c r="L4707" s="1">
        <v>42310.948611111111</v>
      </c>
      <c r="M4707" t="s">
        <v>215</v>
      </c>
      <c r="N4707" t="s">
        <v>3318</v>
      </c>
      <c r="O4707" t="s">
        <v>3319</v>
      </c>
      <c r="P4707" t="s">
        <v>4860</v>
      </c>
      <c r="Q4707" t="s">
        <v>609</v>
      </c>
      <c r="R4707" t="s">
        <v>219</v>
      </c>
      <c r="S4707" t="s">
        <v>4860</v>
      </c>
      <c r="T4707" t="s">
        <v>4843</v>
      </c>
      <c r="U4707" t="s">
        <v>220</v>
      </c>
      <c r="V4707" t="s">
        <v>221</v>
      </c>
      <c r="W4707">
        <v>1516039825</v>
      </c>
      <c r="X4707">
        <v>9746421</v>
      </c>
      <c r="Y4707" s="1">
        <v>42305</v>
      </c>
      <c r="Z4707" s="1">
        <v>42296</v>
      </c>
      <c r="AA4707" s="1">
        <v>42296</v>
      </c>
      <c r="AB4707" s="1">
        <v>42305</v>
      </c>
      <c r="AC4707">
        <v>151642894</v>
      </c>
      <c r="AD4707" s="1">
        <v>42297</v>
      </c>
      <c r="AE4707" s="1">
        <v>42311.130555555559</v>
      </c>
      <c r="AF4707" s="1">
        <v>42297</v>
      </c>
      <c r="AG4707">
        <v>151654675</v>
      </c>
      <c r="AH4707" t="s">
        <v>85</v>
      </c>
      <c r="AI4707" t="s">
        <v>224</v>
      </c>
      <c r="AJ4707" t="s">
        <v>221</v>
      </c>
      <c r="AK4707">
        <v>0</v>
      </c>
      <c r="AL4707">
        <v>0</v>
      </c>
      <c r="AM4707">
        <v>2015</v>
      </c>
      <c r="AN4707" t="s">
        <v>4878</v>
      </c>
      <c r="AO4707" t="s">
        <v>4879</v>
      </c>
      <c r="AP4707">
        <v>0</v>
      </c>
      <c r="AQ4707">
        <v>16625</v>
      </c>
      <c r="AR4707">
        <v>755.55</v>
      </c>
      <c r="AS4707">
        <v>0</v>
      </c>
      <c r="AT4707">
        <v>16625</v>
      </c>
      <c r="AU4707">
        <v>16625</v>
      </c>
      <c r="AV4707">
        <v>0</v>
      </c>
      <c r="AW4707">
        <v>167</v>
      </c>
      <c r="AX4707">
        <v>0</v>
      </c>
      <c r="AY4707">
        <v>13250</v>
      </c>
      <c r="AZ4707">
        <v>7950</v>
      </c>
      <c r="BA4707">
        <v>14575</v>
      </c>
    </row>
    <row r="4708" spans="1:53" x14ac:dyDescent="0.35">
      <c r="A4708" t="s">
        <v>512</v>
      </c>
      <c r="B4708" t="s">
        <v>513</v>
      </c>
      <c r="C4708" t="s">
        <v>514</v>
      </c>
      <c r="D4708" t="s">
        <v>246</v>
      </c>
      <c r="E4708" t="s">
        <v>72</v>
      </c>
      <c r="F4708" s="1">
        <v>42310.425694444442</v>
      </c>
      <c r="G4708" t="s">
        <v>487</v>
      </c>
      <c r="H4708" t="s">
        <v>488</v>
      </c>
      <c r="I4708" t="s">
        <v>487</v>
      </c>
      <c r="J4708" s="1">
        <v>42310.479166666664</v>
      </c>
      <c r="K4708" s="1">
        <v>42310</v>
      </c>
      <c r="L4708" s="1">
        <v>42310.425694444442</v>
      </c>
      <c r="M4708" t="s">
        <v>215</v>
      </c>
      <c r="N4708" t="s">
        <v>515</v>
      </c>
      <c r="O4708" t="s">
        <v>516</v>
      </c>
      <c r="P4708" t="s">
        <v>491</v>
      </c>
      <c r="Q4708" t="s">
        <v>492</v>
      </c>
      <c r="R4708" t="s">
        <v>4841</v>
      </c>
      <c r="S4708" t="s">
        <v>491</v>
      </c>
      <c r="T4708" t="s">
        <v>4841</v>
      </c>
      <c r="U4708" t="s">
        <v>493</v>
      </c>
      <c r="V4708" t="s">
        <v>494</v>
      </c>
      <c r="W4708">
        <v>1516039649</v>
      </c>
      <c r="X4708">
        <v>9746052</v>
      </c>
      <c r="Y4708" s="1">
        <v>42305</v>
      </c>
      <c r="Z4708" s="1">
        <v>42296</v>
      </c>
      <c r="AA4708" s="1">
        <v>42296</v>
      </c>
      <c r="AB4708" s="1">
        <v>42305</v>
      </c>
      <c r="AC4708">
        <v>151642850</v>
      </c>
      <c r="AD4708" s="1">
        <v>42297</v>
      </c>
      <c r="AE4708" s="1">
        <v>42310.479166666664</v>
      </c>
      <c r="AF4708" s="1">
        <v>42297</v>
      </c>
      <c r="AG4708">
        <v>151654594</v>
      </c>
      <c r="AH4708" t="s">
        <v>85</v>
      </c>
      <c r="AI4708" t="s">
        <v>496</v>
      </c>
      <c r="AJ4708" t="s">
        <v>497</v>
      </c>
      <c r="AK4708">
        <v>7716</v>
      </c>
      <c r="AL4708">
        <v>0</v>
      </c>
      <c r="AM4708">
        <v>2015</v>
      </c>
      <c r="AN4708" t="s">
        <v>4878</v>
      </c>
      <c r="AO4708" t="s">
        <v>4879</v>
      </c>
      <c r="AP4708">
        <v>0</v>
      </c>
      <c r="AQ4708">
        <v>1284</v>
      </c>
      <c r="AR4708">
        <v>1403</v>
      </c>
      <c r="AS4708">
        <v>0</v>
      </c>
      <c r="AT4708">
        <v>1284</v>
      </c>
      <c r="AU4708">
        <v>1284</v>
      </c>
      <c r="AV4708">
        <v>0</v>
      </c>
      <c r="AW4708">
        <v>0</v>
      </c>
      <c r="AX4708">
        <v>0</v>
      </c>
      <c r="AY4708">
        <v>7773</v>
      </c>
      <c r="AZ4708">
        <v>45083.4</v>
      </c>
      <c r="BA4708">
        <v>8939</v>
      </c>
    </row>
    <row r="4709" spans="1:53" x14ac:dyDescent="0.35">
      <c r="A4709" t="s">
        <v>68</v>
      </c>
      <c r="B4709" t="s">
        <v>456</v>
      </c>
      <c r="C4709" t="s">
        <v>457</v>
      </c>
      <c r="D4709" t="s">
        <v>246</v>
      </c>
      <c r="E4709" t="s">
        <v>72</v>
      </c>
      <c r="F4709" s="1">
        <v>42310.696527777778</v>
      </c>
      <c r="G4709" t="s">
        <v>73</v>
      </c>
      <c r="H4709" t="s">
        <v>74</v>
      </c>
      <c r="I4709" t="s">
        <v>73</v>
      </c>
      <c r="J4709" s="1">
        <v>42310.734722222223</v>
      </c>
      <c r="K4709" s="1">
        <v>42310</v>
      </c>
      <c r="L4709" s="1">
        <v>42310.696527777778</v>
      </c>
      <c r="M4709" t="s">
        <v>75</v>
      </c>
      <c r="N4709" t="s">
        <v>2727</v>
      </c>
      <c r="O4709" t="s">
        <v>2728</v>
      </c>
      <c r="P4709" t="s">
        <v>139</v>
      </c>
      <c r="Q4709" t="s">
        <v>140</v>
      </c>
      <c r="R4709" t="s">
        <v>4841</v>
      </c>
      <c r="S4709" t="s">
        <v>139</v>
      </c>
      <c r="T4709" t="s">
        <v>4841</v>
      </c>
      <c r="U4709" t="s">
        <v>80</v>
      </c>
      <c r="V4709" t="s">
        <v>81</v>
      </c>
      <c r="W4709">
        <v>1516039766</v>
      </c>
      <c r="X4709">
        <v>99138362</v>
      </c>
      <c r="Y4709" s="1">
        <v>42300</v>
      </c>
      <c r="Z4709" s="1">
        <v>42296</v>
      </c>
      <c r="AA4709" s="1">
        <v>42296</v>
      </c>
      <c r="AB4709" s="1">
        <v>42300</v>
      </c>
      <c r="AC4709">
        <v>151654226</v>
      </c>
      <c r="AD4709" s="1">
        <v>42298</v>
      </c>
      <c r="AE4709" s="1">
        <v>42310.734722222223</v>
      </c>
      <c r="AF4709" s="1">
        <v>42298</v>
      </c>
      <c r="AG4709">
        <v>151660069</v>
      </c>
      <c r="AH4709" t="s">
        <v>85</v>
      </c>
      <c r="AI4709" t="s">
        <v>86</v>
      </c>
      <c r="AJ4709" t="s">
        <v>87</v>
      </c>
      <c r="AK4709">
        <v>990</v>
      </c>
      <c r="AL4709">
        <v>0</v>
      </c>
      <c r="AM4709">
        <v>2015</v>
      </c>
      <c r="AN4709" t="s">
        <v>4878</v>
      </c>
      <c r="AO4709" t="s">
        <v>4879</v>
      </c>
      <c r="AP4709">
        <v>0</v>
      </c>
      <c r="AQ4709">
        <v>1510</v>
      </c>
      <c r="AR4709">
        <v>1403</v>
      </c>
      <c r="AS4709">
        <v>0</v>
      </c>
      <c r="AT4709">
        <v>1510</v>
      </c>
      <c r="AU4709">
        <v>1510</v>
      </c>
      <c r="AV4709">
        <v>0</v>
      </c>
      <c r="AW4709">
        <v>0</v>
      </c>
      <c r="AX4709">
        <v>0</v>
      </c>
      <c r="AY4709">
        <v>26700</v>
      </c>
      <c r="AZ4709">
        <v>46725</v>
      </c>
      <c r="BA4709">
        <v>2461</v>
      </c>
    </row>
    <row r="4710" spans="1:53" x14ac:dyDescent="0.35">
      <c r="A4710" t="s">
        <v>68</v>
      </c>
      <c r="B4710" t="s">
        <v>456</v>
      </c>
      <c r="C4710" t="s">
        <v>457</v>
      </c>
      <c r="D4710" t="s">
        <v>246</v>
      </c>
      <c r="E4710" t="s">
        <v>72</v>
      </c>
      <c r="F4710" s="1">
        <v>42310.696527777778</v>
      </c>
      <c r="G4710" t="s">
        <v>73</v>
      </c>
      <c r="H4710" t="s">
        <v>74</v>
      </c>
      <c r="I4710" t="s">
        <v>73</v>
      </c>
      <c r="J4710" s="1">
        <v>42310.734722222223</v>
      </c>
      <c r="K4710" s="1">
        <v>42310</v>
      </c>
      <c r="L4710" s="1">
        <v>42310.696527777778</v>
      </c>
      <c r="M4710" t="s">
        <v>75</v>
      </c>
      <c r="N4710" t="s">
        <v>2727</v>
      </c>
      <c r="O4710" t="s">
        <v>2728</v>
      </c>
      <c r="P4710" t="s">
        <v>139</v>
      </c>
      <c r="Q4710" t="s">
        <v>140</v>
      </c>
      <c r="R4710" t="s">
        <v>4841</v>
      </c>
      <c r="S4710" t="s">
        <v>139</v>
      </c>
      <c r="T4710" t="s">
        <v>4841</v>
      </c>
      <c r="U4710" t="s">
        <v>80</v>
      </c>
      <c r="V4710" t="s">
        <v>81</v>
      </c>
      <c r="W4710">
        <v>1516039766</v>
      </c>
      <c r="X4710">
        <v>99138362</v>
      </c>
      <c r="Y4710" s="1">
        <v>42300</v>
      </c>
      <c r="Z4710" s="1">
        <v>42296</v>
      </c>
      <c r="AA4710" s="1">
        <v>42296</v>
      </c>
      <c r="AB4710" s="1">
        <v>42300</v>
      </c>
      <c r="AC4710">
        <v>151654226</v>
      </c>
      <c r="AD4710" s="1">
        <v>42298</v>
      </c>
      <c r="AE4710" s="1">
        <v>42310.734722222223</v>
      </c>
      <c r="AF4710" s="1">
        <v>42298</v>
      </c>
      <c r="AG4710">
        <v>151660069</v>
      </c>
      <c r="AH4710" t="s">
        <v>85</v>
      </c>
      <c r="AI4710" t="s">
        <v>86</v>
      </c>
      <c r="AJ4710" t="s">
        <v>87</v>
      </c>
      <c r="AK4710">
        <v>470</v>
      </c>
      <c r="AL4710">
        <v>0</v>
      </c>
      <c r="AM4710">
        <v>2015</v>
      </c>
      <c r="AN4710" t="s">
        <v>4878</v>
      </c>
      <c r="AO4710" t="s">
        <v>4879</v>
      </c>
      <c r="AP4710">
        <v>0</v>
      </c>
      <c r="AQ4710">
        <v>3530</v>
      </c>
      <c r="AR4710">
        <v>1403</v>
      </c>
      <c r="AS4710">
        <v>0</v>
      </c>
      <c r="AT4710">
        <v>3530</v>
      </c>
      <c r="AU4710">
        <v>3530</v>
      </c>
      <c r="AV4710">
        <v>0</v>
      </c>
      <c r="AW4710">
        <v>0</v>
      </c>
      <c r="AX4710">
        <v>0</v>
      </c>
      <c r="AY4710">
        <v>26700</v>
      </c>
      <c r="AZ4710">
        <v>46725</v>
      </c>
      <c r="BA4710">
        <v>3920</v>
      </c>
    </row>
    <row r="4711" spans="1:53" x14ac:dyDescent="0.35">
      <c r="A4711" t="s">
        <v>68</v>
      </c>
      <c r="B4711" t="s">
        <v>456</v>
      </c>
      <c r="C4711" t="s">
        <v>457</v>
      </c>
      <c r="D4711" t="s">
        <v>246</v>
      </c>
      <c r="E4711" t="s">
        <v>72</v>
      </c>
      <c r="F4711" s="1">
        <v>42310.696527777778</v>
      </c>
      <c r="G4711" t="s">
        <v>73</v>
      </c>
      <c r="H4711" t="s">
        <v>74</v>
      </c>
      <c r="I4711" t="s">
        <v>73</v>
      </c>
      <c r="J4711" s="1">
        <v>42310.734722222223</v>
      </c>
      <c r="K4711" s="1">
        <v>42310</v>
      </c>
      <c r="L4711" s="1">
        <v>42310.696527777778</v>
      </c>
      <c r="M4711" t="s">
        <v>75</v>
      </c>
      <c r="N4711" t="s">
        <v>2727</v>
      </c>
      <c r="O4711" t="s">
        <v>2728</v>
      </c>
      <c r="P4711" t="s">
        <v>139</v>
      </c>
      <c r="Q4711" t="s">
        <v>140</v>
      </c>
      <c r="R4711" t="s">
        <v>4841</v>
      </c>
      <c r="S4711" t="s">
        <v>139</v>
      </c>
      <c r="T4711" t="s">
        <v>4841</v>
      </c>
      <c r="U4711" t="s">
        <v>80</v>
      </c>
      <c r="V4711" t="s">
        <v>81</v>
      </c>
      <c r="W4711">
        <v>1516039766</v>
      </c>
      <c r="X4711">
        <v>99138362</v>
      </c>
      <c r="Y4711" s="1">
        <v>42300</v>
      </c>
      <c r="Z4711" s="1">
        <v>42296</v>
      </c>
      <c r="AA4711" s="1">
        <v>42296</v>
      </c>
      <c r="AB4711" s="1">
        <v>42300</v>
      </c>
      <c r="AC4711">
        <v>151654226</v>
      </c>
      <c r="AD4711" s="1">
        <v>42298</v>
      </c>
      <c r="AE4711" s="1">
        <v>42310.734722222223</v>
      </c>
      <c r="AF4711" s="1">
        <v>42298</v>
      </c>
      <c r="AG4711">
        <v>151660069</v>
      </c>
      <c r="AH4711" t="s">
        <v>85</v>
      </c>
      <c r="AI4711" t="s">
        <v>86</v>
      </c>
      <c r="AJ4711" t="s">
        <v>87</v>
      </c>
      <c r="AK4711">
        <v>7</v>
      </c>
      <c r="AL4711">
        <v>0</v>
      </c>
      <c r="AM4711">
        <v>2015</v>
      </c>
      <c r="AN4711" t="s">
        <v>4878</v>
      </c>
      <c r="AO4711" t="s">
        <v>4879</v>
      </c>
      <c r="AP4711">
        <v>800</v>
      </c>
      <c r="AQ4711">
        <v>193</v>
      </c>
      <c r="AR4711">
        <v>1403</v>
      </c>
      <c r="AS4711">
        <v>1400</v>
      </c>
      <c r="AT4711">
        <v>-607</v>
      </c>
      <c r="AU4711">
        <v>193</v>
      </c>
      <c r="AV4711">
        <v>800</v>
      </c>
      <c r="AW4711">
        <v>0</v>
      </c>
      <c r="AX4711">
        <v>0</v>
      </c>
      <c r="AY4711">
        <v>26700</v>
      </c>
      <c r="AZ4711">
        <v>46725</v>
      </c>
      <c r="BA4711">
        <v>160</v>
      </c>
    </row>
    <row r="4712" spans="1:53" x14ac:dyDescent="0.35">
      <c r="A4712" t="s">
        <v>924</v>
      </c>
      <c r="B4712" t="s">
        <v>1992</v>
      </c>
      <c r="C4712" t="s">
        <v>1993</v>
      </c>
      <c r="D4712" t="s">
        <v>246</v>
      </c>
      <c r="E4712" t="s">
        <v>72</v>
      </c>
      <c r="F4712" s="1">
        <v>42310.461111111108</v>
      </c>
      <c r="G4712" t="s">
        <v>132</v>
      </c>
      <c r="H4712" t="s">
        <v>133</v>
      </c>
      <c r="I4712" t="s">
        <v>132</v>
      </c>
      <c r="J4712" s="1">
        <v>42310.481249999997</v>
      </c>
      <c r="K4712" s="1">
        <v>42310</v>
      </c>
      <c r="L4712" s="1">
        <v>42310.461111111108</v>
      </c>
      <c r="M4712" t="s">
        <v>75</v>
      </c>
      <c r="N4712" t="s">
        <v>2001</v>
      </c>
      <c r="O4712" t="s">
        <v>2002</v>
      </c>
      <c r="P4712" t="s">
        <v>102</v>
      </c>
      <c r="Q4712" t="s">
        <v>103</v>
      </c>
      <c r="R4712" t="s">
        <v>4841</v>
      </c>
      <c r="S4712" t="s">
        <v>102</v>
      </c>
      <c r="T4712" t="s">
        <v>4841</v>
      </c>
      <c r="U4712" t="s">
        <v>104</v>
      </c>
      <c r="V4712" t="s">
        <v>105</v>
      </c>
      <c r="W4712">
        <v>1516039887</v>
      </c>
      <c r="X4712">
        <v>99138300</v>
      </c>
      <c r="Y4712" s="1">
        <v>42300</v>
      </c>
      <c r="Z4712" s="1">
        <v>42296</v>
      </c>
      <c r="AA4712" s="1">
        <v>42296</v>
      </c>
      <c r="AB4712" s="1">
        <v>42307</v>
      </c>
      <c r="AC4712">
        <v>151654234</v>
      </c>
      <c r="AD4712" s="1">
        <v>42298</v>
      </c>
      <c r="AE4712" s="1">
        <v>42310.481249999997</v>
      </c>
      <c r="AF4712" s="1">
        <v>42298</v>
      </c>
      <c r="AG4712">
        <v>151660076</v>
      </c>
      <c r="AH4712" t="s">
        <v>85</v>
      </c>
      <c r="AI4712" t="s">
        <v>107</v>
      </c>
      <c r="AJ4712" t="s">
        <v>105</v>
      </c>
      <c r="AK4712">
        <v>475</v>
      </c>
      <c r="AL4712">
        <v>0</v>
      </c>
      <c r="AM4712">
        <v>2015</v>
      </c>
      <c r="AN4712" t="s">
        <v>4878</v>
      </c>
      <c r="AO4712" t="s">
        <v>4879</v>
      </c>
      <c r="AP4712">
        <v>0</v>
      </c>
      <c r="AQ4712">
        <v>2495</v>
      </c>
      <c r="AR4712">
        <v>1403</v>
      </c>
      <c r="AS4712">
        <v>0</v>
      </c>
      <c r="AT4712">
        <v>2495</v>
      </c>
      <c r="AU4712">
        <v>10180</v>
      </c>
      <c r="AV4712">
        <v>0</v>
      </c>
      <c r="AW4712">
        <v>0</v>
      </c>
      <c r="AX4712">
        <v>0</v>
      </c>
      <c r="AY4712">
        <v>10180</v>
      </c>
      <c r="AZ4712">
        <v>30540</v>
      </c>
      <c r="BA4712">
        <v>11198</v>
      </c>
    </row>
    <row r="4713" spans="1:53" x14ac:dyDescent="0.35">
      <c r="A4713" t="s">
        <v>924</v>
      </c>
      <c r="B4713" t="s">
        <v>1992</v>
      </c>
      <c r="C4713" t="s">
        <v>1993</v>
      </c>
      <c r="D4713" t="s">
        <v>246</v>
      </c>
      <c r="E4713" t="s">
        <v>72</v>
      </c>
      <c r="F4713" s="1">
        <v>42310.461111111108</v>
      </c>
      <c r="G4713" t="s">
        <v>137</v>
      </c>
      <c r="H4713" t="s">
        <v>138</v>
      </c>
      <c r="I4713" t="s">
        <v>137</v>
      </c>
      <c r="J4713" s="1">
        <v>42310.481249999997</v>
      </c>
      <c r="K4713" s="1">
        <v>42310</v>
      </c>
      <c r="L4713" s="1">
        <v>42310.461111111108</v>
      </c>
      <c r="M4713" t="s">
        <v>75</v>
      </c>
      <c r="N4713" t="s">
        <v>2001</v>
      </c>
      <c r="O4713" t="s">
        <v>2002</v>
      </c>
      <c r="P4713" t="s">
        <v>110</v>
      </c>
      <c r="Q4713" t="s">
        <v>111</v>
      </c>
      <c r="R4713" t="s">
        <v>111</v>
      </c>
      <c r="S4713" t="s">
        <v>110</v>
      </c>
      <c r="T4713" t="s">
        <v>110</v>
      </c>
      <c r="U4713" t="s">
        <v>112</v>
      </c>
      <c r="V4713" t="s">
        <v>113</v>
      </c>
      <c r="W4713">
        <v>1516039887</v>
      </c>
      <c r="X4713">
        <v>99138301</v>
      </c>
      <c r="Y4713" s="1">
        <v>42300</v>
      </c>
      <c r="Z4713" s="1">
        <v>42296</v>
      </c>
      <c r="AA4713" s="1">
        <v>42296</v>
      </c>
      <c r="AB4713" s="1">
        <v>42307</v>
      </c>
      <c r="AC4713">
        <v>151654234</v>
      </c>
      <c r="AD4713" s="1">
        <v>42298</v>
      </c>
      <c r="AE4713" s="1">
        <v>42310.481249999997</v>
      </c>
      <c r="AF4713" s="1">
        <v>42298</v>
      </c>
      <c r="AG4713">
        <v>151660076</v>
      </c>
      <c r="AH4713" t="s">
        <v>85</v>
      </c>
      <c r="AI4713" t="s">
        <v>114</v>
      </c>
      <c r="AJ4713" t="s">
        <v>113</v>
      </c>
      <c r="AK4713">
        <v>0</v>
      </c>
      <c r="AL4713">
        <v>2495</v>
      </c>
      <c r="AM4713">
        <v>2015</v>
      </c>
      <c r="AN4713" t="s">
        <v>4878</v>
      </c>
      <c r="AO4713" t="s">
        <v>4879</v>
      </c>
      <c r="AP4713">
        <v>0</v>
      </c>
      <c r="AQ4713">
        <v>2495</v>
      </c>
      <c r="AR4713">
        <v>1403</v>
      </c>
      <c r="AS4713">
        <v>0</v>
      </c>
      <c r="AT4713">
        <v>2495</v>
      </c>
      <c r="AU4713">
        <v>10180</v>
      </c>
      <c r="AV4713">
        <v>0</v>
      </c>
      <c r="AW4713">
        <v>0</v>
      </c>
      <c r="AX4713">
        <v>0</v>
      </c>
      <c r="AY4713">
        <v>10180</v>
      </c>
      <c r="AZ4713">
        <v>30540</v>
      </c>
      <c r="BA4713">
        <v>11198</v>
      </c>
    </row>
    <row r="4714" spans="1:53" x14ac:dyDescent="0.35">
      <c r="A4714" t="s">
        <v>924</v>
      </c>
      <c r="B4714" t="s">
        <v>1992</v>
      </c>
      <c r="C4714" t="s">
        <v>1993</v>
      </c>
      <c r="D4714" t="s">
        <v>246</v>
      </c>
      <c r="E4714" t="s">
        <v>72</v>
      </c>
      <c r="F4714" s="1">
        <v>42310.775000000001</v>
      </c>
      <c r="G4714" t="s">
        <v>132</v>
      </c>
      <c r="H4714" t="s">
        <v>133</v>
      </c>
      <c r="I4714" t="s">
        <v>132</v>
      </c>
      <c r="J4714" s="1">
        <v>42310.788194444445</v>
      </c>
      <c r="K4714" s="1">
        <v>42310</v>
      </c>
      <c r="L4714" s="1">
        <v>42310.775000000001</v>
      </c>
      <c r="M4714" t="s">
        <v>75</v>
      </c>
      <c r="N4714" t="s">
        <v>2004</v>
      </c>
      <c r="O4714" t="s">
        <v>2005</v>
      </c>
      <c r="P4714" t="s">
        <v>102</v>
      </c>
      <c r="Q4714" t="s">
        <v>103</v>
      </c>
      <c r="R4714" t="s">
        <v>4841</v>
      </c>
      <c r="S4714" t="s">
        <v>102</v>
      </c>
      <c r="T4714" t="s">
        <v>4841</v>
      </c>
      <c r="U4714" t="s">
        <v>104</v>
      </c>
      <c r="V4714" t="s">
        <v>105</v>
      </c>
      <c r="W4714">
        <v>1516039885</v>
      </c>
      <c r="X4714">
        <v>99138386</v>
      </c>
      <c r="Y4714" s="1">
        <v>42307</v>
      </c>
      <c r="Z4714" s="1">
        <v>42296</v>
      </c>
      <c r="AA4714" s="1">
        <v>42296</v>
      </c>
      <c r="AB4714" s="1">
        <v>42307</v>
      </c>
      <c r="AC4714">
        <v>151654235</v>
      </c>
      <c r="AD4714" s="1">
        <v>42298</v>
      </c>
      <c r="AE4714" s="1">
        <v>42310.788194444445</v>
      </c>
      <c r="AF4714" s="1">
        <v>42298</v>
      </c>
      <c r="AG4714">
        <v>151660077</v>
      </c>
      <c r="AH4714" t="s">
        <v>85</v>
      </c>
      <c r="AI4714" t="s">
        <v>107</v>
      </c>
      <c r="AJ4714" t="s">
        <v>105</v>
      </c>
      <c r="AK4714">
        <v>300</v>
      </c>
      <c r="AL4714">
        <v>0</v>
      </c>
      <c r="AM4714">
        <v>2015</v>
      </c>
      <c r="AN4714" t="s">
        <v>4878</v>
      </c>
      <c r="AO4714" t="s">
        <v>4879</v>
      </c>
      <c r="AP4714">
        <v>0</v>
      </c>
      <c r="AQ4714">
        <v>10000</v>
      </c>
      <c r="AR4714">
        <v>1403</v>
      </c>
      <c r="AS4714">
        <v>0</v>
      </c>
      <c r="AT4714">
        <v>10000</v>
      </c>
      <c r="AU4714">
        <v>10000</v>
      </c>
      <c r="AV4714">
        <v>0</v>
      </c>
      <c r="AW4714">
        <v>0</v>
      </c>
      <c r="AX4714">
        <v>0</v>
      </c>
      <c r="AY4714">
        <v>10180</v>
      </c>
      <c r="AZ4714">
        <v>14761</v>
      </c>
      <c r="BA4714">
        <v>11198</v>
      </c>
    </row>
    <row r="4715" spans="1:53" x14ac:dyDescent="0.35">
      <c r="A4715" t="s">
        <v>924</v>
      </c>
      <c r="B4715" t="s">
        <v>1992</v>
      </c>
      <c r="C4715" t="s">
        <v>1993</v>
      </c>
      <c r="D4715" t="s">
        <v>246</v>
      </c>
      <c r="E4715" t="s">
        <v>75</v>
      </c>
      <c r="F4715" s="1">
        <v>42310.775000000001</v>
      </c>
      <c r="G4715" t="s">
        <v>394</v>
      </c>
      <c r="H4715" t="s">
        <v>187</v>
      </c>
      <c r="I4715" t="s">
        <v>394</v>
      </c>
      <c r="J4715" s="1">
        <v>42310.788888888892</v>
      </c>
      <c r="K4715" s="1">
        <v>42310</v>
      </c>
      <c r="L4715" s="1">
        <v>42310.775000000001</v>
      </c>
      <c r="M4715" t="s">
        <v>75</v>
      </c>
      <c r="N4715" t="s">
        <v>2004</v>
      </c>
      <c r="O4715" t="s">
        <v>2005</v>
      </c>
      <c r="P4715" t="s">
        <v>110</v>
      </c>
      <c r="Q4715" t="s">
        <v>111</v>
      </c>
      <c r="R4715" t="s">
        <v>111</v>
      </c>
      <c r="S4715" t="s">
        <v>110</v>
      </c>
      <c r="T4715" t="s">
        <v>110</v>
      </c>
      <c r="U4715" t="s">
        <v>112</v>
      </c>
      <c r="V4715" t="s">
        <v>113</v>
      </c>
      <c r="W4715">
        <v>1516039885</v>
      </c>
      <c r="X4715">
        <v>99138387</v>
      </c>
      <c r="Y4715" s="1">
        <v>42307</v>
      </c>
      <c r="Z4715" s="1">
        <v>42296</v>
      </c>
      <c r="AA4715" s="1">
        <v>42296</v>
      </c>
      <c r="AB4715" s="1">
        <v>42307</v>
      </c>
      <c r="AC4715">
        <v>151654235</v>
      </c>
      <c r="AD4715" s="1">
        <v>42298</v>
      </c>
      <c r="AE4715" s="1">
        <v>42310.788888888892</v>
      </c>
      <c r="AF4715" s="1">
        <v>42298</v>
      </c>
      <c r="AG4715">
        <v>151660077</v>
      </c>
      <c r="AH4715" t="s">
        <v>85</v>
      </c>
      <c r="AI4715" t="s">
        <v>114</v>
      </c>
      <c r="AJ4715" t="s">
        <v>113</v>
      </c>
      <c r="AK4715">
        <v>0</v>
      </c>
      <c r="AL4715">
        <v>10180</v>
      </c>
      <c r="AM4715">
        <v>2015</v>
      </c>
      <c r="AN4715" t="s">
        <v>4878</v>
      </c>
      <c r="AO4715" t="s">
        <v>4879</v>
      </c>
      <c r="AP4715">
        <v>0</v>
      </c>
      <c r="AQ4715">
        <v>10180</v>
      </c>
      <c r="AR4715">
        <v>1403</v>
      </c>
      <c r="AS4715">
        <v>0</v>
      </c>
      <c r="AT4715">
        <v>10180</v>
      </c>
      <c r="AU4715">
        <v>10180</v>
      </c>
      <c r="AV4715">
        <v>0</v>
      </c>
      <c r="AW4715">
        <v>0</v>
      </c>
      <c r="AX4715">
        <v>0</v>
      </c>
      <c r="AY4715">
        <v>10180</v>
      </c>
      <c r="AZ4715">
        <v>14761</v>
      </c>
      <c r="BA4715">
        <v>11198</v>
      </c>
    </row>
    <row r="4716" spans="1:53" x14ac:dyDescent="0.35">
      <c r="A4716" t="s">
        <v>568</v>
      </c>
      <c r="B4716" t="s">
        <v>2009</v>
      </c>
      <c r="C4716" t="s">
        <v>2010</v>
      </c>
      <c r="D4716" t="s">
        <v>71</v>
      </c>
      <c r="E4716" t="s">
        <v>72</v>
      </c>
      <c r="F4716" s="1">
        <v>42310.166666666664</v>
      </c>
      <c r="G4716" t="s">
        <v>73</v>
      </c>
      <c r="H4716" t="s">
        <v>74</v>
      </c>
      <c r="I4716" t="s">
        <v>73</v>
      </c>
      <c r="J4716" s="1">
        <v>42310.172222222223</v>
      </c>
      <c r="K4716" s="1">
        <v>42310</v>
      </c>
      <c r="L4716" s="1">
        <v>42310.166666666664</v>
      </c>
      <c r="M4716" t="s">
        <v>75</v>
      </c>
      <c r="N4716" t="s">
        <v>3321</v>
      </c>
      <c r="O4716" t="s">
        <v>3322</v>
      </c>
      <c r="P4716" t="s">
        <v>885</v>
      </c>
      <c r="Q4716" t="s">
        <v>886</v>
      </c>
      <c r="R4716" t="s">
        <v>4841</v>
      </c>
      <c r="S4716" t="s">
        <v>885</v>
      </c>
      <c r="T4716" t="s">
        <v>4841</v>
      </c>
      <c r="U4716" t="s">
        <v>80</v>
      </c>
      <c r="V4716" t="s">
        <v>81</v>
      </c>
      <c r="W4716">
        <v>1516039876</v>
      </c>
      <c r="X4716">
        <v>99138276</v>
      </c>
      <c r="Y4716" s="1">
        <v>42307</v>
      </c>
      <c r="Z4716" s="1">
        <v>42296</v>
      </c>
      <c r="AA4716" s="1">
        <v>42296</v>
      </c>
      <c r="AB4716" s="1">
        <v>42307</v>
      </c>
      <c r="AC4716">
        <v>151654184</v>
      </c>
      <c r="AD4716" s="1">
        <v>42298</v>
      </c>
      <c r="AE4716" s="1">
        <v>42310.172222222223</v>
      </c>
      <c r="AF4716" s="1">
        <v>42298</v>
      </c>
      <c r="AG4716">
        <v>151660026</v>
      </c>
      <c r="AH4716" t="s">
        <v>85</v>
      </c>
      <c r="AI4716" t="s">
        <v>86</v>
      </c>
      <c r="AJ4716" t="s">
        <v>87</v>
      </c>
      <c r="AK4716">
        <v>12438</v>
      </c>
      <c r="AL4716">
        <v>0</v>
      </c>
      <c r="AM4716">
        <v>2015</v>
      </c>
      <c r="AN4716" t="s">
        <v>4878</v>
      </c>
      <c r="AO4716" t="s">
        <v>4879</v>
      </c>
      <c r="AP4716">
        <v>100</v>
      </c>
      <c r="AQ4716">
        <v>10836</v>
      </c>
      <c r="AR4716">
        <v>1403</v>
      </c>
      <c r="AS4716">
        <v>0</v>
      </c>
      <c r="AT4716">
        <v>10736</v>
      </c>
      <c r="AU4716">
        <v>10836</v>
      </c>
      <c r="AV4716">
        <v>100</v>
      </c>
      <c r="AW4716">
        <v>0</v>
      </c>
      <c r="AX4716">
        <v>0</v>
      </c>
      <c r="AY4716">
        <v>21550</v>
      </c>
      <c r="AZ4716">
        <v>30863.91</v>
      </c>
      <c r="BA4716">
        <v>23274</v>
      </c>
    </row>
    <row r="4717" spans="1:53" x14ac:dyDescent="0.35">
      <c r="A4717" t="s">
        <v>568</v>
      </c>
      <c r="B4717" t="s">
        <v>2009</v>
      </c>
      <c r="C4717" t="s">
        <v>2010</v>
      </c>
      <c r="D4717" t="s">
        <v>144</v>
      </c>
      <c r="E4717" t="s">
        <v>72</v>
      </c>
      <c r="F4717" s="1">
        <v>42310.319444444445</v>
      </c>
      <c r="G4717" t="s">
        <v>73</v>
      </c>
      <c r="H4717" t="s">
        <v>74</v>
      </c>
      <c r="I4717" t="s">
        <v>73</v>
      </c>
      <c r="J4717" s="1">
        <v>42310.320138888892</v>
      </c>
      <c r="K4717" s="1">
        <v>42310</v>
      </c>
      <c r="L4717" s="1">
        <v>42310.319444444445</v>
      </c>
      <c r="M4717" t="s">
        <v>75</v>
      </c>
      <c r="N4717" t="s">
        <v>3323</v>
      </c>
      <c r="O4717" t="s">
        <v>3324</v>
      </c>
      <c r="P4717" t="s">
        <v>180</v>
      </c>
      <c r="Q4717" t="s">
        <v>181</v>
      </c>
      <c r="R4717" t="s">
        <v>4841</v>
      </c>
      <c r="S4717" t="s">
        <v>180</v>
      </c>
      <c r="T4717" t="s">
        <v>4841</v>
      </c>
      <c r="U4717" t="s">
        <v>80</v>
      </c>
      <c r="V4717" t="s">
        <v>81</v>
      </c>
      <c r="W4717">
        <v>1516039875</v>
      </c>
      <c r="X4717">
        <v>99138283</v>
      </c>
      <c r="Y4717" s="1">
        <v>42307</v>
      </c>
      <c r="Z4717" s="1">
        <v>42296</v>
      </c>
      <c r="AA4717" s="1">
        <v>42296</v>
      </c>
      <c r="AB4717" s="1">
        <v>42307</v>
      </c>
      <c r="AC4717">
        <v>151654183</v>
      </c>
      <c r="AD4717" s="1">
        <v>42298</v>
      </c>
      <c r="AE4717" s="1">
        <v>42310.320138888892</v>
      </c>
      <c r="AF4717" s="1">
        <v>42298</v>
      </c>
      <c r="AG4717">
        <v>151660025</v>
      </c>
      <c r="AH4717" t="s">
        <v>85</v>
      </c>
      <c r="AI4717" t="s">
        <v>86</v>
      </c>
      <c r="AJ4717" t="s">
        <v>87</v>
      </c>
      <c r="AK4717">
        <v>5050</v>
      </c>
      <c r="AL4717">
        <v>0</v>
      </c>
      <c r="AM4717">
        <v>2015</v>
      </c>
      <c r="AN4717" t="s">
        <v>4878</v>
      </c>
      <c r="AO4717" t="s">
        <v>4879</v>
      </c>
      <c r="AP4717">
        <v>0</v>
      </c>
      <c r="AQ4717">
        <v>1825</v>
      </c>
      <c r="AR4717">
        <v>1403</v>
      </c>
      <c r="AS4717">
        <v>0</v>
      </c>
      <c r="AT4717">
        <v>1825</v>
      </c>
      <c r="AU4717">
        <v>1825</v>
      </c>
      <c r="AV4717">
        <v>0</v>
      </c>
      <c r="AW4717">
        <v>0</v>
      </c>
      <c r="AX4717">
        <v>0</v>
      </c>
      <c r="AY4717">
        <v>109500</v>
      </c>
      <c r="AZ4717">
        <v>185339.7</v>
      </c>
      <c r="BA4717">
        <v>6875</v>
      </c>
    </row>
    <row r="4718" spans="1:53" x14ac:dyDescent="0.35">
      <c r="A4718" t="s">
        <v>568</v>
      </c>
      <c r="B4718" t="s">
        <v>2009</v>
      </c>
      <c r="C4718" t="s">
        <v>2010</v>
      </c>
      <c r="D4718" t="s">
        <v>144</v>
      </c>
      <c r="E4718" t="s">
        <v>72</v>
      </c>
      <c r="F4718" s="1">
        <v>42310.319444444445</v>
      </c>
      <c r="G4718" t="s">
        <v>73</v>
      </c>
      <c r="H4718" t="s">
        <v>74</v>
      </c>
      <c r="I4718" t="s">
        <v>73</v>
      </c>
      <c r="J4718" s="1">
        <v>42310.320138888892</v>
      </c>
      <c r="K4718" s="1">
        <v>42310</v>
      </c>
      <c r="L4718" s="1">
        <v>42310.319444444445</v>
      </c>
      <c r="M4718" t="s">
        <v>75</v>
      </c>
      <c r="N4718" t="s">
        <v>3323</v>
      </c>
      <c r="O4718" t="s">
        <v>3324</v>
      </c>
      <c r="P4718" t="s">
        <v>180</v>
      </c>
      <c r="Q4718" t="s">
        <v>181</v>
      </c>
      <c r="R4718" t="s">
        <v>4841</v>
      </c>
      <c r="S4718" t="s">
        <v>180</v>
      </c>
      <c r="T4718" t="s">
        <v>4841</v>
      </c>
      <c r="U4718" t="s">
        <v>80</v>
      </c>
      <c r="V4718" t="s">
        <v>81</v>
      </c>
      <c r="W4718">
        <v>1516039875</v>
      </c>
      <c r="X4718">
        <v>99138283</v>
      </c>
      <c r="Y4718" s="1">
        <v>42307</v>
      </c>
      <c r="Z4718" s="1">
        <v>42296</v>
      </c>
      <c r="AA4718" s="1">
        <v>42296</v>
      </c>
      <c r="AB4718" s="1">
        <v>42307</v>
      </c>
      <c r="AC4718">
        <v>151654183</v>
      </c>
      <c r="AD4718" s="1">
        <v>42298</v>
      </c>
      <c r="AE4718" s="1">
        <v>42310.320138888892</v>
      </c>
      <c r="AF4718" s="1">
        <v>42298</v>
      </c>
      <c r="AG4718">
        <v>151660025</v>
      </c>
      <c r="AH4718" t="s">
        <v>85</v>
      </c>
      <c r="AI4718" t="s">
        <v>86</v>
      </c>
      <c r="AJ4718" t="s">
        <v>87</v>
      </c>
      <c r="AK4718">
        <v>621</v>
      </c>
      <c r="AL4718">
        <v>0</v>
      </c>
      <c r="AM4718">
        <v>2015</v>
      </c>
      <c r="AN4718" t="s">
        <v>4878</v>
      </c>
      <c r="AO4718" t="s">
        <v>4879</v>
      </c>
      <c r="AP4718">
        <v>0</v>
      </c>
      <c r="AQ4718">
        <v>18733</v>
      </c>
      <c r="AR4718">
        <v>1403</v>
      </c>
      <c r="AS4718">
        <v>0</v>
      </c>
      <c r="AT4718">
        <v>18733</v>
      </c>
      <c r="AU4718">
        <v>18733</v>
      </c>
      <c r="AV4718">
        <v>0</v>
      </c>
      <c r="AW4718">
        <v>0</v>
      </c>
      <c r="AX4718">
        <v>0</v>
      </c>
      <c r="AY4718">
        <v>109500</v>
      </c>
      <c r="AZ4718">
        <v>185339.7</v>
      </c>
      <c r="BA4718">
        <v>19354</v>
      </c>
    </row>
    <row r="4719" spans="1:53" x14ac:dyDescent="0.35">
      <c r="A4719" t="s">
        <v>568</v>
      </c>
      <c r="B4719" t="s">
        <v>2009</v>
      </c>
      <c r="C4719" t="s">
        <v>2010</v>
      </c>
      <c r="D4719" t="s">
        <v>144</v>
      </c>
      <c r="E4719" t="s">
        <v>72</v>
      </c>
      <c r="F4719" s="1">
        <v>42310.319444444445</v>
      </c>
      <c r="G4719" t="s">
        <v>73</v>
      </c>
      <c r="H4719" t="s">
        <v>74</v>
      </c>
      <c r="I4719" t="s">
        <v>73</v>
      </c>
      <c r="J4719" s="1">
        <v>42310.320138888892</v>
      </c>
      <c r="K4719" s="1">
        <v>42310</v>
      </c>
      <c r="L4719" s="1">
        <v>42310.319444444445</v>
      </c>
      <c r="M4719" t="s">
        <v>75</v>
      </c>
      <c r="N4719" t="s">
        <v>3323</v>
      </c>
      <c r="O4719" t="s">
        <v>3324</v>
      </c>
      <c r="P4719" t="s">
        <v>180</v>
      </c>
      <c r="Q4719" t="s">
        <v>181</v>
      </c>
      <c r="R4719" t="s">
        <v>4841</v>
      </c>
      <c r="S4719" t="s">
        <v>180</v>
      </c>
      <c r="T4719" t="s">
        <v>4841</v>
      </c>
      <c r="U4719" t="s">
        <v>80</v>
      </c>
      <c r="V4719" t="s">
        <v>81</v>
      </c>
      <c r="W4719">
        <v>1516039875</v>
      </c>
      <c r="X4719">
        <v>99138283</v>
      </c>
      <c r="Y4719" s="1">
        <v>42307</v>
      </c>
      <c r="Z4719" s="1">
        <v>42296</v>
      </c>
      <c r="AA4719" s="1">
        <v>42296</v>
      </c>
      <c r="AB4719" s="1">
        <v>42307</v>
      </c>
      <c r="AC4719">
        <v>151654183</v>
      </c>
      <c r="AD4719" s="1">
        <v>42298</v>
      </c>
      <c r="AE4719" s="1">
        <v>42310.320138888892</v>
      </c>
      <c r="AF4719" s="1">
        <v>42298</v>
      </c>
      <c r="AG4719">
        <v>151660025</v>
      </c>
      <c r="AH4719" t="s">
        <v>85</v>
      </c>
      <c r="AI4719" t="s">
        <v>86</v>
      </c>
      <c r="AJ4719" t="s">
        <v>87</v>
      </c>
      <c r="AK4719">
        <v>29582</v>
      </c>
      <c r="AL4719">
        <v>0</v>
      </c>
      <c r="AM4719">
        <v>2015</v>
      </c>
      <c r="AN4719" t="s">
        <v>4878</v>
      </c>
      <c r="AO4719" t="s">
        <v>4879</v>
      </c>
      <c r="AP4719">
        <v>0</v>
      </c>
      <c r="AQ4719">
        <v>5080</v>
      </c>
      <c r="AR4719">
        <v>1403</v>
      </c>
      <c r="AS4719">
        <v>0</v>
      </c>
      <c r="AT4719">
        <v>5080</v>
      </c>
      <c r="AU4719">
        <v>5080</v>
      </c>
      <c r="AV4719">
        <v>0</v>
      </c>
      <c r="AW4719">
        <v>0</v>
      </c>
      <c r="AX4719">
        <v>0</v>
      </c>
      <c r="AY4719">
        <v>109500</v>
      </c>
      <c r="AZ4719">
        <v>185339.7</v>
      </c>
      <c r="BA4719">
        <v>34662</v>
      </c>
    </row>
    <row r="4720" spans="1:53" x14ac:dyDescent="0.35">
      <c r="A4720" t="s">
        <v>568</v>
      </c>
      <c r="B4720" t="s">
        <v>2009</v>
      </c>
      <c r="C4720" t="s">
        <v>2010</v>
      </c>
      <c r="D4720" t="s">
        <v>144</v>
      </c>
      <c r="E4720" t="s">
        <v>72</v>
      </c>
      <c r="F4720" s="1">
        <v>42310.319444444445</v>
      </c>
      <c r="G4720" t="s">
        <v>73</v>
      </c>
      <c r="H4720" t="s">
        <v>74</v>
      </c>
      <c r="I4720" t="s">
        <v>73</v>
      </c>
      <c r="J4720" s="1">
        <v>42310.320138888892</v>
      </c>
      <c r="K4720" s="1">
        <v>42310</v>
      </c>
      <c r="L4720" s="1">
        <v>42310.319444444445</v>
      </c>
      <c r="M4720" t="s">
        <v>75</v>
      </c>
      <c r="N4720" t="s">
        <v>3323</v>
      </c>
      <c r="O4720" t="s">
        <v>3324</v>
      </c>
      <c r="P4720" t="s">
        <v>180</v>
      </c>
      <c r="Q4720" t="s">
        <v>181</v>
      </c>
      <c r="R4720" t="s">
        <v>4841</v>
      </c>
      <c r="S4720" t="s">
        <v>180</v>
      </c>
      <c r="T4720" t="s">
        <v>4841</v>
      </c>
      <c r="U4720" t="s">
        <v>80</v>
      </c>
      <c r="V4720" t="s">
        <v>81</v>
      </c>
      <c r="W4720">
        <v>1516039875</v>
      </c>
      <c r="X4720">
        <v>99138283</v>
      </c>
      <c r="Y4720" s="1">
        <v>42307</v>
      </c>
      <c r="Z4720" s="1">
        <v>42296</v>
      </c>
      <c r="AA4720" s="1">
        <v>42296</v>
      </c>
      <c r="AB4720" s="1">
        <v>42307</v>
      </c>
      <c r="AC4720">
        <v>151654183</v>
      </c>
      <c r="AD4720" s="1">
        <v>42298</v>
      </c>
      <c r="AE4720" s="1">
        <v>42310.320138888892</v>
      </c>
      <c r="AF4720" s="1">
        <v>42298</v>
      </c>
      <c r="AG4720">
        <v>151660025</v>
      </c>
      <c r="AH4720" t="s">
        <v>85</v>
      </c>
      <c r="AI4720" t="s">
        <v>86</v>
      </c>
      <c r="AJ4720" t="s">
        <v>87</v>
      </c>
      <c r="AK4720">
        <v>27863</v>
      </c>
      <c r="AL4720">
        <v>0</v>
      </c>
      <c r="AM4720">
        <v>2015</v>
      </c>
      <c r="AN4720" t="s">
        <v>4878</v>
      </c>
      <c r="AO4720" t="s">
        <v>4879</v>
      </c>
      <c r="AP4720">
        <v>0</v>
      </c>
      <c r="AQ4720">
        <v>2082</v>
      </c>
      <c r="AR4720">
        <v>1403</v>
      </c>
      <c r="AS4720">
        <v>0</v>
      </c>
      <c r="AT4720">
        <v>2082</v>
      </c>
      <c r="AU4720">
        <v>2082</v>
      </c>
      <c r="AV4720">
        <v>0</v>
      </c>
      <c r="AW4720">
        <v>0</v>
      </c>
      <c r="AX4720">
        <v>0</v>
      </c>
      <c r="AY4720">
        <v>109500</v>
      </c>
      <c r="AZ4720">
        <v>185339.7</v>
      </c>
      <c r="BA4720">
        <v>29945</v>
      </c>
    </row>
    <row r="4721" spans="1:53" x14ac:dyDescent="0.35">
      <c r="A4721" t="s">
        <v>568</v>
      </c>
      <c r="B4721" t="s">
        <v>2009</v>
      </c>
      <c r="C4721" t="s">
        <v>2010</v>
      </c>
      <c r="D4721" t="s">
        <v>144</v>
      </c>
      <c r="E4721" t="s">
        <v>72</v>
      </c>
      <c r="F4721" s="1">
        <v>42310.319444444445</v>
      </c>
      <c r="G4721" t="s">
        <v>73</v>
      </c>
      <c r="H4721" t="s">
        <v>74</v>
      </c>
      <c r="I4721" t="s">
        <v>73</v>
      </c>
      <c r="J4721" s="1">
        <v>42310.320138888892</v>
      </c>
      <c r="K4721" s="1">
        <v>42310</v>
      </c>
      <c r="L4721" s="1">
        <v>42310.319444444445</v>
      </c>
      <c r="M4721" t="s">
        <v>75</v>
      </c>
      <c r="N4721" t="s">
        <v>3323</v>
      </c>
      <c r="O4721" t="s">
        <v>3324</v>
      </c>
      <c r="P4721" t="s">
        <v>180</v>
      </c>
      <c r="Q4721" t="s">
        <v>181</v>
      </c>
      <c r="R4721" t="s">
        <v>4841</v>
      </c>
      <c r="S4721" t="s">
        <v>180</v>
      </c>
      <c r="T4721" t="s">
        <v>4841</v>
      </c>
      <c r="U4721" t="s">
        <v>80</v>
      </c>
      <c r="V4721" t="s">
        <v>81</v>
      </c>
      <c r="W4721">
        <v>1516039875</v>
      </c>
      <c r="X4721">
        <v>99138283</v>
      </c>
      <c r="Y4721" s="1">
        <v>42307</v>
      </c>
      <c r="Z4721" s="1">
        <v>42296</v>
      </c>
      <c r="AA4721" s="1">
        <v>42296</v>
      </c>
      <c r="AB4721" s="1">
        <v>42307</v>
      </c>
      <c r="AC4721">
        <v>151654183</v>
      </c>
      <c r="AD4721" s="1">
        <v>42298</v>
      </c>
      <c r="AE4721" s="1">
        <v>42310.320138888892</v>
      </c>
      <c r="AF4721" s="1">
        <v>42298</v>
      </c>
      <c r="AG4721">
        <v>151660025</v>
      </c>
      <c r="AH4721" t="s">
        <v>85</v>
      </c>
      <c r="AI4721" t="s">
        <v>86</v>
      </c>
      <c r="AJ4721" t="s">
        <v>87</v>
      </c>
      <c r="AK4721">
        <v>4505</v>
      </c>
      <c r="AL4721">
        <v>0</v>
      </c>
      <c r="AM4721">
        <v>2015</v>
      </c>
      <c r="AN4721" t="s">
        <v>4878</v>
      </c>
      <c r="AO4721" t="s">
        <v>4879</v>
      </c>
      <c r="AP4721">
        <v>0</v>
      </c>
      <c r="AQ4721">
        <v>13045</v>
      </c>
      <c r="AR4721">
        <v>1403</v>
      </c>
      <c r="AS4721">
        <v>0</v>
      </c>
      <c r="AT4721">
        <v>13045</v>
      </c>
      <c r="AU4721">
        <v>13045</v>
      </c>
      <c r="AV4721">
        <v>0</v>
      </c>
      <c r="AW4721">
        <v>0</v>
      </c>
      <c r="AX4721">
        <v>0</v>
      </c>
      <c r="AY4721">
        <v>109500</v>
      </c>
      <c r="AZ4721">
        <v>185339.7</v>
      </c>
      <c r="BA4721">
        <v>17550</v>
      </c>
    </row>
    <row r="4722" spans="1:53" x14ac:dyDescent="0.35">
      <c r="A4722" t="s">
        <v>568</v>
      </c>
      <c r="B4722" t="s">
        <v>2009</v>
      </c>
      <c r="C4722" t="s">
        <v>2010</v>
      </c>
      <c r="D4722" t="s">
        <v>144</v>
      </c>
      <c r="E4722" t="s">
        <v>72</v>
      </c>
      <c r="F4722" s="1">
        <v>42310.319444444445</v>
      </c>
      <c r="G4722" t="s">
        <v>73</v>
      </c>
      <c r="H4722" t="s">
        <v>74</v>
      </c>
      <c r="I4722" t="s">
        <v>73</v>
      </c>
      <c r="J4722" s="1">
        <v>42310.320138888892</v>
      </c>
      <c r="K4722" s="1">
        <v>42310</v>
      </c>
      <c r="L4722" s="1">
        <v>42310.319444444445</v>
      </c>
      <c r="M4722" t="s">
        <v>75</v>
      </c>
      <c r="N4722" t="s">
        <v>3323</v>
      </c>
      <c r="O4722" t="s">
        <v>3324</v>
      </c>
      <c r="P4722" t="s">
        <v>180</v>
      </c>
      <c r="Q4722" t="s">
        <v>181</v>
      </c>
      <c r="R4722" t="s">
        <v>4841</v>
      </c>
      <c r="S4722" t="s">
        <v>180</v>
      </c>
      <c r="T4722" t="s">
        <v>4841</v>
      </c>
      <c r="U4722" t="s">
        <v>80</v>
      </c>
      <c r="V4722" t="s">
        <v>81</v>
      </c>
      <c r="W4722">
        <v>1516039875</v>
      </c>
      <c r="X4722">
        <v>99138283</v>
      </c>
      <c r="Y4722" s="1">
        <v>42307</v>
      </c>
      <c r="Z4722" s="1">
        <v>42296</v>
      </c>
      <c r="AA4722" s="1">
        <v>42296</v>
      </c>
      <c r="AB4722" s="1">
        <v>42307</v>
      </c>
      <c r="AC4722">
        <v>151654183</v>
      </c>
      <c r="AD4722" s="1">
        <v>42298</v>
      </c>
      <c r="AE4722" s="1">
        <v>42310.320138888892</v>
      </c>
      <c r="AF4722" s="1">
        <v>42298</v>
      </c>
      <c r="AG4722">
        <v>151660025</v>
      </c>
      <c r="AH4722" t="s">
        <v>85</v>
      </c>
      <c r="AI4722" t="s">
        <v>86</v>
      </c>
      <c r="AJ4722" t="s">
        <v>87</v>
      </c>
      <c r="AK4722">
        <v>0</v>
      </c>
      <c r="AL4722">
        <v>0</v>
      </c>
      <c r="AM4722">
        <v>2015</v>
      </c>
      <c r="AN4722" t="s">
        <v>4878</v>
      </c>
      <c r="AO4722" t="s">
        <v>4879</v>
      </c>
      <c r="AP4722">
        <v>0</v>
      </c>
      <c r="AQ4722">
        <v>16360</v>
      </c>
      <c r="AR4722">
        <v>1403</v>
      </c>
      <c r="AS4722">
        <v>0</v>
      </c>
      <c r="AT4722">
        <v>16360</v>
      </c>
      <c r="AU4722">
        <v>16360</v>
      </c>
      <c r="AV4722">
        <v>0</v>
      </c>
      <c r="AW4722">
        <v>0</v>
      </c>
      <c r="AX4722">
        <v>0</v>
      </c>
      <c r="AY4722">
        <v>109500</v>
      </c>
      <c r="AZ4722">
        <v>185339.7</v>
      </c>
      <c r="BA4722">
        <v>8074</v>
      </c>
    </row>
    <row r="4723" spans="1:53" x14ac:dyDescent="0.35">
      <c r="A4723" t="s">
        <v>568</v>
      </c>
      <c r="B4723" t="s">
        <v>2009</v>
      </c>
      <c r="C4723" t="s">
        <v>2010</v>
      </c>
      <c r="D4723" t="s">
        <v>144</v>
      </c>
      <c r="E4723" t="s">
        <v>72</v>
      </c>
      <c r="F4723" s="1">
        <v>42310.319444444445</v>
      </c>
      <c r="G4723" t="s">
        <v>73</v>
      </c>
      <c r="H4723" t="s">
        <v>74</v>
      </c>
      <c r="I4723" t="s">
        <v>73</v>
      </c>
      <c r="J4723" s="1">
        <v>42310.320138888892</v>
      </c>
      <c r="K4723" s="1">
        <v>42310</v>
      </c>
      <c r="L4723" s="1">
        <v>42310.319444444445</v>
      </c>
      <c r="M4723" t="s">
        <v>75</v>
      </c>
      <c r="N4723" t="s">
        <v>3323</v>
      </c>
      <c r="O4723" t="s">
        <v>3324</v>
      </c>
      <c r="P4723" t="s">
        <v>180</v>
      </c>
      <c r="Q4723" t="s">
        <v>181</v>
      </c>
      <c r="R4723" t="s">
        <v>4841</v>
      </c>
      <c r="S4723" t="s">
        <v>180</v>
      </c>
      <c r="T4723" t="s">
        <v>4841</v>
      </c>
      <c r="U4723" t="s">
        <v>80</v>
      </c>
      <c r="V4723" t="s">
        <v>81</v>
      </c>
      <c r="W4723">
        <v>1516039875</v>
      </c>
      <c r="X4723">
        <v>99138283</v>
      </c>
      <c r="Y4723" s="1">
        <v>42307</v>
      </c>
      <c r="Z4723" s="1">
        <v>42296</v>
      </c>
      <c r="AA4723" s="1">
        <v>42296</v>
      </c>
      <c r="AB4723" s="1">
        <v>42307</v>
      </c>
      <c r="AC4723">
        <v>151654183</v>
      </c>
      <c r="AD4723" s="1">
        <v>42298</v>
      </c>
      <c r="AE4723" s="1">
        <v>42310.320138888892</v>
      </c>
      <c r="AF4723" s="1">
        <v>42298</v>
      </c>
      <c r="AG4723">
        <v>151660025</v>
      </c>
      <c r="AH4723" t="s">
        <v>85</v>
      </c>
      <c r="AI4723" t="s">
        <v>86</v>
      </c>
      <c r="AJ4723" t="s">
        <v>87</v>
      </c>
      <c r="AK4723">
        <v>848</v>
      </c>
      <c r="AL4723">
        <v>0</v>
      </c>
      <c r="AM4723">
        <v>2015</v>
      </c>
      <c r="AN4723" t="s">
        <v>4878</v>
      </c>
      <c r="AO4723" t="s">
        <v>4879</v>
      </c>
      <c r="AP4723">
        <v>0</v>
      </c>
      <c r="AQ4723">
        <v>100</v>
      </c>
      <c r="AR4723">
        <v>1403</v>
      </c>
      <c r="AS4723">
        <v>0</v>
      </c>
      <c r="AT4723">
        <v>100</v>
      </c>
      <c r="AU4723">
        <v>100</v>
      </c>
      <c r="AV4723">
        <v>0</v>
      </c>
      <c r="AW4723">
        <v>0</v>
      </c>
      <c r="AX4723">
        <v>0</v>
      </c>
      <c r="AY4723">
        <v>109500</v>
      </c>
      <c r="AZ4723">
        <v>185339.7</v>
      </c>
      <c r="BA4723">
        <v>948</v>
      </c>
    </row>
    <row r="4724" spans="1:53" x14ac:dyDescent="0.35">
      <c r="A4724" t="s">
        <v>568</v>
      </c>
      <c r="B4724" t="s">
        <v>2009</v>
      </c>
      <c r="C4724" t="s">
        <v>2010</v>
      </c>
      <c r="D4724" t="s">
        <v>144</v>
      </c>
      <c r="E4724" t="s">
        <v>72</v>
      </c>
      <c r="F4724" s="1">
        <v>42310.511111111111</v>
      </c>
      <c r="G4724" t="s">
        <v>132</v>
      </c>
      <c r="H4724" t="s">
        <v>133</v>
      </c>
      <c r="I4724" t="s">
        <v>132</v>
      </c>
      <c r="J4724" s="1">
        <v>42310.511111111111</v>
      </c>
      <c r="K4724" s="1">
        <v>42310</v>
      </c>
      <c r="L4724" s="1">
        <v>42310.511111111111</v>
      </c>
      <c r="M4724" t="s">
        <v>75</v>
      </c>
      <c r="N4724" t="s">
        <v>3323</v>
      </c>
      <c r="O4724" t="s">
        <v>3324</v>
      </c>
      <c r="P4724" t="s">
        <v>102</v>
      </c>
      <c r="Q4724" t="s">
        <v>103</v>
      </c>
      <c r="R4724" t="s">
        <v>4841</v>
      </c>
      <c r="S4724" t="s">
        <v>102</v>
      </c>
      <c r="T4724" t="s">
        <v>4841</v>
      </c>
      <c r="U4724" t="s">
        <v>104</v>
      </c>
      <c r="V4724" t="s">
        <v>105</v>
      </c>
      <c r="W4724">
        <v>1516039875</v>
      </c>
      <c r="X4724">
        <v>99138309</v>
      </c>
      <c r="Y4724" s="1">
        <v>42307</v>
      </c>
      <c r="Z4724" s="1">
        <v>42296</v>
      </c>
      <c r="AA4724" s="1">
        <v>42296</v>
      </c>
      <c r="AB4724" s="1">
        <v>42307</v>
      </c>
      <c r="AC4724">
        <v>151654183</v>
      </c>
      <c r="AD4724" s="1">
        <v>42298</v>
      </c>
      <c r="AE4724" s="1">
        <v>42310.511111111111</v>
      </c>
      <c r="AF4724" s="1">
        <v>42298</v>
      </c>
      <c r="AG4724">
        <v>151660025</v>
      </c>
      <c r="AH4724" t="s">
        <v>85</v>
      </c>
      <c r="AI4724" t="s">
        <v>107</v>
      </c>
      <c r="AJ4724" t="s">
        <v>105</v>
      </c>
      <c r="AK4724">
        <v>8733</v>
      </c>
      <c r="AL4724">
        <v>0</v>
      </c>
      <c r="AM4724">
        <v>2015</v>
      </c>
      <c r="AN4724" t="s">
        <v>4878</v>
      </c>
      <c r="AO4724" t="s">
        <v>4879</v>
      </c>
      <c r="AP4724">
        <v>0</v>
      </c>
      <c r="AQ4724">
        <v>10000</v>
      </c>
      <c r="AR4724">
        <v>1403</v>
      </c>
      <c r="AS4724">
        <v>0</v>
      </c>
      <c r="AT4724">
        <v>10000</v>
      </c>
      <c r="AU4724">
        <v>10000</v>
      </c>
      <c r="AV4724">
        <v>0</v>
      </c>
      <c r="AW4724">
        <v>0</v>
      </c>
      <c r="AX4724">
        <v>0</v>
      </c>
      <c r="AY4724">
        <v>109500</v>
      </c>
      <c r="AZ4724">
        <v>185339.7</v>
      </c>
      <c r="BA4724">
        <v>19354</v>
      </c>
    </row>
    <row r="4725" spans="1:53" x14ac:dyDescent="0.35">
      <c r="A4725" t="s">
        <v>568</v>
      </c>
      <c r="B4725" t="s">
        <v>2009</v>
      </c>
      <c r="C4725" t="s">
        <v>2010</v>
      </c>
      <c r="D4725" t="s">
        <v>144</v>
      </c>
      <c r="E4725" t="s">
        <v>72</v>
      </c>
      <c r="F4725" s="1">
        <v>42310.511111111111</v>
      </c>
      <c r="G4725" t="s">
        <v>132</v>
      </c>
      <c r="H4725" t="s">
        <v>133</v>
      </c>
      <c r="I4725" t="s">
        <v>132</v>
      </c>
      <c r="J4725" s="1">
        <v>42310.511111111111</v>
      </c>
      <c r="K4725" s="1">
        <v>42310</v>
      </c>
      <c r="L4725" s="1">
        <v>42310.511111111111</v>
      </c>
      <c r="M4725" t="s">
        <v>75</v>
      </c>
      <c r="N4725" t="s">
        <v>3323</v>
      </c>
      <c r="O4725" t="s">
        <v>3324</v>
      </c>
      <c r="P4725" t="s">
        <v>102</v>
      </c>
      <c r="Q4725" t="s">
        <v>103</v>
      </c>
      <c r="R4725" t="s">
        <v>4841</v>
      </c>
      <c r="S4725" t="s">
        <v>102</v>
      </c>
      <c r="T4725" t="s">
        <v>4841</v>
      </c>
      <c r="U4725" t="s">
        <v>104</v>
      </c>
      <c r="V4725" t="s">
        <v>105</v>
      </c>
      <c r="W4725">
        <v>1516039875</v>
      </c>
      <c r="X4725">
        <v>99138309</v>
      </c>
      <c r="Y4725" s="1">
        <v>42307</v>
      </c>
      <c r="Z4725" s="1">
        <v>42296</v>
      </c>
      <c r="AA4725" s="1">
        <v>42296</v>
      </c>
      <c r="AB4725" s="1">
        <v>42307</v>
      </c>
      <c r="AC4725">
        <v>151654183</v>
      </c>
      <c r="AD4725" s="1">
        <v>42298</v>
      </c>
      <c r="AE4725" s="1">
        <v>42310.511111111111</v>
      </c>
      <c r="AF4725" s="1">
        <v>42298</v>
      </c>
      <c r="AG4725">
        <v>151660025</v>
      </c>
      <c r="AH4725" t="s">
        <v>85</v>
      </c>
      <c r="AI4725" t="s">
        <v>107</v>
      </c>
      <c r="AJ4725" t="s">
        <v>105</v>
      </c>
      <c r="AK4725">
        <v>2573</v>
      </c>
      <c r="AL4725">
        <v>0</v>
      </c>
      <c r="AM4725">
        <v>2015</v>
      </c>
      <c r="AN4725" t="s">
        <v>4878</v>
      </c>
      <c r="AO4725" t="s">
        <v>4879</v>
      </c>
      <c r="AP4725">
        <v>0</v>
      </c>
      <c r="AQ4725">
        <v>2507</v>
      </c>
      <c r="AR4725">
        <v>1403</v>
      </c>
      <c r="AS4725">
        <v>0</v>
      </c>
      <c r="AT4725">
        <v>2507</v>
      </c>
      <c r="AU4725">
        <v>2507</v>
      </c>
      <c r="AV4725">
        <v>0</v>
      </c>
      <c r="AW4725">
        <v>0</v>
      </c>
      <c r="AX4725">
        <v>0</v>
      </c>
      <c r="AY4725">
        <v>109500</v>
      </c>
      <c r="AZ4725">
        <v>185339.7</v>
      </c>
      <c r="BA4725">
        <v>34662</v>
      </c>
    </row>
    <row r="4726" spans="1:53" x14ac:dyDescent="0.35">
      <c r="A4726" t="s">
        <v>568</v>
      </c>
      <c r="B4726" t="s">
        <v>2009</v>
      </c>
      <c r="C4726" t="s">
        <v>2010</v>
      </c>
      <c r="D4726" t="s">
        <v>144</v>
      </c>
      <c r="E4726" t="s">
        <v>72</v>
      </c>
      <c r="F4726" s="1">
        <v>42310.511111111111</v>
      </c>
      <c r="G4726" t="s">
        <v>132</v>
      </c>
      <c r="H4726" t="s">
        <v>133</v>
      </c>
      <c r="I4726" t="s">
        <v>132</v>
      </c>
      <c r="J4726" s="1">
        <v>42310.511111111111</v>
      </c>
      <c r="K4726" s="1">
        <v>42310</v>
      </c>
      <c r="L4726" s="1">
        <v>42310.511111111111</v>
      </c>
      <c r="M4726" t="s">
        <v>75</v>
      </c>
      <c r="N4726" t="s">
        <v>3323</v>
      </c>
      <c r="O4726" t="s">
        <v>3324</v>
      </c>
      <c r="P4726" t="s">
        <v>102</v>
      </c>
      <c r="Q4726" t="s">
        <v>103</v>
      </c>
      <c r="R4726" t="s">
        <v>4841</v>
      </c>
      <c r="S4726" t="s">
        <v>102</v>
      </c>
      <c r="T4726" t="s">
        <v>4841</v>
      </c>
      <c r="U4726" t="s">
        <v>104</v>
      </c>
      <c r="V4726" t="s">
        <v>105</v>
      </c>
      <c r="W4726">
        <v>1516039875</v>
      </c>
      <c r="X4726">
        <v>99138309</v>
      </c>
      <c r="Y4726" s="1">
        <v>42307</v>
      </c>
      <c r="Z4726" s="1">
        <v>42296</v>
      </c>
      <c r="AA4726" s="1">
        <v>42296</v>
      </c>
      <c r="AB4726" s="1">
        <v>42307</v>
      </c>
      <c r="AC4726">
        <v>151654183</v>
      </c>
      <c r="AD4726" s="1">
        <v>42298</v>
      </c>
      <c r="AE4726" s="1">
        <v>42310.511111111111</v>
      </c>
      <c r="AF4726" s="1">
        <v>42298</v>
      </c>
      <c r="AG4726">
        <v>151660025</v>
      </c>
      <c r="AH4726" t="s">
        <v>85</v>
      </c>
      <c r="AI4726" t="s">
        <v>107</v>
      </c>
      <c r="AJ4726" t="s">
        <v>105</v>
      </c>
      <c r="AK4726">
        <v>3045</v>
      </c>
      <c r="AL4726">
        <v>0</v>
      </c>
      <c r="AM4726">
        <v>2015</v>
      </c>
      <c r="AN4726" t="s">
        <v>4878</v>
      </c>
      <c r="AO4726" t="s">
        <v>4879</v>
      </c>
      <c r="AP4726">
        <v>0</v>
      </c>
      <c r="AQ4726">
        <v>10000</v>
      </c>
      <c r="AR4726">
        <v>1403</v>
      </c>
      <c r="AS4726">
        <v>0</v>
      </c>
      <c r="AT4726">
        <v>10000</v>
      </c>
      <c r="AU4726">
        <v>10000</v>
      </c>
      <c r="AV4726">
        <v>0</v>
      </c>
      <c r="AW4726">
        <v>0</v>
      </c>
      <c r="AX4726">
        <v>0</v>
      </c>
      <c r="AY4726">
        <v>109500</v>
      </c>
      <c r="AZ4726">
        <v>185339.7</v>
      </c>
      <c r="BA4726">
        <v>17550</v>
      </c>
    </row>
    <row r="4727" spans="1:53" x14ac:dyDescent="0.35">
      <c r="A4727" t="s">
        <v>568</v>
      </c>
      <c r="B4727" t="s">
        <v>2009</v>
      </c>
      <c r="C4727" t="s">
        <v>2010</v>
      </c>
      <c r="D4727" t="s">
        <v>144</v>
      </c>
      <c r="E4727" t="s">
        <v>72</v>
      </c>
      <c r="F4727" s="1">
        <v>42310.511111111111</v>
      </c>
      <c r="G4727" t="s">
        <v>137</v>
      </c>
      <c r="H4727" t="s">
        <v>138</v>
      </c>
      <c r="I4727" t="s">
        <v>137</v>
      </c>
      <c r="J4727" s="1">
        <v>42310.511805555558</v>
      </c>
      <c r="K4727" s="1">
        <v>42310</v>
      </c>
      <c r="L4727" s="1">
        <v>42310.511111111111</v>
      </c>
      <c r="M4727" t="s">
        <v>75</v>
      </c>
      <c r="N4727" t="s">
        <v>3323</v>
      </c>
      <c r="O4727" t="s">
        <v>3324</v>
      </c>
      <c r="P4727" t="s">
        <v>110</v>
      </c>
      <c r="Q4727" t="s">
        <v>111</v>
      </c>
      <c r="R4727" t="s">
        <v>111</v>
      </c>
      <c r="S4727" t="s">
        <v>110</v>
      </c>
      <c r="T4727" t="s">
        <v>110</v>
      </c>
      <c r="U4727" t="s">
        <v>112</v>
      </c>
      <c r="V4727" t="s">
        <v>113</v>
      </c>
      <c r="W4727">
        <v>1516039875</v>
      </c>
      <c r="X4727">
        <v>99138310</v>
      </c>
      <c r="Y4727" s="1">
        <v>42307</v>
      </c>
      <c r="Z4727" s="1">
        <v>42296</v>
      </c>
      <c r="AA4727" s="1">
        <v>42296</v>
      </c>
      <c r="AB4727" s="1">
        <v>42307</v>
      </c>
      <c r="AC4727">
        <v>151654183</v>
      </c>
      <c r="AD4727" s="1">
        <v>42298</v>
      </c>
      <c r="AE4727" s="1">
        <v>42310.511805555558</v>
      </c>
      <c r="AF4727" s="1">
        <v>42298</v>
      </c>
      <c r="AG4727">
        <v>151660025</v>
      </c>
      <c r="AH4727" t="s">
        <v>85</v>
      </c>
      <c r="AI4727" t="s">
        <v>114</v>
      </c>
      <c r="AJ4727" t="s">
        <v>113</v>
      </c>
      <c r="AK4727">
        <v>0</v>
      </c>
      <c r="AL4727">
        <v>10000</v>
      </c>
      <c r="AM4727">
        <v>2015</v>
      </c>
      <c r="AN4727" t="s">
        <v>4878</v>
      </c>
      <c r="AO4727" t="s">
        <v>4879</v>
      </c>
      <c r="AP4727">
        <v>0</v>
      </c>
      <c r="AQ4727">
        <v>10000</v>
      </c>
      <c r="AR4727">
        <v>1403</v>
      </c>
      <c r="AS4727">
        <v>0</v>
      </c>
      <c r="AT4727">
        <v>10000</v>
      </c>
      <c r="AU4727">
        <v>10000</v>
      </c>
      <c r="AV4727">
        <v>0</v>
      </c>
      <c r="AW4727">
        <v>0</v>
      </c>
      <c r="AX4727">
        <v>0</v>
      </c>
      <c r="AY4727">
        <v>109500</v>
      </c>
      <c r="AZ4727">
        <v>185339.7</v>
      </c>
      <c r="BA4727">
        <v>19354</v>
      </c>
    </row>
    <row r="4728" spans="1:53" x14ac:dyDescent="0.35">
      <c r="A4728" t="s">
        <v>568</v>
      </c>
      <c r="B4728" t="s">
        <v>2009</v>
      </c>
      <c r="C4728" t="s">
        <v>2010</v>
      </c>
      <c r="D4728" t="s">
        <v>144</v>
      </c>
      <c r="E4728" t="s">
        <v>72</v>
      </c>
      <c r="F4728" s="1">
        <v>42310.511111111111</v>
      </c>
      <c r="G4728" t="s">
        <v>137</v>
      </c>
      <c r="H4728" t="s">
        <v>138</v>
      </c>
      <c r="I4728" t="s">
        <v>137</v>
      </c>
      <c r="J4728" s="1">
        <v>42310.511805555558</v>
      </c>
      <c r="K4728" s="1">
        <v>42310</v>
      </c>
      <c r="L4728" s="1">
        <v>42310.511111111111</v>
      </c>
      <c r="M4728" t="s">
        <v>75</v>
      </c>
      <c r="N4728" t="s">
        <v>3323</v>
      </c>
      <c r="O4728" t="s">
        <v>3324</v>
      </c>
      <c r="P4728" t="s">
        <v>110</v>
      </c>
      <c r="Q4728" t="s">
        <v>111</v>
      </c>
      <c r="R4728" t="s">
        <v>111</v>
      </c>
      <c r="S4728" t="s">
        <v>110</v>
      </c>
      <c r="T4728" t="s">
        <v>110</v>
      </c>
      <c r="U4728" t="s">
        <v>112</v>
      </c>
      <c r="V4728" t="s">
        <v>113</v>
      </c>
      <c r="W4728">
        <v>1516039875</v>
      </c>
      <c r="X4728">
        <v>99138310</v>
      </c>
      <c r="Y4728" s="1">
        <v>42307</v>
      </c>
      <c r="Z4728" s="1">
        <v>42296</v>
      </c>
      <c r="AA4728" s="1">
        <v>42296</v>
      </c>
      <c r="AB4728" s="1">
        <v>42307</v>
      </c>
      <c r="AC4728">
        <v>151654183</v>
      </c>
      <c r="AD4728" s="1">
        <v>42298</v>
      </c>
      <c r="AE4728" s="1">
        <v>42310.511805555558</v>
      </c>
      <c r="AF4728" s="1">
        <v>42298</v>
      </c>
      <c r="AG4728">
        <v>151660025</v>
      </c>
      <c r="AH4728" t="s">
        <v>85</v>
      </c>
      <c r="AI4728" t="s">
        <v>114</v>
      </c>
      <c r="AJ4728" t="s">
        <v>113</v>
      </c>
      <c r="AK4728">
        <v>0</v>
      </c>
      <c r="AL4728">
        <v>2507</v>
      </c>
      <c r="AM4728">
        <v>2015</v>
      </c>
      <c r="AN4728" t="s">
        <v>4878</v>
      </c>
      <c r="AO4728" t="s">
        <v>4879</v>
      </c>
      <c r="AP4728">
        <v>0</v>
      </c>
      <c r="AQ4728">
        <v>2507</v>
      </c>
      <c r="AR4728">
        <v>1403</v>
      </c>
      <c r="AS4728">
        <v>0</v>
      </c>
      <c r="AT4728">
        <v>2507</v>
      </c>
      <c r="AU4728">
        <v>2507</v>
      </c>
      <c r="AV4728">
        <v>0</v>
      </c>
      <c r="AW4728">
        <v>0</v>
      </c>
      <c r="AX4728">
        <v>0</v>
      </c>
      <c r="AY4728">
        <v>109500</v>
      </c>
      <c r="AZ4728">
        <v>185339.7</v>
      </c>
      <c r="BA4728">
        <v>34662</v>
      </c>
    </row>
    <row r="4729" spans="1:53" x14ac:dyDescent="0.35">
      <c r="A4729" t="s">
        <v>568</v>
      </c>
      <c r="B4729" t="s">
        <v>2009</v>
      </c>
      <c r="C4729" t="s">
        <v>2010</v>
      </c>
      <c r="D4729" t="s">
        <v>144</v>
      </c>
      <c r="E4729" t="s">
        <v>72</v>
      </c>
      <c r="F4729" s="1">
        <v>42310.511111111111</v>
      </c>
      <c r="G4729" t="s">
        <v>137</v>
      </c>
      <c r="H4729" t="s">
        <v>138</v>
      </c>
      <c r="I4729" t="s">
        <v>137</v>
      </c>
      <c r="J4729" s="1">
        <v>42310.511805555558</v>
      </c>
      <c r="K4729" s="1">
        <v>42310</v>
      </c>
      <c r="L4729" s="1">
        <v>42310.511111111111</v>
      </c>
      <c r="M4729" t="s">
        <v>75</v>
      </c>
      <c r="N4729" t="s">
        <v>3323</v>
      </c>
      <c r="O4729" t="s">
        <v>3324</v>
      </c>
      <c r="P4729" t="s">
        <v>110</v>
      </c>
      <c r="Q4729" t="s">
        <v>111</v>
      </c>
      <c r="R4729" t="s">
        <v>111</v>
      </c>
      <c r="S4729" t="s">
        <v>110</v>
      </c>
      <c r="T4729" t="s">
        <v>110</v>
      </c>
      <c r="U4729" t="s">
        <v>112</v>
      </c>
      <c r="V4729" t="s">
        <v>113</v>
      </c>
      <c r="W4729">
        <v>1516039875</v>
      </c>
      <c r="X4729">
        <v>99138310</v>
      </c>
      <c r="Y4729" s="1">
        <v>42307</v>
      </c>
      <c r="Z4729" s="1">
        <v>42296</v>
      </c>
      <c r="AA4729" s="1">
        <v>42296</v>
      </c>
      <c r="AB4729" s="1">
        <v>42307</v>
      </c>
      <c r="AC4729">
        <v>151654183</v>
      </c>
      <c r="AD4729" s="1">
        <v>42298</v>
      </c>
      <c r="AE4729" s="1">
        <v>42310.511805555558</v>
      </c>
      <c r="AF4729" s="1">
        <v>42298</v>
      </c>
      <c r="AG4729">
        <v>151660025</v>
      </c>
      <c r="AH4729" t="s">
        <v>85</v>
      </c>
      <c r="AI4729" t="s">
        <v>114</v>
      </c>
      <c r="AJ4729" t="s">
        <v>113</v>
      </c>
      <c r="AK4729">
        <v>0</v>
      </c>
      <c r="AL4729">
        <v>10000</v>
      </c>
      <c r="AM4729">
        <v>2015</v>
      </c>
      <c r="AN4729" t="s">
        <v>4878</v>
      </c>
      <c r="AO4729" t="s">
        <v>4879</v>
      </c>
      <c r="AP4729">
        <v>0</v>
      </c>
      <c r="AQ4729">
        <v>10000</v>
      </c>
      <c r="AR4729">
        <v>1403</v>
      </c>
      <c r="AS4729">
        <v>0</v>
      </c>
      <c r="AT4729">
        <v>10000</v>
      </c>
      <c r="AU4729">
        <v>10000</v>
      </c>
      <c r="AV4729">
        <v>0</v>
      </c>
      <c r="AW4729">
        <v>0</v>
      </c>
      <c r="AX4729">
        <v>0</v>
      </c>
      <c r="AY4729">
        <v>109500</v>
      </c>
      <c r="AZ4729">
        <v>185339.7</v>
      </c>
      <c r="BA4729">
        <v>17550</v>
      </c>
    </row>
    <row r="4730" spans="1:53" x14ac:dyDescent="0.35">
      <c r="A4730" t="s">
        <v>230</v>
      </c>
      <c r="B4730" t="s">
        <v>783</v>
      </c>
      <c r="C4730" t="s">
        <v>784</v>
      </c>
      <c r="D4730" t="s">
        <v>144</v>
      </c>
      <c r="E4730" t="s">
        <v>72</v>
      </c>
      <c r="F4730" s="1">
        <v>42310.930555555555</v>
      </c>
      <c r="G4730" t="s">
        <v>73</v>
      </c>
      <c r="H4730" t="s">
        <v>74</v>
      </c>
      <c r="I4730" t="s">
        <v>73</v>
      </c>
      <c r="J4730" s="1">
        <v>42310.931944444441</v>
      </c>
      <c r="K4730" s="1">
        <v>42310</v>
      </c>
      <c r="L4730" s="1">
        <v>42310.930555555555</v>
      </c>
      <c r="M4730" t="s">
        <v>215</v>
      </c>
      <c r="N4730" t="s">
        <v>1284</v>
      </c>
      <c r="O4730" t="s">
        <v>1285</v>
      </c>
      <c r="P4730" t="s">
        <v>360</v>
      </c>
      <c r="Q4730" t="s">
        <v>361</v>
      </c>
      <c r="R4730" t="s">
        <v>4841</v>
      </c>
      <c r="S4730" t="s">
        <v>360</v>
      </c>
      <c r="T4730" t="s">
        <v>4841</v>
      </c>
      <c r="U4730" t="s">
        <v>80</v>
      </c>
      <c r="V4730" t="s">
        <v>81</v>
      </c>
      <c r="W4730">
        <v>1516039819</v>
      </c>
      <c r="X4730">
        <v>9746363</v>
      </c>
      <c r="Y4730" s="1">
        <v>42312</v>
      </c>
      <c r="Z4730" s="1">
        <v>42296</v>
      </c>
      <c r="AA4730" s="1">
        <v>42296</v>
      </c>
      <c r="AB4730" s="1">
        <v>42305</v>
      </c>
      <c r="AC4730">
        <v>151642958</v>
      </c>
      <c r="AD4730" s="1">
        <v>42298</v>
      </c>
      <c r="AE4730" s="1">
        <v>42310.931944444441</v>
      </c>
      <c r="AF4730" s="1">
        <v>42298</v>
      </c>
      <c r="AG4730">
        <v>151654796</v>
      </c>
      <c r="AH4730" t="s">
        <v>85</v>
      </c>
      <c r="AI4730" t="s">
        <v>86</v>
      </c>
      <c r="AJ4730" t="s">
        <v>87</v>
      </c>
      <c r="AK4730">
        <v>548</v>
      </c>
      <c r="AL4730">
        <v>0</v>
      </c>
      <c r="AM4730">
        <v>2015</v>
      </c>
      <c r="AN4730" t="s">
        <v>4878</v>
      </c>
      <c r="AO4730" t="s">
        <v>4879</v>
      </c>
      <c r="AP4730">
        <v>100</v>
      </c>
      <c r="AQ4730">
        <v>2260</v>
      </c>
      <c r="AR4730">
        <v>1403</v>
      </c>
      <c r="AS4730">
        <v>50</v>
      </c>
      <c r="AT4730">
        <v>2160</v>
      </c>
      <c r="AU4730">
        <v>2260</v>
      </c>
      <c r="AV4730">
        <v>100</v>
      </c>
      <c r="AW4730">
        <v>0</v>
      </c>
      <c r="AX4730">
        <v>0</v>
      </c>
      <c r="AY4730">
        <v>1823</v>
      </c>
      <c r="AZ4730">
        <v>1531.32</v>
      </c>
      <c r="BA4730">
        <v>2279</v>
      </c>
    </row>
    <row r="4731" spans="1:53" x14ac:dyDescent="0.35">
      <c r="A4731" t="s">
        <v>230</v>
      </c>
      <c r="B4731" t="s">
        <v>783</v>
      </c>
      <c r="C4731" t="s">
        <v>784</v>
      </c>
      <c r="D4731" t="s">
        <v>144</v>
      </c>
      <c r="E4731" t="s">
        <v>72</v>
      </c>
      <c r="F4731" s="1">
        <v>42310.988888888889</v>
      </c>
      <c r="G4731" t="s">
        <v>132</v>
      </c>
      <c r="H4731" t="s">
        <v>133</v>
      </c>
      <c r="I4731" t="s">
        <v>132</v>
      </c>
      <c r="J4731" s="1">
        <v>42311.001388888886</v>
      </c>
      <c r="K4731" s="1">
        <v>42310</v>
      </c>
      <c r="L4731" s="1">
        <v>42310.988888888889</v>
      </c>
      <c r="M4731" t="s">
        <v>215</v>
      </c>
      <c r="N4731" t="s">
        <v>3325</v>
      </c>
      <c r="O4731" t="s">
        <v>3326</v>
      </c>
      <c r="P4731" t="s">
        <v>102</v>
      </c>
      <c r="Q4731" t="s">
        <v>103</v>
      </c>
      <c r="R4731" t="s">
        <v>4841</v>
      </c>
      <c r="S4731" t="s">
        <v>102</v>
      </c>
      <c r="T4731" t="s">
        <v>4841</v>
      </c>
      <c r="U4731" t="s">
        <v>104</v>
      </c>
      <c r="V4731" t="s">
        <v>105</v>
      </c>
      <c r="W4731">
        <v>1516039822</v>
      </c>
      <c r="X4731">
        <v>9746369</v>
      </c>
      <c r="Y4731" s="1">
        <v>42312</v>
      </c>
      <c r="Z4731" s="1">
        <v>42296</v>
      </c>
      <c r="AA4731" s="1">
        <v>42296</v>
      </c>
      <c r="AB4731" s="1">
        <v>42305</v>
      </c>
      <c r="AC4731">
        <v>151642957</v>
      </c>
      <c r="AD4731" s="1">
        <v>42298</v>
      </c>
      <c r="AE4731" s="1">
        <v>42311.001388888886</v>
      </c>
      <c r="AF4731" s="1">
        <v>42298</v>
      </c>
      <c r="AG4731">
        <v>151654795</v>
      </c>
      <c r="AH4731" t="s">
        <v>85</v>
      </c>
      <c r="AI4731" t="s">
        <v>107</v>
      </c>
      <c r="AJ4731" t="s">
        <v>105</v>
      </c>
      <c r="AK4731">
        <v>0</v>
      </c>
      <c r="AL4731">
        <v>0</v>
      </c>
      <c r="AM4731">
        <v>2015</v>
      </c>
      <c r="AN4731" t="s">
        <v>4878</v>
      </c>
      <c r="AO4731" t="s">
        <v>4879</v>
      </c>
      <c r="AP4731">
        <v>0</v>
      </c>
      <c r="AQ4731">
        <v>8015</v>
      </c>
      <c r="AR4731">
        <v>1403</v>
      </c>
      <c r="AS4731">
        <v>0</v>
      </c>
      <c r="AT4731">
        <v>8015</v>
      </c>
      <c r="AU4731">
        <v>8015</v>
      </c>
      <c r="AV4731">
        <v>0</v>
      </c>
      <c r="AW4731">
        <v>0</v>
      </c>
      <c r="AX4731">
        <v>0</v>
      </c>
      <c r="AY4731">
        <v>8000</v>
      </c>
      <c r="AZ4731">
        <v>7600</v>
      </c>
      <c r="BA4731">
        <v>8800</v>
      </c>
    </row>
    <row r="4732" spans="1:53" x14ac:dyDescent="0.35">
      <c r="A4732" t="s">
        <v>230</v>
      </c>
      <c r="B4732" t="s">
        <v>783</v>
      </c>
      <c r="C4732" t="s">
        <v>784</v>
      </c>
      <c r="D4732" t="s">
        <v>144</v>
      </c>
      <c r="E4732" t="s">
        <v>72</v>
      </c>
      <c r="F4732" s="1">
        <v>42310.988888888889</v>
      </c>
      <c r="G4732" t="s">
        <v>137</v>
      </c>
      <c r="H4732" t="s">
        <v>138</v>
      </c>
      <c r="I4732" t="s">
        <v>137</v>
      </c>
      <c r="J4732" s="1">
        <v>42311.001388888886</v>
      </c>
      <c r="K4732" s="1">
        <v>42310</v>
      </c>
      <c r="L4732" s="1">
        <v>42310.988888888889</v>
      </c>
      <c r="M4732" t="s">
        <v>215</v>
      </c>
      <c r="N4732" t="s">
        <v>3325</v>
      </c>
      <c r="O4732" t="s">
        <v>3326</v>
      </c>
      <c r="P4732" t="s">
        <v>110</v>
      </c>
      <c r="Q4732" t="s">
        <v>111</v>
      </c>
      <c r="R4732" t="s">
        <v>111</v>
      </c>
      <c r="S4732" t="s">
        <v>110</v>
      </c>
      <c r="T4732" t="s">
        <v>110</v>
      </c>
      <c r="U4732" t="s">
        <v>112</v>
      </c>
      <c r="V4732" t="s">
        <v>113</v>
      </c>
      <c r="W4732">
        <v>1516039822</v>
      </c>
      <c r="X4732">
        <v>9746370</v>
      </c>
      <c r="Y4732" s="1">
        <v>42312</v>
      </c>
      <c r="Z4732" s="1">
        <v>42296</v>
      </c>
      <c r="AA4732" s="1">
        <v>42296</v>
      </c>
      <c r="AB4732" s="1">
        <v>42305</v>
      </c>
      <c r="AC4732">
        <v>151642957</v>
      </c>
      <c r="AD4732" s="1">
        <v>42298</v>
      </c>
      <c r="AE4732" s="1">
        <v>42311.001388888886</v>
      </c>
      <c r="AF4732" s="1">
        <v>42298</v>
      </c>
      <c r="AG4732">
        <v>151654795</v>
      </c>
      <c r="AH4732" t="s">
        <v>85</v>
      </c>
      <c r="AI4732" t="s">
        <v>114</v>
      </c>
      <c r="AJ4732" t="s">
        <v>113</v>
      </c>
      <c r="AK4732">
        <v>0</v>
      </c>
      <c r="AL4732">
        <v>8015</v>
      </c>
      <c r="AM4732">
        <v>2015</v>
      </c>
      <c r="AN4732" t="s">
        <v>4878</v>
      </c>
      <c r="AO4732" t="s">
        <v>4879</v>
      </c>
      <c r="AP4732">
        <v>0</v>
      </c>
      <c r="AQ4732">
        <v>8015</v>
      </c>
      <c r="AR4732">
        <v>1403</v>
      </c>
      <c r="AS4732">
        <v>0</v>
      </c>
      <c r="AT4732">
        <v>8015</v>
      </c>
      <c r="AU4732">
        <v>8015</v>
      </c>
      <c r="AV4732">
        <v>0</v>
      </c>
      <c r="AW4732">
        <v>0</v>
      </c>
      <c r="AX4732">
        <v>0</v>
      </c>
      <c r="AY4732">
        <v>8000</v>
      </c>
      <c r="AZ4732">
        <v>7600</v>
      </c>
      <c r="BA4732">
        <v>8800</v>
      </c>
    </row>
    <row r="4733" spans="1:53" x14ac:dyDescent="0.35">
      <c r="A4733" t="s">
        <v>902</v>
      </c>
      <c r="B4733" t="s">
        <v>115</v>
      </c>
      <c r="C4733" t="s">
        <v>116</v>
      </c>
      <c r="D4733" t="s">
        <v>246</v>
      </c>
      <c r="E4733" t="s">
        <v>72</v>
      </c>
      <c r="F4733" s="1">
        <v>42310.775000000001</v>
      </c>
      <c r="G4733" t="s">
        <v>132</v>
      </c>
      <c r="H4733" t="s">
        <v>133</v>
      </c>
      <c r="I4733" t="s">
        <v>132</v>
      </c>
      <c r="J4733" s="1">
        <v>42310.907638888886</v>
      </c>
      <c r="K4733" s="1">
        <v>42310</v>
      </c>
      <c r="L4733" s="1">
        <v>42310.775000000001</v>
      </c>
      <c r="M4733" t="s">
        <v>75</v>
      </c>
      <c r="N4733" t="s">
        <v>452</v>
      </c>
      <c r="O4733" t="s">
        <v>453</v>
      </c>
      <c r="P4733" t="s">
        <v>102</v>
      </c>
      <c r="Q4733" t="s">
        <v>103</v>
      </c>
      <c r="R4733" t="s">
        <v>4841</v>
      </c>
      <c r="S4733" t="s">
        <v>102</v>
      </c>
      <c r="T4733" t="s">
        <v>4841</v>
      </c>
      <c r="U4733" t="s">
        <v>104</v>
      </c>
      <c r="V4733" t="s">
        <v>105</v>
      </c>
      <c r="W4733">
        <v>1516039637</v>
      </c>
      <c r="X4733">
        <v>99138408</v>
      </c>
      <c r="Y4733" s="1">
        <v>42306</v>
      </c>
      <c r="Z4733" s="1">
        <v>42296</v>
      </c>
      <c r="AA4733" s="1">
        <v>42296</v>
      </c>
      <c r="AB4733" s="1">
        <v>42306</v>
      </c>
      <c r="AC4733">
        <v>151654224</v>
      </c>
      <c r="AD4733" s="1">
        <v>42298</v>
      </c>
      <c r="AE4733" s="1">
        <v>42310.907638888886</v>
      </c>
      <c r="AF4733" s="1">
        <v>42298</v>
      </c>
      <c r="AG4733">
        <v>151660067</v>
      </c>
      <c r="AH4733" t="s">
        <v>85</v>
      </c>
      <c r="AI4733" t="s">
        <v>107</v>
      </c>
      <c r="AJ4733" t="s">
        <v>105</v>
      </c>
      <c r="AK4733">
        <v>0</v>
      </c>
      <c r="AL4733">
        <v>0</v>
      </c>
      <c r="AM4733">
        <v>2015</v>
      </c>
      <c r="AN4733" t="s">
        <v>4878</v>
      </c>
      <c r="AO4733" t="s">
        <v>4879</v>
      </c>
      <c r="AP4733">
        <v>0</v>
      </c>
      <c r="AQ4733">
        <v>8110</v>
      </c>
      <c r="AR4733">
        <v>1403</v>
      </c>
      <c r="AS4733">
        <v>0</v>
      </c>
      <c r="AT4733">
        <v>8110</v>
      </c>
      <c r="AU4733">
        <v>8110</v>
      </c>
      <c r="AV4733">
        <v>0</v>
      </c>
      <c r="AW4733">
        <v>0</v>
      </c>
      <c r="AX4733">
        <v>0</v>
      </c>
      <c r="AY4733">
        <v>30576</v>
      </c>
      <c r="AZ4733">
        <v>33633.599999999999</v>
      </c>
      <c r="BA4733">
        <v>32411</v>
      </c>
    </row>
    <row r="4734" spans="1:53" x14ac:dyDescent="0.35">
      <c r="A4734" t="s">
        <v>902</v>
      </c>
      <c r="B4734" t="s">
        <v>115</v>
      </c>
      <c r="C4734" t="s">
        <v>116</v>
      </c>
      <c r="D4734" t="s">
        <v>246</v>
      </c>
      <c r="E4734" t="s">
        <v>72</v>
      </c>
      <c r="F4734" s="1">
        <v>42310.775000000001</v>
      </c>
      <c r="G4734" t="s">
        <v>137</v>
      </c>
      <c r="H4734" t="s">
        <v>138</v>
      </c>
      <c r="I4734" t="s">
        <v>137</v>
      </c>
      <c r="J4734" s="1">
        <v>42310.908333333333</v>
      </c>
      <c r="K4734" s="1">
        <v>42310</v>
      </c>
      <c r="L4734" s="1">
        <v>42310.775000000001</v>
      </c>
      <c r="M4734" t="s">
        <v>75</v>
      </c>
      <c r="N4734" t="s">
        <v>452</v>
      </c>
      <c r="O4734" t="s">
        <v>453</v>
      </c>
      <c r="P4734" t="s">
        <v>110</v>
      </c>
      <c r="Q4734" t="s">
        <v>111</v>
      </c>
      <c r="R4734" t="s">
        <v>111</v>
      </c>
      <c r="S4734" t="s">
        <v>110</v>
      </c>
      <c r="T4734" t="s">
        <v>110</v>
      </c>
      <c r="U4734" t="s">
        <v>112</v>
      </c>
      <c r="V4734" t="s">
        <v>113</v>
      </c>
      <c r="W4734">
        <v>1516039637</v>
      </c>
      <c r="X4734">
        <v>99138409</v>
      </c>
      <c r="Y4734" s="1">
        <v>42306</v>
      </c>
      <c r="Z4734" s="1">
        <v>42296</v>
      </c>
      <c r="AA4734" s="1">
        <v>42296</v>
      </c>
      <c r="AB4734" s="1">
        <v>42306</v>
      </c>
      <c r="AC4734">
        <v>151654224</v>
      </c>
      <c r="AD4734" s="1">
        <v>42298</v>
      </c>
      <c r="AE4734" s="1">
        <v>42310.908333333333</v>
      </c>
      <c r="AF4734" s="1">
        <v>42298</v>
      </c>
      <c r="AG4734">
        <v>151660067</v>
      </c>
      <c r="AH4734" t="s">
        <v>85</v>
      </c>
      <c r="AI4734" t="s">
        <v>114</v>
      </c>
      <c r="AJ4734" t="s">
        <v>113</v>
      </c>
      <c r="AK4734">
        <v>0</v>
      </c>
      <c r="AL4734">
        <v>8110</v>
      </c>
      <c r="AM4734">
        <v>2015</v>
      </c>
      <c r="AN4734" t="s">
        <v>4878</v>
      </c>
      <c r="AO4734" t="s">
        <v>4879</v>
      </c>
      <c r="AP4734">
        <v>0</v>
      </c>
      <c r="AQ4734">
        <v>8110</v>
      </c>
      <c r="AR4734">
        <v>1403</v>
      </c>
      <c r="AS4734">
        <v>0</v>
      </c>
      <c r="AT4734">
        <v>8110</v>
      </c>
      <c r="AU4734">
        <v>8110</v>
      </c>
      <c r="AV4734">
        <v>0</v>
      </c>
      <c r="AW4734">
        <v>0</v>
      </c>
      <c r="AX4734">
        <v>0</v>
      </c>
      <c r="AY4734">
        <v>30576</v>
      </c>
      <c r="AZ4734">
        <v>33633.599999999999</v>
      </c>
      <c r="BA4734">
        <v>32411</v>
      </c>
    </row>
    <row r="4735" spans="1:53" x14ac:dyDescent="0.35">
      <c r="A4735" t="s">
        <v>902</v>
      </c>
      <c r="B4735" t="s">
        <v>115</v>
      </c>
      <c r="C4735" t="s">
        <v>116</v>
      </c>
      <c r="D4735" t="s">
        <v>246</v>
      </c>
      <c r="E4735" t="s">
        <v>72</v>
      </c>
      <c r="F4735" s="1">
        <v>42310.798611111109</v>
      </c>
      <c r="G4735" t="s">
        <v>73</v>
      </c>
      <c r="H4735" t="s">
        <v>74</v>
      </c>
      <c r="I4735" t="s">
        <v>73</v>
      </c>
      <c r="J4735" s="1">
        <v>42310.809027777781</v>
      </c>
      <c r="K4735" s="1">
        <v>42310</v>
      </c>
      <c r="L4735" s="1">
        <v>42310.798611111109</v>
      </c>
      <c r="M4735" t="s">
        <v>75</v>
      </c>
      <c r="N4735" t="s">
        <v>452</v>
      </c>
      <c r="O4735" t="s">
        <v>453</v>
      </c>
      <c r="P4735" t="s">
        <v>139</v>
      </c>
      <c r="Q4735" t="s">
        <v>140</v>
      </c>
      <c r="R4735" t="s">
        <v>4841</v>
      </c>
      <c r="S4735" t="s">
        <v>139</v>
      </c>
      <c r="T4735" t="s">
        <v>4841</v>
      </c>
      <c r="U4735" t="s">
        <v>80</v>
      </c>
      <c r="V4735" t="s">
        <v>81</v>
      </c>
      <c r="W4735">
        <v>1516039637</v>
      </c>
      <c r="X4735">
        <v>99138394</v>
      </c>
      <c r="Y4735" s="1">
        <v>42306</v>
      </c>
      <c r="Z4735" s="1">
        <v>42296</v>
      </c>
      <c r="AA4735" s="1">
        <v>42296</v>
      </c>
      <c r="AB4735" s="1">
        <v>42306</v>
      </c>
      <c r="AC4735">
        <v>151654224</v>
      </c>
      <c r="AD4735" s="1">
        <v>42298</v>
      </c>
      <c r="AE4735" s="1">
        <v>42310.809027777781</v>
      </c>
      <c r="AF4735" s="1">
        <v>42298</v>
      </c>
      <c r="AG4735">
        <v>151660067</v>
      </c>
      <c r="AH4735" t="s">
        <v>85</v>
      </c>
      <c r="AI4735" t="s">
        <v>86</v>
      </c>
      <c r="AJ4735" t="s">
        <v>87</v>
      </c>
      <c r="AK4735">
        <v>24301</v>
      </c>
      <c r="AL4735">
        <v>0</v>
      </c>
      <c r="AM4735">
        <v>2015</v>
      </c>
      <c r="AN4735" t="s">
        <v>4878</v>
      </c>
      <c r="AO4735" t="s">
        <v>4879</v>
      </c>
      <c r="AP4735">
        <v>300</v>
      </c>
      <c r="AQ4735">
        <v>8110</v>
      </c>
      <c r="AR4735">
        <v>1403</v>
      </c>
      <c r="AS4735">
        <v>0</v>
      </c>
      <c r="AT4735">
        <v>7810</v>
      </c>
      <c r="AU4735">
        <v>8110</v>
      </c>
      <c r="AV4735">
        <v>300</v>
      </c>
      <c r="AW4735">
        <v>0</v>
      </c>
      <c r="AX4735">
        <v>0</v>
      </c>
      <c r="AY4735">
        <v>30576</v>
      </c>
      <c r="AZ4735">
        <v>33633.599999999999</v>
      </c>
      <c r="BA4735">
        <v>32411</v>
      </c>
    </row>
    <row r="4736" spans="1:53" x14ac:dyDescent="0.35">
      <c r="A4736" t="s">
        <v>528</v>
      </c>
      <c r="B4736" t="s">
        <v>529</v>
      </c>
      <c r="C4736" t="s">
        <v>530</v>
      </c>
      <c r="D4736" t="s">
        <v>246</v>
      </c>
      <c r="E4736" t="s">
        <v>75</v>
      </c>
      <c r="F4736" s="1">
        <v>42310.454861111109</v>
      </c>
      <c r="G4736" t="s">
        <v>3327</v>
      </c>
      <c r="H4736" t="s">
        <v>591</v>
      </c>
      <c r="I4736" t="s">
        <v>3327</v>
      </c>
      <c r="J4736" s="1">
        <v>42310.454861111109</v>
      </c>
      <c r="K4736" s="1">
        <v>42310</v>
      </c>
      <c r="L4736" s="1">
        <v>42310.454861111109</v>
      </c>
      <c r="M4736" t="s">
        <v>75</v>
      </c>
      <c r="N4736" t="s">
        <v>531</v>
      </c>
      <c r="O4736" t="s">
        <v>532</v>
      </c>
      <c r="P4736" t="s">
        <v>298</v>
      </c>
      <c r="Q4736" t="s">
        <v>299</v>
      </c>
      <c r="R4736" t="s">
        <v>121</v>
      </c>
      <c r="S4736" t="s">
        <v>298</v>
      </c>
      <c r="T4736" t="s">
        <v>122</v>
      </c>
      <c r="U4736" t="s">
        <v>123</v>
      </c>
      <c r="V4736" t="s">
        <v>124</v>
      </c>
      <c r="W4736">
        <v>1516039832</v>
      </c>
      <c r="X4736">
        <v>99138297</v>
      </c>
      <c r="Y4736" s="1">
        <v>42306</v>
      </c>
      <c r="Z4736" s="1">
        <v>42296</v>
      </c>
      <c r="AA4736" s="1">
        <v>42296</v>
      </c>
      <c r="AB4736" s="1">
        <v>42306</v>
      </c>
      <c r="AC4736">
        <v>151654188</v>
      </c>
      <c r="AD4736" s="1">
        <v>42298</v>
      </c>
      <c r="AE4736" s="1">
        <v>42310.454861111109</v>
      </c>
      <c r="AF4736" s="1">
        <v>42298</v>
      </c>
      <c r="AG4736">
        <v>151660030</v>
      </c>
      <c r="AH4736" t="s">
        <v>85</v>
      </c>
      <c r="AI4736" t="s">
        <v>126</v>
      </c>
      <c r="AJ4736" t="s">
        <v>124</v>
      </c>
      <c r="AK4736">
        <v>568</v>
      </c>
      <c r="AL4736">
        <v>0</v>
      </c>
      <c r="AM4736">
        <v>2015</v>
      </c>
      <c r="AN4736" t="s">
        <v>4878</v>
      </c>
      <c r="AO4736" t="s">
        <v>4879</v>
      </c>
      <c r="AP4736">
        <v>0</v>
      </c>
      <c r="AQ4736">
        <v>3800</v>
      </c>
      <c r="AR4736">
        <v>744.27499999999998</v>
      </c>
      <c r="AS4736">
        <v>0</v>
      </c>
      <c r="AT4736">
        <v>3800</v>
      </c>
      <c r="AU4736">
        <v>3800</v>
      </c>
      <c r="AV4736">
        <v>0</v>
      </c>
      <c r="AW4736">
        <v>0</v>
      </c>
      <c r="AX4736">
        <v>0</v>
      </c>
      <c r="AY4736">
        <v>3900</v>
      </c>
      <c r="AZ4736">
        <v>4095</v>
      </c>
      <c r="BA4736">
        <v>4368</v>
      </c>
    </row>
    <row r="4737" spans="1:53" x14ac:dyDescent="0.35">
      <c r="A4737" t="s">
        <v>756</v>
      </c>
      <c r="B4737" t="s">
        <v>3329</v>
      </c>
      <c r="C4737" t="s">
        <v>3330</v>
      </c>
      <c r="D4737" t="s">
        <v>144</v>
      </c>
      <c r="E4737" t="s">
        <v>72</v>
      </c>
      <c r="F4737" s="1">
        <v>42310.513888888891</v>
      </c>
      <c r="G4737" t="s">
        <v>73</v>
      </c>
      <c r="H4737" t="s">
        <v>74</v>
      </c>
      <c r="I4737" t="s">
        <v>73</v>
      </c>
      <c r="J4737" s="1">
        <v>42310.515277777777</v>
      </c>
      <c r="K4737" s="1">
        <v>42310</v>
      </c>
      <c r="L4737" s="1">
        <v>42310.513888888891</v>
      </c>
      <c r="M4737" t="s">
        <v>215</v>
      </c>
      <c r="N4737" t="s">
        <v>353</v>
      </c>
      <c r="O4737" t="s">
        <v>354</v>
      </c>
      <c r="P4737" t="s">
        <v>346</v>
      </c>
      <c r="Q4737" t="s">
        <v>347</v>
      </c>
      <c r="R4737" t="s">
        <v>4841</v>
      </c>
      <c r="S4737" t="s">
        <v>346</v>
      </c>
      <c r="T4737" t="s">
        <v>4841</v>
      </c>
      <c r="U4737" t="s">
        <v>80</v>
      </c>
      <c r="V4737" t="s">
        <v>81</v>
      </c>
      <c r="W4737">
        <v>1516039685</v>
      </c>
      <c r="X4737">
        <v>9746081</v>
      </c>
      <c r="Y4737" s="1">
        <v>42306</v>
      </c>
      <c r="Z4737" s="1">
        <v>42296</v>
      </c>
      <c r="AA4737" s="1">
        <v>42296</v>
      </c>
      <c r="AB4737" s="1">
        <v>42306</v>
      </c>
      <c r="AC4737">
        <v>151643013</v>
      </c>
      <c r="AD4737" s="1">
        <v>42299</v>
      </c>
      <c r="AE4737" s="1">
        <v>42310.515277777777</v>
      </c>
      <c r="AF4737" s="1">
        <v>42299</v>
      </c>
      <c r="AG4737">
        <v>151654835</v>
      </c>
      <c r="AH4737" t="s">
        <v>85</v>
      </c>
      <c r="AI4737" t="s">
        <v>86</v>
      </c>
      <c r="AJ4737" t="s">
        <v>87</v>
      </c>
      <c r="AK4737">
        <v>1500</v>
      </c>
      <c r="AL4737">
        <v>0</v>
      </c>
      <c r="AM4737">
        <v>2015</v>
      </c>
      <c r="AN4737" t="s">
        <v>4878</v>
      </c>
      <c r="AO4737" t="s">
        <v>4879</v>
      </c>
      <c r="AP4737">
        <v>0</v>
      </c>
      <c r="AQ4737">
        <v>3500</v>
      </c>
      <c r="AR4737">
        <v>1403</v>
      </c>
      <c r="AS4737">
        <v>0</v>
      </c>
      <c r="AT4737">
        <v>3500</v>
      </c>
      <c r="AU4737">
        <v>3500</v>
      </c>
      <c r="AV4737">
        <v>0</v>
      </c>
      <c r="AW4737">
        <v>0</v>
      </c>
      <c r="AX4737">
        <v>0</v>
      </c>
      <c r="AY4737">
        <v>3492</v>
      </c>
      <c r="AZ4737">
        <v>2409.48</v>
      </c>
      <c r="BA4737">
        <v>4191</v>
      </c>
    </row>
    <row r="4738" spans="1:53" x14ac:dyDescent="0.35">
      <c r="A4738" t="s">
        <v>230</v>
      </c>
      <c r="B4738" t="s">
        <v>3331</v>
      </c>
      <c r="C4738" t="s">
        <v>3332</v>
      </c>
      <c r="D4738" t="s">
        <v>144</v>
      </c>
      <c r="E4738" t="s">
        <v>72</v>
      </c>
      <c r="F4738" s="1">
        <v>42310.425694444442</v>
      </c>
      <c r="G4738" t="s">
        <v>487</v>
      </c>
      <c r="H4738" t="s">
        <v>488</v>
      </c>
      <c r="I4738" t="s">
        <v>487</v>
      </c>
      <c r="J4738" s="1">
        <v>42310.473611111112</v>
      </c>
      <c r="K4738" s="1">
        <v>42310</v>
      </c>
      <c r="L4738" s="1">
        <v>42310.425694444442</v>
      </c>
      <c r="M4738" t="s">
        <v>215</v>
      </c>
      <c r="N4738" t="s">
        <v>3333</v>
      </c>
      <c r="O4738" t="s">
        <v>3334</v>
      </c>
      <c r="P4738" t="s">
        <v>491</v>
      </c>
      <c r="Q4738" t="s">
        <v>492</v>
      </c>
      <c r="R4738" t="s">
        <v>4841</v>
      </c>
      <c r="S4738" t="s">
        <v>491</v>
      </c>
      <c r="T4738" t="s">
        <v>4841</v>
      </c>
      <c r="U4738" t="s">
        <v>493</v>
      </c>
      <c r="V4738" t="s">
        <v>494</v>
      </c>
      <c r="W4738">
        <v>1516039739</v>
      </c>
      <c r="X4738">
        <v>9746045</v>
      </c>
      <c r="Y4738" s="1">
        <v>42306</v>
      </c>
      <c r="Z4738" s="1">
        <v>42296</v>
      </c>
      <c r="AA4738" s="1">
        <v>42296</v>
      </c>
      <c r="AB4738" s="1">
        <v>42306</v>
      </c>
      <c r="AC4738">
        <v>151643030</v>
      </c>
      <c r="AD4738" s="1">
        <v>42299</v>
      </c>
      <c r="AE4738" s="1">
        <v>42310.473611111112</v>
      </c>
      <c r="AF4738" s="1">
        <v>42299</v>
      </c>
      <c r="AG4738">
        <v>151654905</v>
      </c>
      <c r="AH4738" t="s">
        <v>85</v>
      </c>
      <c r="AI4738" t="s">
        <v>496</v>
      </c>
      <c r="AJ4738" t="s">
        <v>497</v>
      </c>
      <c r="AK4738">
        <v>0</v>
      </c>
      <c r="AL4738">
        <v>0</v>
      </c>
      <c r="AM4738">
        <v>2015</v>
      </c>
      <c r="AN4738" t="s">
        <v>4878</v>
      </c>
      <c r="AO4738" t="s">
        <v>4879</v>
      </c>
      <c r="AP4738">
        <v>0</v>
      </c>
      <c r="AQ4738">
        <v>3400</v>
      </c>
      <c r="AR4738">
        <v>1403</v>
      </c>
      <c r="AS4738">
        <v>0</v>
      </c>
      <c r="AT4738">
        <v>3400</v>
      </c>
      <c r="AU4738">
        <v>3400</v>
      </c>
      <c r="AV4738">
        <v>0</v>
      </c>
      <c r="AW4738">
        <v>0</v>
      </c>
      <c r="AX4738">
        <v>0</v>
      </c>
      <c r="AY4738">
        <v>3000</v>
      </c>
      <c r="AZ4738">
        <v>6000</v>
      </c>
      <c r="BA4738">
        <v>3600</v>
      </c>
    </row>
    <row r="4739" spans="1:53" x14ac:dyDescent="0.35">
      <c r="A4739" t="s">
        <v>230</v>
      </c>
      <c r="B4739" t="s">
        <v>3331</v>
      </c>
      <c r="C4739" t="s">
        <v>3332</v>
      </c>
      <c r="D4739" t="s">
        <v>144</v>
      </c>
      <c r="E4739" t="s">
        <v>72</v>
      </c>
      <c r="F4739" s="1">
        <v>42310.910416666666</v>
      </c>
      <c r="G4739" t="s">
        <v>132</v>
      </c>
      <c r="H4739" t="s">
        <v>133</v>
      </c>
      <c r="I4739" t="s">
        <v>132</v>
      </c>
      <c r="J4739" s="1">
        <v>42310.913194444445</v>
      </c>
      <c r="K4739" s="1">
        <v>42310</v>
      </c>
      <c r="L4739" s="1">
        <v>42310.910416666666</v>
      </c>
      <c r="M4739" t="s">
        <v>215</v>
      </c>
      <c r="N4739" t="s">
        <v>3333</v>
      </c>
      <c r="O4739" t="s">
        <v>3334</v>
      </c>
      <c r="P4739" t="s">
        <v>102</v>
      </c>
      <c r="Q4739" t="s">
        <v>103</v>
      </c>
      <c r="R4739" t="s">
        <v>4841</v>
      </c>
      <c r="S4739" t="s">
        <v>102</v>
      </c>
      <c r="T4739" t="s">
        <v>4841</v>
      </c>
      <c r="U4739" t="s">
        <v>104</v>
      </c>
      <c r="V4739" t="s">
        <v>105</v>
      </c>
      <c r="W4739">
        <v>1516039739</v>
      </c>
      <c r="X4739">
        <v>9746349</v>
      </c>
      <c r="Y4739" s="1">
        <v>42306</v>
      </c>
      <c r="Z4739" s="1">
        <v>42296</v>
      </c>
      <c r="AA4739" s="1">
        <v>42296</v>
      </c>
      <c r="AB4739" s="1">
        <v>42306</v>
      </c>
      <c r="AC4739">
        <v>151643030</v>
      </c>
      <c r="AD4739" s="1">
        <v>42299</v>
      </c>
      <c r="AE4739" s="1">
        <v>42310.913194444445</v>
      </c>
      <c r="AF4739" s="1">
        <v>42299</v>
      </c>
      <c r="AG4739">
        <v>151654905</v>
      </c>
      <c r="AH4739" t="s">
        <v>85</v>
      </c>
      <c r="AI4739" t="s">
        <v>107</v>
      </c>
      <c r="AJ4739" t="s">
        <v>105</v>
      </c>
      <c r="AK4739">
        <v>132</v>
      </c>
      <c r="AL4739">
        <v>0</v>
      </c>
      <c r="AM4739">
        <v>2015</v>
      </c>
      <c r="AN4739" t="s">
        <v>4878</v>
      </c>
      <c r="AO4739" t="s">
        <v>4879</v>
      </c>
      <c r="AP4739">
        <v>0</v>
      </c>
      <c r="AQ4739">
        <v>3268</v>
      </c>
      <c r="AR4739">
        <v>1403</v>
      </c>
      <c r="AS4739">
        <v>0</v>
      </c>
      <c r="AT4739">
        <v>3268</v>
      </c>
      <c r="AU4739">
        <v>3268</v>
      </c>
      <c r="AV4739">
        <v>0</v>
      </c>
      <c r="AW4739">
        <v>0</v>
      </c>
      <c r="AX4739">
        <v>0</v>
      </c>
      <c r="AY4739">
        <v>3000</v>
      </c>
      <c r="AZ4739">
        <v>6000</v>
      </c>
      <c r="BA4739">
        <v>3600</v>
      </c>
    </row>
    <row r="4740" spans="1:53" x14ac:dyDescent="0.35">
      <c r="A4740" t="s">
        <v>230</v>
      </c>
      <c r="B4740" t="s">
        <v>3331</v>
      </c>
      <c r="C4740" t="s">
        <v>3332</v>
      </c>
      <c r="D4740" t="s">
        <v>144</v>
      </c>
      <c r="E4740" t="s">
        <v>72</v>
      </c>
      <c r="F4740" s="1">
        <v>42310.910416666666</v>
      </c>
      <c r="G4740" t="s">
        <v>137</v>
      </c>
      <c r="H4740" t="s">
        <v>138</v>
      </c>
      <c r="I4740" t="s">
        <v>137</v>
      </c>
      <c r="J4740" s="1">
        <v>42310.913888888892</v>
      </c>
      <c r="K4740" s="1">
        <v>42310</v>
      </c>
      <c r="L4740" s="1">
        <v>42310.910416666666</v>
      </c>
      <c r="M4740" t="s">
        <v>215</v>
      </c>
      <c r="N4740" t="s">
        <v>3333</v>
      </c>
      <c r="O4740" t="s">
        <v>3334</v>
      </c>
      <c r="P4740" t="s">
        <v>110</v>
      </c>
      <c r="Q4740" t="s">
        <v>111</v>
      </c>
      <c r="R4740" t="s">
        <v>111</v>
      </c>
      <c r="S4740" t="s">
        <v>110</v>
      </c>
      <c r="T4740" t="s">
        <v>110</v>
      </c>
      <c r="U4740" t="s">
        <v>112</v>
      </c>
      <c r="V4740" t="s">
        <v>113</v>
      </c>
      <c r="W4740">
        <v>1516039739</v>
      </c>
      <c r="X4740">
        <v>9746351</v>
      </c>
      <c r="Y4740" s="1">
        <v>42306</v>
      </c>
      <c r="Z4740" s="1">
        <v>42296</v>
      </c>
      <c r="AA4740" s="1">
        <v>42296</v>
      </c>
      <c r="AB4740" s="1">
        <v>42306</v>
      </c>
      <c r="AC4740">
        <v>151643030</v>
      </c>
      <c r="AD4740" s="1">
        <v>42299</v>
      </c>
      <c r="AE4740" s="1">
        <v>42310.913888888892</v>
      </c>
      <c r="AF4740" s="1">
        <v>42299</v>
      </c>
      <c r="AG4740">
        <v>151654905</v>
      </c>
      <c r="AH4740" t="s">
        <v>85</v>
      </c>
      <c r="AI4740" t="s">
        <v>114</v>
      </c>
      <c r="AJ4740" t="s">
        <v>113</v>
      </c>
      <c r="AK4740">
        <v>0</v>
      </c>
      <c r="AL4740">
        <v>3268</v>
      </c>
      <c r="AM4740">
        <v>2015</v>
      </c>
      <c r="AN4740" t="s">
        <v>4878</v>
      </c>
      <c r="AO4740" t="s">
        <v>4879</v>
      </c>
      <c r="AP4740">
        <v>0</v>
      </c>
      <c r="AQ4740">
        <v>3268</v>
      </c>
      <c r="AR4740">
        <v>1403</v>
      </c>
      <c r="AS4740">
        <v>0</v>
      </c>
      <c r="AT4740">
        <v>3268</v>
      </c>
      <c r="AU4740">
        <v>3268</v>
      </c>
      <c r="AV4740">
        <v>0</v>
      </c>
      <c r="AW4740">
        <v>0</v>
      </c>
      <c r="AX4740">
        <v>0</v>
      </c>
      <c r="AY4740">
        <v>3000</v>
      </c>
      <c r="AZ4740">
        <v>6000</v>
      </c>
      <c r="BA4740">
        <v>3600</v>
      </c>
    </row>
    <row r="4741" spans="1:53" x14ac:dyDescent="0.35">
      <c r="A4741" t="s">
        <v>1103</v>
      </c>
      <c r="B4741" t="s">
        <v>3001</v>
      </c>
      <c r="C4741" t="s">
        <v>3002</v>
      </c>
      <c r="D4741" t="s">
        <v>71</v>
      </c>
      <c r="E4741" t="s">
        <v>72</v>
      </c>
      <c r="F4741" s="1">
        <v>42310.425694444442</v>
      </c>
      <c r="G4741" t="s">
        <v>487</v>
      </c>
      <c r="H4741" t="s">
        <v>488</v>
      </c>
      <c r="I4741" t="s">
        <v>487</v>
      </c>
      <c r="J4741" s="1">
        <v>42310.472916666666</v>
      </c>
      <c r="K4741" s="1">
        <v>42310</v>
      </c>
      <c r="L4741" s="1">
        <v>42310.425694444442</v>
      </c>
      <c r="M4741" t="s">
        <v>215</v>
      </c>
      <c r="N4741" t="s">
        <v>3336</v>
      </c>
      <c r="O4741" t="s">
        <v>3337</v>
      </c>
      <c r="P4741" t="s">
        <v>491</v>
      </c>
      <c r="Q4741" t="s">
        <v>492</v>
      </c>
      <c r="R4741" t="s">
        <v>4841</v>
      </c>
      <c r="S4741" t="s">
        <v>491</v>
      </c>
      <c r="T4741" t="s">
        <v>4841</v>
      </c>
      <c r="U4741" t="s">
        <v>493</v>
      </c>
      <c r="V4741" t="s">
        <v>494</v>
      </c>
      <c r="W4741">
        <v>1516039838</v>
      </c>
      <c r="X4741">
        <v>9746044</v>
      </c>
      <c r="Y4741" s="1">
        <v>42306</v>
      </c>
      <c r="Z4741" s="1">
        <v>42296</v>
      </c>
      <c r="AA4741" s="1">
        <v>42296</v>
      </c>
      <c r="AB4741" s="1">
        <v>42306</v>
      </c>
      <c r="AC4741">
        <v>151643138</v>
      </c>
      <c r="AD4741" s="1">
        <v>42301</v>
      </c>
      <c r="AE4741" s="1">
        <v>42310.472916666666</v>
      </c>
      <c r="AF4741" s="1">
        <v>42301</v>
      </c>
      <c r="AG4741">
        <v>151655018</v>
      </c>
      <c r="AH4741" t="s">
        <v>85</v>
      </c>
      <c r="AI4741" t="s">
        <v>496</v>
      </c>
      <c r="AJ4741" t="s">
        <v>497</v>
      </c>
      <c r="AK4741">
        <v>0</v>
      </c>
      <c r="AL4741">
        <v>0</v>
      </c>
      <c r="AM4741">
        <v>2015</v>
      </c>
      <c r="AN4741" t="s">
        <v>4878</v>
      </c>
      <c r="AO4741" t="s">
        <v>4879</v>
      </c>
      <c r="AP4741">
        <v>0</v>
      </c>
      <c r="AQ4741">
        <v>240</v>
      </c>
      <c r="AR4741">
        <v>1403</v>
      </c>
      <c r="AS4741">
        <v>0</v>
      </c>
      <c r="AT4741">
        <v>240</v>
      </c>
      <c r="AU4741">
        <v>240</v>
      </c>
      <c r="AV4741">
        <v>0</v>
      </c>
      <c r="AW4741">
        <v>0</v>
      </c>
      <c r="AX4741">
        <v>0</v>
      </c>
      <c r="AY4741">
        <v>927</v>
      </c>
      <c r="AZ4741">
        <v>2855.16</v>
      </c>
      <c r="BA4741">
        <v>200</v>
      </c>
    </row>
    <row r="4742" spans="1:53" x14ac:dyDescent="0.35">
      <c r="A4742" t="s">
        <v>1103</v>
      </c>
      <c r="B4742" t="s">
        <v>3001</v>
      </c>
      <c r="C4742" t="s">
        <v>3002</v>
      </c>
      <c r="D4742" t="s">
        <v>71</v>
      </c>
      <c r="E4742" t="s">
        <v>72</v>
      </c>
      <c r="F4742" s="1">
        <v>42310.425694444442</v>
      </c>
      <c r="G4742" t="s">
        <v>487</v>
      </c>
      <c r="H4742" t="s">
        <v>488</v>
      </c>
      <c r="I4742" t="s">
        <v>487</v>
      </c>
      <c r="J4742" s="1">
        <v>42310.472916666666</v>
      </c>
      <c r="K4742" s="1">
        <v>42310</v>
      </c>
      <c r="L4742" s="1">
        <v>42310.425694444442</v>
      </c>
      <c r="M4742" t="s">
        <v>215</v>
      </c>
      <c r="N4742" t="s">
        <v>3336</v>
      </c>
      <c r="O4742" t="s">
        <v>3337</v>
      </c>
      <c r="P4742" t="s">
        <v>491</v>
      </c>
      <c r="Q4742" t="s">
        <v>492</v>
      </c>
      <c r="R4742" t="s">
        <v>4841</v>
      </c>
      <c r="S4742" t="s">
        <v>491</v>
      </c>
      <c r="T4742" t="s">
        <v>4841</v>
      </c>
      <c r="U4742" t="s">
        <v>493</v>
      </c>
      <c r="V4742" t="s">
        <v>494</v>
      </c>
      <c r="W4742">
        <v>1516039838</v>
      </c>
      <c r="X4742">
        <v>9746044</v>
      </c>
      <c r="Y4742" s="1">
        <v>42306</v>
      </c>
      <c r="Z4742" s="1">
        <v>42296</v>
      </c>
      <c r="AA4742" s="1">
        <v>42296</v>
      </c>
      <c r="AB4742" s="1">
        <v>42306</v>
      </c>
      <c r="AC4742">
        <v>151643138</v>
      </c>
      <c r="AD4742" s="1">
        <v>42301</v>
      </c>
      <c r="AE4742" s="1">
        <v>42310.472916666666</v>
      </c>
      <c r="AF4742" s="1">
        <v>42301</v>
      </c>
      <c r="AG4742">
        <v>151655018</v>
      </c>
      <c r="AH4742" t="s">
        <v>85</v>
      </c>
      <c r="AI4742" t="s">
        <v>496</v>
      </c>
      <c r="AJ4742" t="s">
        <v>497</v>
      </c>
      <c r="AK4742">
        <v>0</v>
      </c>
      <c r="AL4742">
        <v>0</v>
      </c>
      <c r="AM4742">
        <v>2015</v>
      </c>
      <c r="AN4742" t="s">
        <v>4878</v>
      </c>
      <c r="AO4742" t="s">
        <v>4879</v>
      </c>
      <c r="AP4742">
        <v>0</v>
      </c>
      <c r="AQ4742">
        <v>570</v>
      </c>
      <c r="AR4742">
        <v>1403</v>
      </c>
      <c r="AS4742">
        <v>0</v>
      </c>
      <c r="AT4742">
        <v>570</v>
      </c>
      <c r="AU4742">
        <v>570</v>
      </c>
      <c r="AV4742">
        <v>0</v>
      </c>
      <c r="AW4742">
        <v>0</v>
      </c>
      <c r="AX4742">
        <v>0</v>
      </c>
      <c r="AY4742">
        <v>927</v>
      </c>
      <c r="AZ4742">
        <v>2855.16</v>
      </c>
      <c r="BA4742">
        <v>471</v>
      </c>
    </row>
    <row r="4743" spans="1:53" x14ac:dyDescent="0.35">
      <c r="A4743" t="s">
        <v>1103</v>
      </c>
      <c r="B4743" t="s">
        <v>3001</v>
      </c>
      <c r="C4743" t="s">
        <v>3002</v>
      </c>
      <c r="D4743" t="s">
        <v>71</v>
      </c>
      <c r="E4743" t="s">
        <v>72</v>
      </c>
      <c r="F4743" s="1">
        <v>42310.425694444442</v>
      </c>
      <c r="G4743" t="s">
        <v>487</v>
      </c>
      <c r="H4743" t="s">
        <v>488</v>
      </c>
      <c r="I4743" t="s">
        <v>487</v>
      </c>
      <c r="J4743" s="1">
        <v>42310.472916666666</v>
      </c>
      <c r="K4743" s="1">
        <v>42310</v>
      </c>
      <c r="L4743" s="1">
        <v>42310.425694444442</v>
      </c>
      <c r="M4743" t="s">
        <v>215</v>
      </c>
      <c r="N4743" t="s">
        <v>3336</v>
      </c>
      <c r="O4743" t="s">
        <v>3337</v>
      </c>
      <c r="P4743" t="s">
        <v>491</v>
      </c>
      <c r="Q4743" t="s">
        <v>492</v>
      </c>
      <c r="R4743" t="s">
        <v>4841</v>
      </c>
      <c r="S4743" t="s">
        <v>491</v>
      </c>
      <c r="T4743" t="s">
        <v>4841</v>
      </c>
      <c r="U4743" t="s">
        <v>493</v>
      </c>
      <c r="V4743" t="s">
        <v>494</v>
      </c>
      <c r="W4743">
        <v>1516039838</v>
      </c>
      <c r="X4743">
        <v>9746044</v>
      </c>
      <c r="Y4743" s="1">
        <v>42306</v>
      </c>
      <c r="Z4743" s="1">
        <v>42296</v>
      </c>
      <c r="AA4743" s="1">
        <v>42296</v>
      </c>
      <c r="AB4743" s="1">
        <v>42306</v>
      </c>
      <c r="AC4743">
        <v>151643138</v>
      </c>
      <c r="AD4743" s="1">
        <v>42301</v>
      </c>
      <c r="AE4743" s="1">
        <v>42310.472916666666</v>
      </c>
      <c r="AF4743" s="1">
        <v>42301</v>
      </c>
      <c r="AG4743">
        <v>151655018</v>
      </c>
      <c r="AH4743" t="s">
        <v>85</v>
      </c>
      <c r="AI4743" t="s">
        <v>496</v>
      </c>
      <c r="AJ4743" t="s">
        <v>497</v>
      </c>
      <c r="AK4743">
        <v>0</v>
      </c>
      <c r="AL4743">
        <v>0</v>
      </c>
      <c r="AM4743">
        <v>2015</v>
      </c>
      <c r="AN4743" t="s">
        <v>4878</v>
      </c>
      <c r="AO4743" t="s">
        <v>4879</v>
      </c>
      <c r="AP4743">
        <v>0</v>
      </c>
      <c r="AQ4743">
        <v>510</v>
      </c>
      <c r="AR4743">
        <v>1403</v>
      </c>
      <c r="AS4743">
        <v>0</v>
      </c>
      <c r="AT4743">
        <v>510</v>
      </c>
      <c r="AU4743">
        <v>510</v>
      </c>
      <c r="AV4743">
        <v>0</v>
      </c>
      <c r="AW4743">
        <v>0</v>
      </c>
      <c r="AX4743">
        <v>0</v>
      </c>
      <c r="AY4743">
        <v>927</v>
      </c>
      <c r="AZ4743">
        <v>2855.16</v>
      </c>
      <c r="BA4743">
        <v>413</v>
      </c>
    </row>
    <row r="4744" spans="1:53" x14ac:dyDescent="0.35">
      <c r="A4744" t="s">
        <v>1103</v>
      </c>
      <c r="B4744" t="s">
        <v>3001</v>
      </c>
      <c r="C4744" t="s">
        <v>3002</v>
      </c>
      <c r="D4744" t="s">
        <v>71</v>
      </c>
      <c r="E4744" t="s">
        <v>72</v>
      </c>
      <c r="F4744" s="1">
        <v>42310.425694444442</v>
      </c>
      <c r="G4744" t="s">
        <v>487</v>
      </c>
      <c r="H4744" t="s">
        <v>488</v>
      </c>
      <c r="I4744" t="s">
        <v>487</v>
      </c>
      <c r="J4744" s="1">
        <v>42310.472916666666</v>
      </c>
      <c r="K4744" s="1">
        <v>42310</v>
      </c>
      <c r="L4744" s="1">
        <v>42310.425694444442</v>
      </c>
      <c r="M4744" t="s">
        <v>215</v>
      </c>
      <c r="N4744" t="s">
        <v>3336</v>
      </c>
      <c r="O4744" t="s">
        <v>3337</v>
      </c>
      <c r="P4744" t="s">
        <v>491</v>
      </c>
      <c r="Q4744" t="s">
        <v>492</v>
      </c>
      <c r="R4744" t="s">
        <v>4841</v>
      </c>
      <c r="S4744" t="s">
        <v>491</v>
      </c>
      <c r="T4744" t="s">
        <v>4841</v>
      </c>
      <c r="U4744" t="s">
        <v>493</v>
      </c>
      <c r="V4744" t="s">
        <v>494</v>
      </c>
      <c r="W4744">
        <v>1516039838</v>
      </c>
      <c r="X4744">
        <v>9746044</v>
      </c>
      <c r="Y4744" s="1">
        <v>42306</v>
      </c>
      <c r="Z4744" s="1">
        <v>42296</v>
      </c>
      <c r="AA4744" s="1">
        <v>42296</v>
      </c>
      <c r="AB4744" s="1">
        <v>42306</v>
      </c>
      <c r="AC4744">
        <v>151643138</v>
      </c>
      <c r="AD4744" s="1">
        <v>42301</v>
      </c>
      <c r="AE4744" s="1">
        <v>42310.472916666666</v>
      </c>
      <c r="AF4744" s="1">
        <v>42301</v>
      </c>
      <c r="AG4744">
        <v>151655018</v>
      </c>
      <c r="AH4744" t="s">
        <v>85</v>
      </c>
      <c r="AI4744" t="s">
        <v>496</v>
      </c>
      <c r="AJ4744" t="s">
        <v>497</v>
      </c>
      <c r="AK4744">
        <v>0</v>
      </c>
      <c r="AL4744">
        <v>0</v>
      </c>
      <c r="AM4744">
        <v>2015</v>
      </c>
      <c r="AN4744" t="s">
        <v>4878</v>
      </c>
      <c r="AO4744" t="s">
        <v>4879</v>
      </c>
      <c r="AP4744">
        <v>0</v>
      </c>
      <c r="AQ4744">
        <v>240</v>
      </c>
      <c r="AR4744">
        <v>1403</v>
      </c>
      <c r="AS4744">
        <v>0</v>
      </c>
      <c r="AT4744">
        <v>240</v>
      </c>
      <c r="AU4744">
        <v>240</v>
      </c>
      <c r="AV4744">
        <v>0</v>
      </c>
      <c r="AW4744">
        <v>0</v>
      </c>
      <c r="AX4744">
        <v>0</v>
      </c>
      <c r="AY4744">
        <v>927</v>
      </c>
      <c r="AZ4744">
        <v>2855.16</v>
      </c>
      <c r="BA4744">
        <v>191</v>
      </c>
    </row>
    <row r="4745" spans="1:53" x14ac:dyDescent="0.35">
      <c r="A4745" t="s">
        <v>1103</v>
      </c>
      <c r="B4745" t="s">
        <v>3001</v>
      </c>
      <c r="C4745" t="s">
        <v>3002</v>
      </c>
      <c r="D4745" t="s">
        <v>71</v>
      </c>
      <c r="E4745" t="s">
        <v>72</v>
      </c>
      <c r="F4745" s="1">
        <v>42310.425694444442</v>
      </c>
      <c r="G4745" t="s">
        <v>487</v>
      </c>
      <c r="H4745" t="s">
        <v>488</v>
      </c>
      <c r="I4745" t="s">
        <v>487</v>
      </c>
      <c r="J4745" s="1">
        <v>42310.472916666666</v>
      </c>
      <c r="K4745" s="1">
        <v>42310</v>
      </c>
      <c r="L4745" s="1">
        <v>42310.425694444442</v>
      </c>
      <c r="M4745" t="s">
        <v>215</v>
      </c>
      <c r="N4745" t="s">
        <v>3336</v>
      </c>
      <c r="O4745" t="s">
        <v>3337</v>
      </c>
      <c r="P4745" t="s">
        <v>491</v>
      </c>
      <c r="Q4745" t="s">
        <v>492</v>
      </c>
      <c r="R4745" t="s">
        <v>4841</v>
      </c>
      <c r="S4745" t="s">
        <v>491</v>
      </c>
      <c r="T4745" t="s">
        <v>4841</v>
      </c>
      <c r="U4745" t="s">
        <v>493</v>
      </c>
      <c r="V4745" t="s">
        <v>494</v>
      </c>
      <c r="W4745">
        <v>1516039838</v>
      </c>
      <c r="X4745">
        <v>9746044</v>
      </c>
      <c r="Y4745" s="1">
        <v>42306</v>
      </c>
      <c r="Z4745" s="1">
        <v>42296</v>
      </c>
      <c r="AA4745" s="1">
        <v>42296</v>
      </c>
      <c r="AB4745" s="1">
        <v>42306</v>
      </c>
      <c r="AC4745">
        <v>151643138</v>
      </c>
      <c r="AD4745" s="1">
        <v>42301</v>
      </c>
      <c r="AE4745" s="1">
        <v>42310.472916666666</v>
      </c>
      <c r="AF4745" s="1">
        <v>42301</v>
      </c>
      <c r="AG4745">
        <v>151655018</v>
      </c>
      <c r="AH4745" t="s">
        <v>85</v>
      </c>
      <c r="AI4745" t="s">
        <v>496</v>
      </c>
      <c r="AJ4745" t="s">
        <v>497</v>
      </c>
      <c r="AK4745">
        <v>0</v>
      </c>
      <c r="AL4745">
        <v>0</v>
      </c>
      <c r="AM4745">
        <v>2015</v>
      </c>
      <c r="AN4745" t="s">
        <v>4878</v>
      </c>
      <c r="AO4745" t="s">
        <v>4879</v>
      </c>
      <c r="AP4745">
        <v>0</v>
      </c>
      <c r="AQ4745">
        <v>420</v>
      </c>
      <c r="AR4745">
        <v>1403</v>
      </c>
      <c r="AS4745">
        <v>0</v>
      </c>
      <c r="AT4745">
        <v>420</v>
      </c>
      <c r="AU4745">
        <v>420</v>
      </c>
      <c r="AV4745">
        <v>0</v>
      </c>
      <c r="AW4745">
        <v>0</v>
      </c>
      <c r="AX4745">
        <v>0</v>
      </c>
      <c r="AY4745">
        <v>927</v>
      </c>
      <c r="AZ4745">
        <v>2855.16</v>
      </c>
      <c r="BA4745">
        <v>331</v>
      </c>
    </row>
    <row r="4746" spans="1:53" x14ac:dyDescent="0.35">
      <c r="A4746" t="s">
        <v>1103</v>
      </c>
      <c r="B4746" t="s">
        <v>3001</v>
      </c>
      <c r="C4746" t="s">
        <v>3002</v>
      </c>
      <c r="D4746" t="s">
        <v>71</v>
      </c>
      <c r="E4746" t="s">
        <v>72</v>
      </c>
      <c r="F4746" s="1">
        <v>42310.425694444442</v>
      </c>
      <c r="G4746" t="s">
        <v>487</v>
      </c>
      <c r="H4746" t="s">
        <v>488</v>
      </c>
      <c r="I4746" t="s">
        <v>487</v>
      </c>
      <c r="J4746" s="1">
        <v>42310.472916666666</v>
      </c>
      <c r="K4746" s="1">
        <v>42310</v>
      </c>
      <c r="L4746" s="1">
        <v>42310.425694444442</v>
      </c>
      <c r="M4746" t="s">
        <v>215</v>
      </c>
      <c r="N4746" t="s">
        <v>3336</v>
      </c>
      <c r="O4746" t="s">
        <v>3337</v>
      </c>
      <c r="P4746" t="s">
        <v>491</v>
      </c>
      <c r="Q4746" t="s">
        <v>492</v>
      </c>
      <c r="R4746" t="s">
        <v>4841</v>
      </c>
      <c r="S4746" t="s">
        <v>491</v>
      </c>
      <c r="T4746" t="s">
        <v>4841</v>
      </c>
      <c r="U4746" t="s">
        <v>493</v>
      </c>
      <c r="V4746" t="s">
        <v>494</v>
      </c>
      <c r="W4746">
        <v>1516039838</v>
      </c>
      <c r="X4746">
        <v>9746044</v>
      </c>
      <c r="Y4746" s="1">
        <v>42306</v>
      </c>
      <c r="Z4746" s="1">
        <v>42296</v>
      </c>
      <c r="AA4746" s="1">
        <v>42296</v>
      </c>
      <c r="AB4746" s="1">
        <v>42306</v>
      </c>
      <c r="AC4746">
        <v>151643138</v>
      </c>
      <c r="AD4746" s="1">
        <v>42301</v>
      </c>
      <c r="AE4746" s="1">
        <v>42310.472916666666</v>
      </c>
      <c r="AF4746" s="1">
        <v>42301</v>
      </c>
      <c r="AG4746">
        <v>151655018</v>
      </c>
      <c r="AH4746" t="s">
        <v>85</v>
      </c>
      <c r="AI4746" t="s">
        <v>496</v>
      </c>
      <c r="AJ4746" t="s">
        <v>497</v>
      </c>
      <c r="AK4746">
        <v>0</v>
      </c>
      <c r="AL4746">
        <v>0</v>
      </c>
      <c r="AM4746">
        <v>2015</v>
      </c>
      <c r="AN4746" t="s">
        <v>4878</v>
      </c>
      <c r="AO4746" t="s">
        <v>4879</v>
      </c>
      <c r="AP4746">
        <v>0</v>
      </c>
      <c r="AQ4746">
        <v>90</v>
      </c>
      <c r="AR4746">
        <v>1403</v>
      </c>
      <c r="AS4746">
        <v>0</v>
      </c>
      <c r="AT4746">
        <v>90</v>
      </c>
      <c r="AU4746">
        <v>90</v>
      </c>
      <c r="AV4746">
        <v>0</v>
      </c>
      <c r="AW4746">
        <v>0</v>
      </c>
      <c r="AX4746">
        <v>0</v>
      </c>
      <c r="AY4746">
        <v>927</v>
      </c>
      <c r="AZ4746">
        <v>2855.16</v>
      </c>
      <c r="BA4746">
        <v>18</v>
      </c>
    </row>
    <row r="4747" spans="1:53" x14ac:dyDescent="0.35">
      <c r="A4747" t="s">
        <v>1103</v>
      </c>
      <c r="B4747" t="s">
        <v>3001</v>
      </c>
      <c r="C4747" t="s">
        <v>3002</v>
      </c>
      <c r="D4747" t="s">
        <v>71</v>
      </c>
      <c r="E4747" t="s">
        <v>72</v>
      </c>
      <c r="F4747" s="1">
        <v>42310.761111111111</v>
      </c>
      <c r="G4747" t="s">
        <v>132</v>
      </c>
      <c r="H4747" t="s">
        <v>133</v>
      </c>
      <c r="I4747" t="s">
        <v>132</v>
      </c>
      <c r="J4747" s="1">
        <v>42310.782638888886</v>
      </c>
      <c r="K4747" s="1">
        <v>42310</v>
      </c>
      <c r="L4747" s="1">
        <v>42310.761111111111</v>
      </c>
      <c r="M4747" t="s">
        <v>215</v>
      </c>
      <c r="N4747" t="s">
        <v>3336</v>
      </c>
      <c r="O4747" t="s">
        <v>3337</v>
      </c>
      <c r="P4747" t="s">
        <v>102</v>
      </c>
      <c r="Q4747" t="s">
        <v>103</v>
      </c>
      <c r="R4747" t="s">
        <v>4841</v>
      </c>
      <c r="S4747" t="s">
        <v>102</v>
      </c>
      <c r="T4747" t="s">
        <v>4841</v>
      </c>
      <c r="U4747" t="s">
        <v>104</v>
      </c>
      <c r="V4747" t="s">
        <v>105</v>
      </c>
      <c r="W4747">
        <v>1516039838</v>
      </c>
      <c r="X4747">
        <v>9746304</v>
      </c>
      <c r="Y4747" s="1">
        <v>42306</v>
      </c>
      <c r="Z4747" s="1">
        <v>42296</v>
      </c>
      <c r="AA4747" s="1">
        <v>42296</v>
      </c>
      <c r="AB4747" s="1">
        <v>42306</v>
      </c>
      <c r="AC4747">
        <v>151643138</v>
      </c>
      <c r="AD4747" s="1">
        <v>42301</v>
      </c>
      <c r="AE4747" s="1">
        <v>42310.782638888886</v>
      </c>
      <c r="AF4747" s="1">
        <v>42301</v>
      </c>
      <c r="AG4747">
        <v>151655018</v>
      </c>
      <c r="AH4747" t="s">
        <v>85</v>
      </c>
      <c r="AI4747" t="s">
        <v>107</v>
      </c>
      <c r="AJ4747" t="s">
        <v>105</v>
      </c>
      <c r="AK4747">
        <v>170</v>
      </c>
      <c r="AL4747">
        <v>0</v>
      </c>
      <c r="AM4747">
        <v>2015</v>
      </c>
      <c r="AN4747" t="s">
        <v>4878</v>
      </c>
      <c r="AO4747" t="s">
        <v>4879</v>
      </c>
      <c r="AP4747">
        <v>0</v>
      </c>
      <c r="AQ4747">
        <v>400</v>
      </c>
      <c r="AR4747">
        <v>1403</v>
      </c>
      <c r="AS4747">
        <v>0</v>
      </c>
      <c r="AT4747">
        <v>400</v>
      </c>
      <c r="AU4747">
        <v>400</v>
      </c>
      <c r="AV4747">
        <v>0</v>
      </c>
      <c r="AW4747">
        <v>0</v>
      </c>
      <c r="AX4747">
        <v>0</v>
      </c>
      <c r="AY4747">
        <v>927</v>
      </c>
      <c r="AZ4747">
        <v>2855.16</v>
      </c>
      <c r="BA4747">
        <v>471</v>
      </c>
    </row>
    <row r="4748" spans="1:53" x14ac:dyDescent="0.35">
      <c r="A4748" t="s">
        <v>1103</v>
      </c>
      <c r="B4748" t="s">
        <v>3001</v>
      </c>
      <c r="C4748" t="s">
        <v>3002</v>
      </c>
      <c r="D4748" t="s">
        <v>71</v>
      </c>
      <c r="E4748" t="s">
        <v>72</v>
      </c>
      <c r="F4748" s="1">
        <v>42310.761111111111</v>
      </c>
      <c r="G4748" t="s">
        <v>132</v>
      </c>
      <c r="H4748" t="s">
        <v>133</v>
      </c>
      <c r="I4748" t="s">
        <v>132</v>
      </c>
      <c r="J4748" s="1">
        <v>42310.782638888886</v>
      </c>
      <c r="K4748" s="1">
        <v>42310</v>
      </c>
      <c r="L4748" s="1">
        <v>42310.761111111111</v>
      </c>
      <c r="M4748" t="s">
        <v>215</v>
      </c>
      <c r="N4748" t="s">
        <v>3336</v>
      </c>
      <c r="O4748" t="s">
        <v>3337</v>
      </c>
      <c r="P4748" t="s">
        <v>102</v>
      </c>
      <c r="Q4748" t="s">
        <v>103</v>
      </c>
      <c r="R4748" t="s">
        <v>4841</v>
      </c>
      <c r="S4748" t="s">
        <v>102</v>
      </c>
      <c r="T4748" t="s">
        <v>4841</v>
      </c>
      <c r="U4748" t="s">
        <v>104</v>
      </c>
      <c r="V4748" t="s">
        <v>105</v>
      </c>
      <c r="W4748">
        <v>1516039838</v>
      </c>
      <c r="X4748">
        <v>9746304</v>
      </c>
      <c r="Y4748" s="1">
        <v>42306</v>
      </c>
      <c r="Z4748" s="1">
        <v>42296</v>
      </c>
      <c r="AA4748" s="1">
        <v>42296</v>
      </c>
      <c r="AB4748" s="1">
        <v>42306</v>
      </c>
      <c r="AC4748">
        <v>151643138</v>
      </c>
      <c r="AD4748" s="1">
        <v>42301</v>
      </c>
      <c r="AE4748" s="1">
        <v>42310.782638888886</v>
      </c>
      <c r="AF4748" s="1">
        <v>42301</v>
      </c>
      <c r="AG4748">
        <v>151655018</v>
      </c>
      <c r="AH4748" t="s">
        <v>85</v>
      </c>
      <c r="AI4748" t="s">
        <v>107</v>
      </c>
      <c r="AJ4748" t="s">
        <v>105</v>
      </c>
      <c r="AK4748">
        <v>110</v>
      </c>
      <c r="AL4748">
        <v>0</v>
      </c>
      <c r="AM4748">
        <v>2015</v>
      </c>
      <c r="AN4748" t="s">
        <v>4878</v>
      </c>
      <c r="AO4748" t="s">
        <v>4879</v>
      </c>
      <c r="AP4748">
        <v>0</v>
      </c>
      <c r="AQ4748">
        <v>400</v>
      </c>
      <c r="AR4748">
        <v>1403</v>
      </c>
      <c r="AS4748">
        <v>0</v>
      </c>
      <c r="AT4748">
        <v>400</v>
      </c>
      <c r="AU4748">
        <v>400</v>
      </c>
      <c r="AV4748">
        <v>0</v>
      </c>
      <c r="AW4748">
        <v>0</v>
      </c>
      <c r="AX4748">
        <v>0</v>
      </c>
      <c r="AY4748">
        <v>927</v>
      </c>
      <c r="AZ4748">
        <v>2855.16</v>
      </c>
      <c r="BA4748">
        <v>413</v>
      </c>
    </row>
    <row r="4749" spans="1:53" x14ac:dyDescent="0.35">
      <c r="A4749" t="s">
        <v>1103</v>
      </c>
      <c r="B4749" t="s">
        <v>3001</v>
      </c>
      <c r="C4749" t="s">
        <v>3002</v>
      </c>
      <c r="D4749" t="s">
        <v>71</v>
      </c>
      <c r="E4749" t="s">
        <v>72</v>
      </c>
      <c r="F4749" s="1">
        <v>42310.761111111111</v>
      </c>
      <c r="G4749" t="s">
        <v>132</v>
      </c>
      <c r="H4749" t="s">
        <v>133</v>
      </c>
      <c r="I4749" t="s">
        <v>132</v>
      </c>
      <c r="J4749" s="1">
        <v>42310.782638888886</v>
      </c>
      <c r="K4749" s="1">
        <v>42310</v>
      </c>
      <c r="L4749" s="1">
        <v>42310.761111111111</v>
      </c>
      <c r="M4749" t="s">
        <v>215</v>
      </c>
      <c r="N4749" t="s">
        <v>3336</v>
      </c>
      <c r="O4749" t="s">
        <v>3337</v>
      </c>
      <c r="P4749" t="s">
        <v>102</v>
      </c>
      <c r="Q4749" t="s">
        <v>103</v>
      </c>
      <c r="R4749" t="s">
        <v>4841</v>
      </c>
      <c r="S4749" t="s">
        <v>102</v>
      </c>
      <c r="T4749" t="s">
        <v>4841</v>
      </c>
      <c r="U4749" t="s">
        <v>104</v>
      </c>
      <c r="V4749" t="s">
        <v>105</v>
      </c>
      <c r="W4749">
        <v>1516039838</v>
      </c>
      <c r="X4749">
        <v>9746304</v>
      </c>
      <c r="Y4749" s="1">
        <v>42306</v>
      </c>
      <c r="Z4749" s="1">
        <v>42296</v>
      </c>
      <c r="AA4749" s="1">
        <v>42296</v>
      </c>
      <c r="AB4749" s="1">
        <v>42306</v>
      </c>
      <c r="AC4749">
        <v>151643138</v>
      </c>
      <c r="AD4749" s="1">
        <v>42301</v>
      </c>
      <c r="AE4749" s="1">
        <v>42310.782638888886</v>
      </c>
      <c r="AF4749" s="1">
        <v>42301</v>
      </c>
      <c r="AG4749">
        <v>151655018</v>
      </c>
      <c r="AH4749" t="s">
        <v>85</v>
      </c>
      <c r="AI4749" t="s">
        <v>107</v>
      </c>
      <c r="AJ4749" t="s">
        <v>105</v>
      </c>
      <c r="AK4749">
        <v>293</v>
      </c>
      <c r="AL4749">
        <v>0</v>
      </c>
      <c r="AM4749">
        <v>2015</v>
      </c>
      <c r="AN4749" t="s">
        <v>4878</v>
      </c>
      <c r="AO4749" t="s">
        <v>4879</v>
      </c>
      <c r="AP4749">
        <v>0</v>
      </c>
      <c r="AQ4749">
        <v>127</v>
      </c>
      <c r="AR4749">
        <v>1403</v>
      </c>
      <c r="AS4749">
        <v>0</v>
      </c>
      <c r="AT4749">
        <v>127</v>
      </c>
      <c r="AU4749">
        <v>127</v>
      </c>
      <c r="AV4749">
        <v>0</v>
      </c>
      <c r="AW4749">
        <v>0</v>
      </c>
      <c r="AX4749">
        <v>0</v>
      </c>
      <c r="AY4749">
        <v>927</v>
      </c>
      <c r="AZ4749">
        <v>2855.16</v>
      </c>
      <c r="BA4749">
        <v>331</v>
      </c>
    </row>
    <row r="4750" spans="1:53" x14ac:dyDescent="0.35">
      <c r="A4750" t="s">
        <v>1103</v>
      </c>
      <c r="B4750" t="s">
        <v>3001</v>
      </c>
      <c r="C4750" t="s">
        <v>3002</v>
      </c>
      <c r="D4750" t="s">
        <v>71</v>
      </c>
      <c r="E4750" t="s">
        <v>72</v>
      </c>
      <c r="F4750" s="1">
        <v>42310.761111111111</v>
      </c>
      <c r="G4750" t="s">
        <v>137</v>
      </c>
      <c r="H4750" t="s">
        <v>138</v>
      </c>
      <c r="I4750" t="s">
        <v>137</v>
      </c>
      <c r="J4750" s="1">
        <v>42310.783333333333</v>
      </c>
      <c r="K4750" s="1">
        <v>42310</v>
      </c>
      <c r="L4750" s="1">
        <v>42310.761111111111</v>
      </c>
      <c r="M4750" t="s">
        <v>215</v>
      </c>
      <c r="N4750" t="s">
        <v>3336</v>
      </c>
      <c r="O4750" t="s">
        <v>3337</v>
      </c>
      <c r="P4750" t="s">
        <v>110</v>
      </c>
      <c r="Q4750" t="s">
        <v>111</v>
      </c>
      <c r="R4750" t="s">
        <v>111</v>
      </c>
      <c r="S4750" t="s">
        <v>110</v>
      </c>
      <c r="T4750" t="s">
        <v>110</v>
      </c>
      <c r="U4750" t="s">
        <v>112</v>
      </c>
      <c r="V4750" t="s">
        <v>113</v>
      </c>
      <c r="W4750">
        <v>1516039838</v>
      </c>
      <c r="X4750">
        <v>9746305</v>
      </c>
      <c r="Y4750" s="1">
        <v>42306</v>
      </c>
      <c r="Z4750" s="1">
        <v>42296</v>
      </c>
      <c r="AA4750" s="1">
        <v>42296</v>
      </c>
      <c r="AB4750" s="1">
        <v>42306</v>
      </c>
      <c r="AC4750">
        <v>151643138</v>
      </c>
      <c r="AD4750" s="1">
        <v>42301</v>
      </c>
      <c r="AE4750" s="1">
        <v>42310.783333333333</v>
      </c>
      <c r="AF4750" s="1">
        <v>42301</v>
      </c>
      <c r="AG4750">
        <v>151655018</v>
      </c>
      <c r="AH4750" t="s">
        <v>85</v>
      </c>
      <c r="AI4750" t="s">
        <v>114</v>
      </c>
      <c r="AJ4750" t="s">
        <v>113</v>
      </c>
      <c r="AK4750">
        <v>0</v>
      </c>
      <c r="AL4750">
        <v>400</v>
      </c>
      <c r="AM4750">
        <v>2015</v>
      </c>
      <c r="AN4750" t="s">
        <v>4878</v>
      </c>
      <c r="AO4750" t="s">
        <v>4879</v>
      </c>
      <c r="AP4750">
        <v>0</v>
      </c>
      <c r="AQ4750">
        <v>400</v>
      </c>
      <c r="AR4750">
        <v>1403</v>
      </c>
      <c r="AS4750">
        <v>0</v>
      </c>
      <c r="AT4750">
        <v>400</v>
      </c>
      <c r="AU4750">
        <v>400</v>
      </c>
      <c r="AV4750">
        <v>0</v>
      </c>
      <c r="AW4750">
        <v>0</v>
      </c>
      <c r="AX4750">
        <v>0</v>
      </c>
      <c r="AY4750">
        <v>927</v>
      </c>
      <c r="AZ4750">
        <v>2855.16</v>
      </c>
      <c r="BA4750">
        <v>471</v>
      </c>
    </row>
    <row r="4751" spans="1:53" x14ac:dyDescent="0.35">
      <c r="A4751" t="s">
        <v>1103</v>
      </c>
      <c r="B4751" t="s">
        <v>3001</v>
      </c>
      <c r="C4751" t="s">
        <v>3002</v>
      </c>
      <c r="D4751" t="s">
        <v>71</v>
      </c>
      <c r="E4751" t="s">
        <v>72</v>
      </c>
      <c r="F4751" s="1">
        <v>42310.761111111111</v>
      </c>
      <c r="G4751" t="s">
        <v>137</v>
      </c>
      <c r="H4751" t="s">
        <v>138</v>
      </c>
      <c r="I4751" t="s">
        <v>137</v>
      </c>
      <c r="J4751" s="1">
        <v>42310.783333333333</v>
      </c>
      <c r="K4751" s="1">
        <v>42310</v>
      </c>
      <c r="L4751" s="1">
        <v>42310.761111111111</v>
      </c>
      <c r="M4751" t="s">
        <v>215</v>
      </c>
      <c r="N4751" t="s">
        <v>3336</v>
      </c>
      <c r="O4751" t="s">
        <v>3337</v>
      </c>
      <c r="P4751" t="s">
        <v>110</v>
      </c>
      <c r="Q4751" t="s">
        <v>111</v>
      </c>
      <c r="R4751" t="s">
        <v>111</v>
      </c>
      <c r="S4751" t="s">
        <v>110</v>
      </c>
      <c r="T4751" t="s">
        <v>110</v>
      </c>
      <c r="U4751" t="s">
        <v>112</v>
      </c>
      <c r="V4751" t="s">
        <v>113</v>
      </c>
      <c r="W4751">
        <v>1516039838</v>
      </c>
      <c r="X4751">
        <v>9746305</v>
      </c>
      <c r="Y4751" s="1">
        <v>42306</v>
      </c>
      <c r="Z4751" s="1">
        <v>42296</v>
      </c>
      <c r="AA4751" s="1">
        <v>42296</v>
      </c>
      <c r="AB4751" s="1">
        <v>42306</v>
      </c>
      <c r="AC4751">
        <v>151643138</v>
      </c>
      <c r="AD4751" s="1">
        <v>42301</v>
      </c>
      <c r="AE4751" s="1">
        <v>42310.783333333333</v>
      </c>
      <c r="AF4751" s="1">
        <v>42301</v>
      </c>
      <c r="AG4751">
        <v>151655018</v>
      </c>
      <c r="AH4751" t="s">
        <v>85</v>
      </c>
      <c r="AI4751" t="s">
        <v>114</v>
      </c>
      <c r="AJ4751" t="s">
        <v>113</v>
      </c>
      <c r="AK4751">
        <v>0</v>
      </c>
      <c r="AL4751">
        <v>400</v>
      </c>
      <c r="AM4751">
        <v>2015</v>
      </c>
      <c r="AN4751" t="s">
        <v>4878</v>
      </c>
      <c r="AO4751" t="s">
        <v>4879</v>
      </c>
      <c r="AP4751">
        <v>0</v>
      </c>
      <c r="AQ4751">
        <v>400</v>
      </c>
      <c r="AR4751">
        <v>1403</v>
      </c>
      <c r="AS4751">
        <v>0</v>
      </c>
      <c r="AT4751">
        <v>400</v>
      </c>
      <c r="AU4751">
        <v>400</v>
      </c>
      <c r="AV4751">
        <v>0</v>
      </c>
      <c r="AW4751">
        <v>0</v>
      </c>
      <c r="AX4751">
        <v>0</v>
      </c>
      <c r="AY4751">
        <v>927</v>
      </c>
      <c r="AZ4751">
        <v>2855.16</v>
      </c>
      <c r="BA4751">
        <v>413</v>
      </c>
    </row>
    <row r="4752" spans="1:53" x14ac:dyDescent="0.35">
      <c r="A4752" t="s">
        <v>1103</v>
      </c>
      <c r="B4752" t="s">
        <v>3001</v>
      </c>
      <c r="C4752" t="s">
        <v>3002</v>
      </c>
      <c r="D4752" t="s">
        <v>71</v>
      </c>
      <c r="E4752" t="s">
        <v>72</v>
      </c>
      <c r="F4752" s="1">
        <v>42310.761111111111</v>
      </c>
      <c r="G4752" t="s">
        <v>137</v>
      </c>
      <c r="H4752" t="s">
        <v>138</v>
      </c>
      <c r="I4752" t="s">
        <v>137</v>
      </c>
      <c r="J4752" s="1">
        <v>42310.783333333333</v>
      </c>
      <c r="K4752" s="1">
        <v>42310</v>
      </c>
      <c r="L4752" s="1">
        <v>42310.761111111111</v>
      </c>
      <c r="M4752" t="s">
        <v>215</v>
      </c>
      <c r="N4752" t="s">
        <v>3336</v>
      </c>
      <c r="O4752" t="s">
        <v>3337</v>
      </c>
      <c r="P4752" t="s">
        <v>110</v>
      </c>
      <c r="Q4752" t="s">
        <v>111</v>
      </c>
      <c r="R4752" t="s">
        <v>111</v>
      </c>
      <c r="S4752" t="s">
        <v>110</v>
      </c>
      <c r="T4752" t="s">
        <v>110</v>
      </c>
      <c r="U4752" t="s">
        <v>112</v>
      </c>
      <c r="V4752" t="s">
        <v>113</v>
      </c>
      <c r="W4752">
        <v>1516039838</v>
      </c>
      <c r="X4752">
        <v>9746305</v>
      </c>
      <c r="Y4752" s="1">
        <v>42306</v>
      </c>
      <c r="Z4752" s="1">
        <v>42296</v>
      </c>
      <c r="AA4752" s="1">
        <v>42296</v>
      </c>
      <c r="AB4752" s="1">
        <v>42306</v>
      </c>
      <c r="AC4752">
        <v>151643138</v>
      </c>
      <c r="AD4752" s="1">
        <v>42301</v>
      </c>
      <c r="AE4752" s="1">
        <v>42310.783333333333</v>
      </c>
      <c r="AF4752" s="1">
        <v>42301</v>
      </c>
      <c r="AG4752">
        <v>151655018</v>
      </c>
      <c r="AH4752" t="s">
        <v>85</v>
      </c>
      <c r="AI4752" t="s">
        <v>114</v>
      </c>
      <c r="AJ4752" t="s">
        <v>113</v>
      </c>
      <c r="AK4752">
        <v>0</v>
      </c>
      <c r="AL4752">
        <v>127</v>
      </c>
      <c r="AM4752">
        <v>2015</v>
      </c>
      <c r="AN4752" t="s">
        <v>4878</v>
      </c>
      <c r="AO4752" t="s">
        <v>4879</v>
      </c>
      <c r="AP4752">
        <v>0</v>
      </c>
      <c r="AQ4752">
        <v>127</v>
      </c>
      <c r="AR4752">
        <v>1403</v>
      </c>
      <c r="AS4752">
        <v>0</v>
      </c>
      <c r="AT4752">
        <v>127</v>
      </c>
      <c r="AU4752">
        <v>127</v>
      </c>
      <c r="AV4752">
        <v>0</v>
      </c>
      <c r="AW4752">
        <v>0</v>
      </c>
      <c r="AX4752">
        <v>0</v>
      </c>
      <c r="AY4752">
        <v>927</v>
      </c>
      <c r="AZ4752">
        <v>2855.16</v>
      </c>
      <c r="BA4752">
        <v>331</v>
      </c>
    </row>
    <row r="4753" spans="1:53" x14ac:dyDescent="0.35">
      <c r="A4753" t="s">
        <v>553</v>
      </c>
      <c r="B4753" t="s">
        <v>3339</v>
      </c>
      <c r="C4753" t="s">
        <v>3340</v>
      </c>
      <c r="D4753" t="s">
        <v>246</v>
      </c>
      <c r="E4753" t="s">
        <v>72</v>
      </c>
      <c r="F4753" s="1">
        <v>42310.388194444444</v>
      </c>
      <c r="G4753" t="s">
        <v>73</v>
      </c>
      <c r="H4753" t="s">
        <v>74</v>
      </c>
      <c r="I4753" t="s">
        <v>73</v>
      </c>
      <c r="J4753" s="1">
        <v>42310.434027777781</v>
      </c>
      <c r="K4753" s="1">
        <v>42310</v>
      </c>
      <c r="L4753" s="1">
        <v>42310.388194444444</v>
      </c>
      <c r="M4753" t="s">
        <v>75</v>
      </c>
      <c r="N4753" t="s">
        <v>3341</v>
      </c>
      <c r="O4753" t="s">
        <v>3342</v>
      </c>
      <c r="P4753" t="s">
        <v>885</v>
      </c>
      <c r="Q4753" t="s">
        <v>886</v>
      </c>
      <c r="R4753" t="s">
        <v>4841</v>
      </c>
      <c r="S4753" t="s">
        <v>885</v>
      </c>
      <c r="T4753" t="s">
        <v>4841</v>
      </c>
      <c r="U4753" t="s">
        <v>80</v>
      </c>
      <c r="V4753" t="s">
        <v>81</v>
      </c>
      <c r="W4753">
        <v>1516039753</v>
      </c>
      <c r="X4753">
        <v>99138294</v>
      </c>
      <c r="Y4753" s="1">
        <v>42306</v>
      </c>
      <c r="Z4753" s="1">
        <v>42296</v>
      </c>
      <c r="AA4753" s="1">
        <v>42296</v>
      </c>
      <c r="AB4753" s="1">
        <v>42306</v>
      </c>
      <c r="AC4753">
        <v>151654572</v>
      </c>
      <c r="AD4753" s="1">
        <v>42303</v>
      </c>
      <c r="AE4753" s="1">
        <v>42310.434027777781</v>
      </c>
      <c r="AF4753" s="1">
        <v>42303</v>
      </c>
      <c r="AG4753">
        <v>151660451</v>
      </c>
      <c r="AH4753" t="s">
        <v>199</v>
      </c>
      <c r="AI4753" t="s">
        <v>86</v>
      </c>
      <c r="AJ4753" t="s">
        <v>87</v>
      </c>
      <c r="AK4753">
        <v>0</v>
      </c>
      <c r="AL4753">
        <v>0</v>
      </c>
      <c r="AM4753">
        <v>2015</v>
      </c>
      <c r="AN4753" t="s">
        <v>4878</v>
      </c>
      <c r="AO4753" t="s">
        <v>4879</v>
      </c>
      <c r="AP4753">
        <v>0</v>
      </c>
      <c r="AQ4753">
        <v>566</v>
      </c>
      <c r="AR4753">
        <v>1403</v>
      </c>
      <c r="AS4753">
        <v>0</v>
      </c>
      <c r="AT4753">
        <v>566</v>
      </c>
      <c r="AU4753">
        <v>566</v>
      </c>
      <c r="AV4753">
        <v>0</v>
      </c>
      <c r="AW4753">
        <v>0</v>
      </c>
      <c r="AX4753">
        <v>0</v>
      </c>
      <c r="AY4753">
        <v>1301</v>
      </c>
      <c r="AZ4753">
        <v>2471.9</v>
      </c>
      <c r="BA4753">
        <v>424</v>
      </c>
    </row>
    <row r="4754" spans="1:53" x14ac:dyDescent="0.35">
      <c r="A4754" t="s">
        <v>553</v>
      </c>
      <c r="B4754" t="s">
        <v>3339</v>
      </c>
      <c r="C4754" t="s">
        <v>3340</v>
      </c>
      <c r="D4754" t="s">
        <v>246</v>
      </c>
      <c r="E4754" t="s">
        <v>72</v>
      </c>
      <c r="F4754" s="1">
        <v>42310.388194444444</v>
      </c>
      <c r="G4754" t="s">
        <v>73</v>
      </c>
      <c r="H4754" t="s">
        <v>74</v>
      </c>
      <c r="I4754" t="s">
        <v>73</v>
      </c>
      <c r="J4754" s="1">
        <v>42310.434027777781</v>
      </c>
      <c r="K4754" s="1">
        <v>42310</v>
      </c>
      <c r="L4754" s="1">
        <v>42310.388194444444</v>
      </c>
      <c r="M4754" t="s">
        <v>75</v>
      </c>
      <c r="N4754" t="s">
        <v>3341</v>
      </c>
      <c r="O4754" t="s">
        <v>3342</v>
      </c>
      <c r="P4754" t="s">
        <v>885</v>
      </c>
      <c r="Q4754" t="s">
        <v>886</v>
      </c>
      <c r="R4754" t="s">
        <v>4841</v>
      </c>
      <c r="S4754" t="s">
        <v>885</v>
      </c>
      <c r="T4754" t="s">
        <v>4841</v>
      </c>
      <c r="U4754" t="s">
        <v>80</v>
      </c>
      <c r="V4754" t="s">
        <v>81</v>
      </c>
      <c r="W4754">
        <v>1516039753</v>
      </c>
      <c r="X4754">
        <v>99138294</v>
      </c>
      <c r="Y4754" s="1">
        <v>42306</v>
      </c>
      <c r="Z4754" s="1">
        <v>42296</v>
      </c>
      <c r="AA4754" s="1">
        <v>42296</v>
      </c>
      <c r="AB4754" s="1">
        <v>42306</v>
      </c>
      <c r="AC4754">
        <v>151654572</v>
      </c>
      <c r="AD4754" s="1">
        <v>42303</v>
      </c>
      <c r="AE4754" s="1">
        <v>42310.434027777781</v>
      </c>
      <c r="AF4754" s="1">
        <v>42303</v>
      </c>
      <c r="AG4754">
        <v>151660451</v>
      </c>
      <c r="AH4754" t="s">
        <v>199</v>
      </c>
      <c r="AI4754" t="s">
        <v>86</v>
      </c>
      <c r="AJ4754" t="s">
        <v>87</v>
      </c>
      <c r="AK4754">
        <v>0</v>
      </c>
      <c r="AL4754">
        <v>0</v>
      </c>
      <c r="AM4754">
        <v>2015</v>
      </c>
      <c r="AN4754" t="s">
        <v>4878</v>
      </c>
      <c r="AO4754" t="s">
        <v>4879</v>
      </c>
      <c r="AP4754">
        <v>0</v>
      </c>
      <c r="AQ4754">
        <v>342</v>
      </c>
      <c r="AR4754">
        <v>1403</v>
      </c>
      <c r="AS4754">
        <v>0</v>
      </c>
      <c r="AT4754">
        <v>342</v>
      </c>
      <c r="AU4754">
        <v>342</v>
      </c>
      <c r="AV4754">
        <v>0</v>
      </c>
      <c r="AW4754">
        <v>0</v>
      </c>
      <c r="AX4754">
        <v>0</v>
      </c>
      <c r="AY4754">
        <v>1301</v>
      </c>
      <c r="AZ4754">
        <v>2471.9</v>
      </c>
      <c r="BA4754">
        <v>335</v>
      </c>
    </row>
    <row r="4755" spans="1:53" x14ac:dyDescent="0.35">
      <c r="A4755" t="s">
        <v>553</v>
      </c>
      <c r="B4755" t="s">
        <v>3339</v>
      </c>
      <c r="C4755" t="s">
        <v>3340</v>
      </c>
      <c r="D4755" t="s">
        <v>246</v>
      </c>
      <c r="E4755" t="s">
        <v>72</v>
      </c>
      <c r="F4755" s="1">
        <v>42310.388194444444</v>
      </c>
      <c r="G4755" t="s">
        <v>73</v>
      </c>
      <c r="H4755" t="s">
        <v>74</v>
      </c>
      <c r="I4755" t="s">
        <v>73</v>
      </c>
      <c r="J4755" s="1">
        <v>42310.434027777781</v>
      </c>
      <c r="K4755" s="1">
        <v>42310</v>
      </c>
      <c r="L4755" s="1">
        <v>42310.388194444444</v>
      </c>
      <c r="M4755" t="s">
        <v>75</v>
      </c>
      <c r="N4755" t="s">
        <v>3341</v>
      </c>
      <c r="O4755" t="s">
        <v>3342</v>
      </c>
      <c r="P4755" t="s">
        <v>885</v>
      </c>
      <c r="Q4755" t="s">
        <v>886</v>
      </c>
      <c r="R4755" t="s">
        <v>4841</v>
      </c>
      <c r="S4755" t="s">
        <v>885</v>
      </c>
      <c r="T4755" t="s">
        <v>4841</v>
      </c>
      <c r="U4755" t="s">
        <v>80</v>
      </c>
      <c r="V4755" t="s">
        <v>81</v>
      </c>
      <c r="W4755">
        <v>1516039753</v>
      </c>
      <c r="X4755">
        <v>99138294</v>
      </c>
      <c r="Y4755" s="1">
        <v>42306</v>
      </c>
      <c r="Z4755" s="1">
        <v>42296</v>
      </c>
      <c r="AA4755" s="1">
        <v>42296</v>
      </c>
      <c r="AB4755" s="1">
        <v>42306</v>
      </c>
      <c r="AC4755">
        <v>151654572</v>
      </c>
      <c r="AD4755" s="1">
        <v>42303</v>
      </c>
      <c r="AE4755" s="1">
        <v>42310.434027777781</v>
      </c>
      <c r="AF4755" s="1">
        <v>42303</v>
      </c>
      <c r="AG4755">
        <v>151660451</v>
      </c>
      <c r="AH4755" t="s">
        <v>199</v>
      </c>
      <c r="AI4755" t="s">
        <v>86</v>
      </c>
      <c r="AJ4755" t="s">
        <v>87</v>
      </c>
      <c r="AK4755">
        <v>0</v>
      </c>
      <c r="AL4755">
        <v>0</v>
      </c>
      <c r="AM4755">
        <v>2015</v>
      </c>
      <c r="AN4755" t="s">
        <v>4878</v>
      </c>
      <c r="AO4755" t="s">
        <v>4879</v>
      </c>
      <c r="AP4755">
        <v>30</v>
      </c>
      <c r="AQ4755">
        <v>184</v>
      </c>
      <c r="AR4755">
        <v>1403</v>
      </c>
      <c r="AS4755">
        <v>0</v>
      </c>
      <c r="AT4755">
        <v>154</v>
      </c>
      <c r="AU4755">
        <v>184</v>
      </c>
      <c r="AV4755">
        <v>30</v>
      </c>
      <c r="AW4755">
        <v>0</v>
      </c>
      <c r="AX4755">
        <v>0</v>
      </c>
      <c r="AY4755">
        <v>1301</v>
      </c>
      <c r="AZ4755">
        <v>2471.9</v>
      </c>
      <c r="BA4755">
        <v>159</v>
      </c>
    </row>
    <row r="4756" spans="1:53" x14ac:dyDescent="0.35">
      <c r="A4756" t="s">
        <v>553</v>
      </c>
      <c r="B4756" t="s">
        <v>3339</v>
      </c>
      <c r="C4756" t="s">
        <v>3340</v>
      </c>
      <c r="D4756" t="s">
        <v>246</v>
      </c>
      <c r="E4756" t="s">
        <v>72</v>
      </c>
      <c r="F4756" s="1">
        <v>42310.388194444444</v>
      </c>
      <c r="G4756" t="s">
        <v>73</v>
      </c>
      <c r="H4756" t="s">
        <v>74</v>
      </c>
      <c r="I4756" t="s">
        <v>73</v>
      </c>
      <c r="J4756" s="1">
        <v>42310.434027777781</v>
      </c>
      <c r="K4756" s="1">
        <v>42310</v>
      </c>
      <c r="L4756" s="1">
        <v>42310.388194444444</v>
      </c>
      <c r="M4756" t="s">
        <v>75</v>
      </c>
      <c r="N4756" t="s">
        <v>3341</v>
      </c>
      <c r="O4756" t="s">
        <v>3342</v>
      </c>
      <c r="P4756" t="s">
        <v>885</v>
      </c>
      <c r="Q4756" t="s">
        <v>886</v>
      </c>
      <c r="R4756" t="s">
        <v>4841</v>
      </c>
      <c r="S4756" t="s">
        <v>885</v>
      </c>
      <c r="T4756" t="s">
        <v>4841</v>
      </c>
      <c r="U4756" t="s">
        <v>80</v>
      </c>
      <c r="V4756" t="s">
        <v>81</v>
      </c>
      <c r="W4756">
        <v>1516039753</v>
      </c>
      <c r="X4756">
        <v>99138294</v>
      </c>
      <c r="Y4756" s="1">
        <v>42306</v>
      </c>
      <c r="Z4756" s="1">
        <v>42296</v>
      </c>
      <c r="AA4756" s="1">
        <v>42296</v>
      </c>
      <c r="AB4756" s="1">
        <v>42306</v>
      </c>
      <c r="AC4756">
        <v>151654572</v>
      </c>
      <c r="AD4756" s="1">
        <v>42303</v>
      </c>
      <c r="AE4756" s="1">
        <v>42310.434027777781</v>
      </c>
      <c r="AF4756" s="1">
        <v>42303</v>
      </c>
      <c r="AG4756">
        <v>151660451</v>
      </c>
      <c r="AH4756" t="s">
        <v>199</v>
      </c>
      <c r="AI4756" t="s">
        <v>86</v>
      </c>
      <c r="AJ4756" t="s">
        <v>87</v>
      </c>
      <c r="AK4756">
        <v>0</v>
      </c>
      <c r="AL4756">
        <v>0</v>
      </c>
      <c r="AM4756">
        <v>2015</v>
      </c>
      <c r="AN4756" t="s">
        <v>4878</v>
      </c>
      <c r="AO4756" t="s">
        <v>4879</v>
      </c>
      <c r="AP4756">
        <v>0</v>
      </c>
      <c r="AQ4756">
        <v>475</v>
      </c>
      <c r="AR4756">
        <v>1403</v>
      </c>
      <c r="AS4756">
        <v>0</v>
      </c>
      <c r="AT4756">
        <v>475</v>
      </c>
      <c r="AU4756">
        <v>475</v>
      </c>
      <c r="AV4756">
        <v>0</v>
      </c>
      <c r="AW4756">
        <v>0</v>
      </c>
      <c r="AX4756">
        <v>0</v>
      </c>
      <c r="AY4756">
        <v>1301</v>
      </c>
      <c r="AZ4756">
        <v>2471.9</v>
      </c>
      <c r="BA4756">
        <v>462</v>
      </c>
    </row>
    <row r="4757" spans="1:53" x14ac:dyDescent="0.35">
      <c r="A4757" t="s">
        <v>553</v>
      </c>
      <c r="B4757" t="s">
        <v>3339</v>
      </c>
      <c r="C4757" t="s">
        <v>3340</v>
      </c>
      <c r="D4757" t="s">
        <v>246</v>
      </c>
      <c r="E4757" t="s">
        <v>72</v>
      </c>
      <c r="F4757" s="1">
        <v>42310.388194444444</v>
      </c>
      <c r="G4757" t="s">
        <v>73</v>
      </c>
      <c r="H4757" t="s">
        <v>74</v>
      </c>
      <c r="I4757" t="s">
        <v>73</v>
      </c>
      <c r="J4757" s="1">
        <v>42310.434027777781</v>
      </c>
      <c r="K4757" s="1">
        <v>42310</v>
      </c>
      <c r="L4757" s="1">
        <v>42310.388194444444</v>
      </c>
      <c r="M4757" t="s">
        <v>75</v>
      </c>
      <c r="N4757" t="s">
        <v>3341</v>
      </c>
      <c r="O4757" t="s">
        <v>3342</v>
      </c>
      <c r="P4757" t="s">
        <v>885</v>
      </c>
      <c r="Q4757" t="s">
        <v>886</v>
      </c>
      <c r="R4757" t="s">
        <v>4841</v>
      </c>
      <c r="S4757" t="s">
        <v>885</v>
      </c>
      <c r="T4757" t="s">
        <v>4841</v>
      </c>
      <c r="U4757" t="s">
        <v>80</v>
      </c>
      <c r="V4757" t="s">
        <v>81</v>
      </c>
      <c r="W4757">
        <v>1516039753</v>
      </c>
      <c r="X4757">
        <v>99138294</v>
      </c>
      <c r="Y4757" s="1">
        <v>42306</v>
      </c>
      <c r="Z4757" s="1">
        <v>42296</v>
      </c>
      <c r="AA4757" s="1">
        <v>42296</v>
      </c>
      <c r="AB4757" s="1">
        <v>42306</v>
      </c>
      <c r="AC4757">
        <v>151654572</v>
      </c>
      <c r="AD4757" s="1">
        <v>42303</v>
      </c>
      <c r="AE4757" s="1">
        <v>42310.434027777781</v>
      </c>
      <c r="AF4757" s="1">
        <v>42303</v>
      </c>
      <c r="AG4757">
        <v>151660451</v>
      </c>
      <c r="AH4757" t="s">
        <v>199</v>
      </c>
      <c r="AI4757" t="s">
        <v>86</v>
      </c>
      <c r="AJ4757" t="s">
        <v>87</v>
      </c>
      <c r="AK4757">
        <v>0</v>
      </c>
      <c r="AL4757">
        <v>0</v>
      </c>
      <c r="AM4757">
        <v>2015</v>
      </c>
      <c r="AN4757" t="s">
        <v>4878</v>
      </c>
      <c r="AO4757" t="s">
        <v>4879</v>
      </c>
      <c r="AP4757">
        <v>0</v>
      </c>
      <c r="AQ4757">
        <v>489</v>
      </c>
      <c r="AR4757">
        <v>1403</v>
      </c>
      <c r="AS4757">
        <v>0</v>
      </c>
      <c r="AT4757">
        <v>489</v>
      </c>
      <c r="AU4757">
        <v>489</v>
      </c>
      <c r="AV4757">
        <v>0</v>
      </c>
      <c r="AW4757">
        <v>0</v>
      </c>
      <c r="AX4757">
        <v>0</v>
      </c>
      <c r="AY4757">
        <v>1301</v>
      </c>
      <c r="AZ4757">
        <v>2471.9</v>
      </c>
      <c r="BA4757">
        <v>344</v>
      </c>
    </row>
    <row r="4758" spans="1:53" x14ac:dyDescent="0.35">
      <c r="A4758" t="s">
        <v>230</v>
      </c>
      <c r="B4758" t="s">
        <v>2032</v>
      </c>
      <c r="C4758" t="s">
        <v>2033</v>
      </c>
      <c r="D4758" t="s">
        <v>71</v>
      </c>
      <c r="E4758" t="s">
        <v>75</v>
      </c>
      <c r="F4758" s="1">
        <v>42310.585416666669</v>
      </c>
      <c r="G4758" t="s">
        <v>276</v>
      </c>
      <c r="H4758" t="s">
        <v>277</v>
      </c>
      <c r="I4758" t="s">
        <v>276</v>
      </c>
      <c r="J4758" s="1">
        <v>42310.62222222222</v>
      </c>
      <c r="K4758" s="1">
        <v>42310</v>
      </c>
      <c r="L4758" s="1">
        <v>42310.585416666669</v>
      </c>
      <c r="M4758" t="s">
        <v>215</v>
      </c>
      <c r="N4758" t="s">
        <v>2034</v>
      </c>
      <c r="O4758" t="s">
        <v>2035</v>
      </c>
      <c r="P4758" t="s">
        <v>278</v>
      </c>
      <c r="Q4758" t="s">
        <v>279</v>
      </c>
      <c r="R4758" t="s">
        <v>279</v>
      </c>
      <c r="S4758" t="s">
        <v>278</v>
      </c>
      <c r="T4758" t="s">
        <v>278</v>
      </c>
      <c r="U4758" t="s">
        <v>280</v>
      </c>
      <c r="V4758" t="s">
        <v>281</v>
      </c>
      <c r="W4758">
        <v>1516039853</v>
      </c>
      <c r="X4758">
        <v>9746172</v>
      </c>
      <c r="Y4758" s="1">
        <v>42306</v>
      </c>
      <c r="Z4758" s="1">
        <v>42296</v>
      </c>
      <c r="AA4758" s="1">
        <v>42296</v>
      </c>
      <c r="AB4758" s="1">
        <v>42306</v>
      </c>
      <c r="AC4758">
        <v>151643255</v>
      </c>
      <c r="AD4758" s="1">
        <v>42304</v>
      </c>
      <c r="AE4758" s="1">
        <v>42310.62222222222</v>
      </c>
      <c r="AF4758" s="1">
        <v>42304</v>
      </c>
      <c r="AG4758">
        <v>151655215</v>
      </c>
      <c r="AH4758" t="s">
        <v>85</v>
      </c>
      <c r="AI4758" t="s">
        <v>282</v>
      </c>
      <c r="AJ4758" t="s">
        <v>281</v>
      </c>
      <c r="AK4758">
        <v>0</v>
      </c>
      <c r="AL4758">
        <v>0</v>
      </c>
      <c r="AM4758">
        <v>2015</v>
      </c>
      <c r="AN4758" t="s">
        <v>4878</v>
      </c>
      <c r="AO4758" t="s">
        <v>4879</v>
      </c>
      <c r="AP4758">
        <v>0</v>
      </c>
      <c r="AQ4758">
        <v>7125</v>
      </c>
      <c r="AR4758">
        <v>1403</v>
      </c>
      <c r="AS4758">
        <v>0</v>
      </c>
      <c r="AT4758">
        <v>7125</v>
      </c>
      <c r="AU4758">
        <v>7125</v>
      </c>
      <c r="AV4758">
        <v>0</v>
      </c>
      <c r="AW4758">
        <v>0</v>
      </c>
      <c r="AX4758">
        <v>0</v>
      </c>
      <c r="AY4758">
        <v>6100</v>
      </c>
      <c r="AZ4758">
        <v>15250</v>
      </c>
      <c r="BA4758">
        <v>7015</v>
      </c>
    </row>
    <row r="4759" spans="1:53" x14ac:dyDescent="0.35">
      <c r="A4759" t="s">
        <v>528</v>
      </c>
      <c r="B4759" t="s">
        <v>529</v>
      </c>
      <c r="C4759" t="s">
        <v>530</v>
      </c>
      <c r="D4759" t="s">
        <v>246</v>
      </c>
      <c r="E4759" t="s">
        <v>75</v>
      </c>
      <c r="F4759" s="1">
        <v>42310.67291666667</v>
      </c>
      <c r="G4759" t="s">
        <v>997</v>
      </c>
      <c r="H4759" t="s">
        <v>998</v>
      </c>
      <c r="I4759" t="s">
        <v>997</v>
      </c>
      <c r="J4759" s="1">
        <v>42310.67291666667</v>
      </c>
      <c r="K4759" s="1">
        <v>42310</v>
      </c>
      <c r="L4759" s="1">
        <v>42310.67291666667</v>
      </c>
      <c r="M4759" t="s">
        <v>75</v>
      </c>
      <c r="N4759" t="s">
        <v>531</v>
      </c>
      <c r="O4759" t="s">
        <v>532</v>
      </c>
      <c r="P4759" t="s">
        <v>298</v>
      </c>
      <c r="Q4759" t="s">
        <v>299</v>
      </c>
      <c r="R4759" t="s">
        <v>121</v>
      </c>
      <c r="S4759" t="s">
        <v>298</v>
      </c>
      <c r="T4759" t="s">
        <v>122</v>
      </c>
      <c r="U4759" t="s">
        <v>123</v>
      </c>
      <c r="V4759" t="s">
        <v>124</v>
      </c>
      <c r="W4759">
        <v>1516040098</v>
      </c>
      <c r="X4759">
        <v>99138336</v>
      </c>
      <c r="Y4759" s="1">
        <v>42307</v>
      </c>
      <c r="Z4759" s="1">
        <v>42297</v>
      </c>
      <c r="AA4759" s="1">
        <v>42297</v>
      </c>
      <c r="AB4759" s="1">
        <v>42307</v>
      </c>
      <c r="AC4759">
        <v>151654308</v>
      </c>
      <c r="AD4759" s="1">
        <v>42298</v>
      </c>
      <c r="AE4759" s="1">
        <v>42310.67291666667</v>
      </c>
      <c r="AF4759" s="1">
        <v>42298</v>
      </c>
      <c r="AG4759">
        <v>151660155</v>
      </c>
      <c r="AH4759" t="s">
        <v>85</v>
      </c>
      <c r="AI4759" t="s">
        <v>126</v>
      </c>
      <c r="AJ4759" t="s">
        <v>124</v>
      </c>
      <c r="AK4759">
        <v>0</v>
      </c>
      <c r="AL4759">
        <v>0</v>
      </c>
      <c r="AM4759">
        <v>2015</v>
      </c>
      <c r="AN4759" t="s">
        <v>4878</v>
      </c>
      <c r="AO4759" t="s">
        <v>4879</v>
      </c>
      <c r="AP4759">
        <v>0</v>
      </c>
      <c r="AQ4759">
        <v>1323</v>
      </c>
      <c r="AR4759">
        <v>744.27499999999998</v>
      </c>
      <c r="AS4759">
        <v>0</v>
      </c>
      <c r="AT4759">
        <v>1323</v>
      </c>
      <c r="AU4759">
        <v>1323</v>
      </c>
      <c r="AV4759">
        <v>0</v>
      </c>
      <c r="AW4759">
        <v>0</v>
      </c>
      <c r="AX4759">
        <v>0</v>
      </c>
      <c r="AY4759">
        <v>1150</v>
      </c>
      <c r="AZ4759">
        <v>1207.5</v>
      </c>
      <c r="BA4759">
        <v>1323</v>
      </c>
    </row>
    <row r="4760" spans="1:53" x14ac:dyDescent="0.35">
      <c r="A4760" t="s">
        <v>230</v>
      </c>
      <c r="B4760" t="s">
        <v>721</v>
      </c>
      <c r="C4760" t="s">
        <v>722</v>
      </c>
      <c r="D4760" t="s">
        <v>71</v>
      </c>
      <c r="E4760" t="s">
        <v>72</v>
      </c>
      <c r="F4760" s="1">
        <v>42310.948611111111</v>
      </c>
      <c r="G4760" t="s">
        <v>213</v>
      </c>
      <c r="H4760" t="s">
        <v>214</v>
      </c>
      <c r="I4760" t="s">
        <v>213</v>
      </c>
      <c r="J4760" s="1">
        <v>42310.988194444442</v>
      </c>
      <c r="K4760" s="1">
        <v>42310</v>
      </c>
      <c r="L4760" s="1">
        <v>42310.948611111111</v>
      </c>
      <c r="M4760" t="s">
        <v>215</v>
      </c>
      <c r="N4760" t="s">
        <v>1257</v>
      </c>
      <c r="O4760" t="s">
        <v>1258</v>
      </c>
      <c r="P4760" t="s">
        <v>4842</v>
      </c>
      <c r="Q4760" t="s">
        <v>218</v>
      </c>
      <c r="R4760" t="s">
        <v>219</v>
      </c>
      <c r="S4760" t="s">
        <v>4842</v>
      </c>
      <c r="T4760" t="s">
        <v>4843</v>
      </c>
      <c r="U4760" t="s">
        <v>220</v>
      </c>
      <c r="V4760" t="s">
        <v>221</v>
      </c>
      <c r="W4760">
        <v>1516039930</v>
      </c>
      <c r="X4760">
        <v>9746380</v>
      </c>
      <c r="Y4760" s="1">
        <v>42323</v>
      </c>
      <c r="Z4760" s="1">
        <v>42297</v>
      </c>
      <c r="AA4760" s="1">
        <v>42297</v>
      </c>
      <c r="AB4760" s="1">
        <v>42323</v>
      </c>
      <c r="AC4760">
        <v>151643021</v>
      </c>
      <c r="AD4760" s="1">
        <v>42299</v>
      </c>
      <c r="AE4760" s="1">
        <v>42310.948611111111</v>
      </c>
      <c r="AF4760" s="1">
        <v>42299</v>
      </c>
      <c r="AG4760">
        <v>151654843</v>
      </c>
      <c r="AH4760" t="s">
        <v>85</v>
      </c>
      <c r="AI4760" t="s">
        <v>224</v>
      </c>
      <c r="AJ4760" t="s">
        <v>221</v>
      </c>
      <c r="AK4760">
        <v>0</v>
      </c>
      <c r="AL4760">
        <v>0</v>
      </c>
      <c r="AM4760">
        <v>2015</v>
      </c>
      <c r="AN4760" t="s">
        <v>4878</v>
      </c>
      <c r="AO4760" t="s">
        <v>4879</v>
      </c>
      <c r="AP4760">
        <v>0</v>
      </c>
      <c r="AQ4760">
        <v>1375</v>
      </c>
      <c r="AR4760">
        <v>755.55</v>
      </c>
      <c r="AS4760">
        <v>0</v>
      </c>
      <c r="AT4760">
        <v>1375</v>
      </c>
      <c r="AU4760">
        <v>1375</v>
      </c>
      <c r="AV4760">
        <v>0</v>
      </c>
      <c r="AW4760">
        <v>55</v>
      </c>
      <c r="AX4760">
        <v>0</v>
      </c>
      <c r="AY4760">
        <v>10000</v>
      </c>
      <c r="AZ4760">
        <v>18500</v>
      </c>
      <c r="BA4760">
        <v>1005</v>
      </c>
    </row>
    <row r="4761" spans="1:53" x14ac:dyDescent="0.35">
      <c r="A4761" t="s">
        <v>756</v>
      </c>
      <c r="B4761" t="s">
        <v>3344</v>
      </c>
      <c r="C4761" t="s">
        <v>3345</v>
      </c>
      <c r="D4761" t="s">
        <v>144</v>
      </c>
      <c r="E4761" t="s">
        <v>72</v>
      </c>
      <c r="F4761" s="1">
        <v>42310.63958333333</v>
      </c>
      <c r="G4761" t="s">
        <v>184</v>
      </c>
      <c r="H4761" t="s">
        <v>185</v>
      </c>
      <c r="I4761" t="s">
        <v>184</v>
      </c>
      <c r="J4761" s="1">
        <v>42310.63958333333</v>
      </c>
      <c r="K4761" s="1">
        <v>42310</v>
      </c>
      <c r="L4761" s="1">
        <v>42310.63958333333</v>
      </c>
      <c r="M4761" t="s">
        <v>215</v>
      </c>
      <c r="N4761" t="s">
        <v>3346</v>
      </c>
      <c r="O4761" t="s">
        <v>3347</v>
      </c>
      <c r="P4761" t="s">
        <v>102</v>
      </c>
      <c r="Q4761" t="s">
        <v>103</v>
      </c>
      <c r="R4761" t="s">
        <v>4841</v>
      </c>
      <c r="S4761" t="s">
        <v>102</v>
      </c>
      <c r="T4761" t="s">
        <v>4841</v>
      </c>
      <c r="U4761" t="s">
        <v>104</v>
      </c>
      <c r="V4761" t="s">
        <v>105</v>
      </c>
      <c r="W4761">
        <v>1516040002</v>
      </c>
      <c r="X4761">
        <v>9746200</v>
      </c>
      <c r="Y4761" s="1">
        <v>42306</v>
      </c>
      <c r="Z4761" s="1">
        <v>42297</v>
      </c>
      <c r="AA4761" s="1">
        <v>42297</v>
      </c>
      <c r="AB4761" s="1">
        <v>42306</v>
      </c>
      <c r="AC4761">
        <v>151643033</v>
      </c>
      <c r="AD4761" s="1">
        <v>42301</v>
      </c>
      <c r="AE4761" s="1">
        <v>42310.63958333333</v>
      </c>
      <c r="AF4761" s="1">
        <v>42301</v>
      </c>
      <c r="AG4761">
        <v>151655019</v>
      </c>
      <c r="AH4761" t="s">
        <v>85</v>
      </c>
      <c r="AI4761" t="s">
        <v>107</v>
      </c>
      <c r="AJ4761" t="s">
        <v>105</v>
      </c>
      <c r="AK4761">
        <v>0</v>
      </c>
      <c r="AL4761">
        <v>0</v>
      </c>
      <c r="AM4761">
        <v>2015</v>
      </c>
      <c r="AN4761" t="s">
        <v>4878</v>
      </c>
      <c r="AO4761" t="s">
        <v>4879</v>
      </c>
      <c r="AP4761">
        <v>0</v>
      </c>
      <c r="AQ4761">
        <v>635</v>
      </c>
      <c r="AR4761">
        <v>1403</v>
      </c>
      <c r="AS4761">
        <v>0</v>
      </c>
      <c r="AT4761">
        <v>635</v>
      </c>
      <c r="AU4761">
        <v>635</v>
      </c>
      <c r="AV4761">
        <v>0</v>
      </c>
      <c r="AW4761">
        <v>0</v>
      </c>
      <c r="AX4761">
        <v>0</v>
      </c>
      <c r="AY4761">
        <v>2198</v>
      </c>
      <c r="AZ4761">
        <v>2552.4</v>
      </c>
      <c r="BA4761">
        <v>991</v>
      </c>
    </row>
    <row r="4762" spans="1:53" x14ac:dyDescent="0.35">
      <c r="A4762" t="s">
        <v>756</v>
      </c>
      <c r="B4762" t="s">
        <v>3344</v>
      </c>
      <c r="C4762" t="s">
        <v>3345</v>
      </c>
      <c r="D4762" t="s">
        <v>144</v>
      </c>
      <c r="E4762" t="s">
        <v>72</v>
      </c>
      <c r="F4762" s="1">
        <v>42310.63958333333</v>
      </c>
      <c r="G4762" t="s">
        <v>137</v>
      </c>
      <c r="H4762" t="s">
        <v>138</v>
      </c>
      <c r="I4762" t="s">
        <v>137</v>
      </c>
      <c r="J4762" s="1">
        <v>42310.63958333333</v>
      </c>
      <c r="K4762" s="1">
        <v>42310</v>
      </c>
      <c r="L4762" s="1">
        <v>42310.63958333333</v>
      </c>
      <c r="M4762" t="s">
        <v>215</v>
      </c>
      <c r="N4762" t="s">
        <v>3346</v>
      </c>
      <c r="O4762" t="s">
        <v>3347</v>
      </c>
      <c r="P4762" t="s">
        <v>110</v>
      </c>
      <c r="Q4762" t="s">
        <v>111</v>
      </c>
      <c r="R4762" t="s">
        <v>111</v>
      </c>
      <c r="S4762" t="s">
        <v>110</v>
      </c>
      <c r="T4762" t="s">
        <v>110</v>
      </c>
      <c r="U4762" t="s">
        <v>112</v>
      </c>
      <c r="V4762" t="s">
        <v>113</v>
      </c>
      <c r="W4762">
        <v>1516040002</v>
      </c>
      <c r="X4762">
        <v>9746201</v>
      </c>
      <c r="Y4762" s="1">
        <v>42306</v>
      </c>
      <c r="Z4762" s="1">
        <v>42297</v>
      </c>
      <c r="AA4762" s="1">
        <v>42297</v>
      </c>
      <c r="AB4762" s="1">
        <v>42306</v>
      </c>
      <c r="AC4762">
        <v>151643033</v>
      </c>
      <c r="AD4762" s="1">
        <v>42301</v>
      </c>
      <c r="AE4762" s="1">
        <v>42310.63958333333</v>
      </c>
      <c r="AF4762" s="1">
        <v>42301</v>
      </c>
      <c r="AG4762">
        <v>151655019</v>
      </c>
      <c r="AH4762" t="s">
        <v>85</v>
      </c>
      <c r="AI4762" t="s">
        <v>114</v>
      </c>
      <c r="AJ4762" t="s">
        <v>113</v>
      </c>
      <c r="AK4762">
        <v>69</v>
      </c>
      <c r="AL4762">
        <v>566</v>
      </c>
      <c r="AM4762">
        <v>2015</v>
      </c>
      <c r="AN4762" t="s">
        <v>4878</v>
      </c>
      <c r="AO4762" t="s">
        <v>4879</v>
      </c>
      <c r="AP4762">
        <v>0</v>
      </c>
      <c r="AQ4762">
        <v>566</v>
      </c>
      <c r="AR4762">
        <v>1403</v>
      </c>
      <c r="AS4762">
        <v>0</v>
      </c>
      <c r="AT4762">
        <v>566</v>
      </c>
      <c r="AU4762">
        <v>566</v>
      </c>
      <c r="AV4762">
        <v>0</v>
      </c>
      <c r="AW4762">
        <v>0</v>
      </c>
      <c r="AX4762">
        <v>0</v>
      </c>
      <c r="AY4762">
        <v>2198</v>
      </c>
      <c r="AZ4762">
        <v>2552.4</v>
      </c>
      <c r="BA4762">
        <v>991</v>
      </c>
    </row>
    <row r="4763" spans="1:53" x14ac:dyDescent="0.35">
      <c r="A4763" t="s">
        <v>512</v>
      </c>
      <c r="B4763" t="s">
        <v>513</v>
      </c>
      <c r="C4763" t="s">
        <v>514</v>
      </c>
      <c r="D4763" t="s">
        <v>144</v>
      </c>
      <c r="E4763" t="s">
        <v>75</v>
      </c>
      <c r="F4763" s="1">
        <v>42310.585416666669</v>
      </c>
      <c r="G4763" t="s">
        <v>276</v>
      </c>
      <c r="H4763" t="s">
        <v>277</v>
      </c>
      <c r="I4763" t="s">
        <v>276</v>
      </c>
      <c r="J4763" s="1">
        <v>42310.59652777778</v>
      </c>
      <c r="K4763" s="1">
        <v>42310</v>
      </c>
      <c r="L4763" s="1">
        <v>42310.585416666669</v>
      </c>
      <c r="M4763" t="s">
        <v>215</v>
      </c>
      <c r="N4763" t="s">
        <v>2046</v>
      </c>
      <c r="O4763" t="s">
        <v>2047</v>
      </c>
      <c r="P4763" t="s">
        <v>278</v>
      </c>
      <c r="Q4763" t="s">
        <v>279</v>
      </c>
      <c r="R4763" t="s">
        <v>279</v>
      </c>
      <c r="S4763" t="s">
        <v>278</v>
      </c>
      <c r="T4763" t="s">
        <v>278</v>
      </c>
      <c r="U4763" t="s">
        <v>280</v>
      </c>
      <c r="V4763" t="s">
        <v>281</v>
      </c>
      <c r="W4763">
        <v>1516039997</v>
      </c>
      <c r="X4763">
        <v>9746112</v>
      </c>
      <c r="Y4763" s="1">
        <v>42307</v>
      </c>
      <c r="Z4763" s="1">
        <v>42297</v>
      </c>
      <c r="AA4763" s="1">
        <v>42297</v>
      </c>
      <c r="AB4763" s="1">
        <v>42307</v>
      </c>
      <c r="AC4763">
        <v>151643137</v>
      </c>
      <c r="AD4763" s="1">
        <v>42303</v>
      </c>
      <c r="AE4763" s="1">
        <v>42310.59652777778</v>
      </c>
      <c r="AF4763" s="1">
        <v>42303</v>
      </c>
      <c r="AG4763">
        <v>151655163</v>
      </c>
      <c r="AH4763" t="s">
        <v>85</v>
      </c>
      <c r="AI4763" t="s">
        <v>282</v>
      </c>
      <c r="AJ4763" t="s">
        <v>281</v>
      </c>
      <c r="AK4763">
        <v>0</v>
      </c>
      <c r="AL4763">
        <v>0</v>
      </c>
      <c r="AM4763">
        <v>2015</v>
      </c>
      <c r="AN4763" t="s">
        <v>4878</v>
      </c>
      <c r="AO4763" t="s">
        <v>4879</v>
      </c>
      <c r="AP4763">
        <v>0</v>
      </c>
      <c r="AQ4763">
        <v>5500</v>
      </c>
      <c r="AR4763">
        <v>1403</v>
      </c>
      <c r="AS4763">
        <v>0</v>
      </c>
      <c r="AT4763">
        <v>5500</v>
      </c>
      <c r="AU4763">
        <v>5500</v>
      </c>
      <c r="AV4763">
        <v>0</v>
      </c>
      <c r="AW4763">
        <v>0</v>
      </c>
      <c r="AX4763">
        <v>0</v>
      </c>
      <c r="AY4763">
        <v>15558</v>
      </c>
      <c r="AZ4763">
        <v>16335.9</v>
      </c>
      <c r="BA4763">
        <v>5387</v>
      </c>
    </row>
    <row r="4764" spans="1:53" x14ac:dyDescent="0.35">
      <c r="A4764" t="s">
        <v>568</v>
      </c>
      <c r="B4764" t="s">
        <v>1298</v>
      </c>
      <c r="C4764" t="s">
        <v>1299</v>
      </c>
      <c r="D4764" t="s">
        <v>246</v>
      </c>
      <c r="E4764" t="s">
        <v>72</v>
      </c>
      <c r="F4764" s="1">
        <v>42310.291666666664</v>
      </c>
      <c r="G4764" t="s">
        <v>73</v>
      </c>
      <c r="H4764" t="s">
        <v>74</v>
      </c>
      <c r="I4764" t="s">
        <v>73</v>
      </c>
      <c r="J4764" s="1">
        <v>42310.294444444444</v>
      </c>
      <c r="K4764" s="1">
        <v>42310</v>
      </c>
      <c r="L4764" s="1">
        <v>42310.291666666664</v>
      </c>
      <c r="M4764" t="s">
        <v>75</v>
      </c>
      <c r="N4764" t="s">
        <v>1977</v>
      </c>
      <c r="O4764" t="s">
        <v>1978</v>
      </c>
      <c r="P4764" t="s">
        <v>1372</v>
      </c>
      <c r="Q4764" t="s">
        <v>1373</v>
      </c>
      <c r="R4764" t="s">
        <v>4841</v>
      </c>
      <c r="S4764" t="s">
        <v>1372</v>
      </c>
      <c r="T4764" t="s">
        <v>4841</v>
      </c>
      <c r="U4764" t="s">
        <v>80</v>
      </c>
      <c r="V4764" t="s">
        <v>81</v>
      </c>
      <c r="W4764">
        <v>1516040164</v>
      </c>
      <c r="X4764">
        <v>99138279</v>
      </c>
      <c r="Y4764" s="1">
        <v>42303</v>
      </c>
      <c r="Z4764" s="1">
        <v>42297</v>
      </c>
      <c r="AA4764" s="1">
        <v>42297</v>
      </c>
      <c r="AB4764" s="1">
        <v>42307</v>
      </c>
      <c r="AC4764">
        <v>151654595</v>
      </c>
      <c r="AD4764" s="1">
        <v>42303</v>
      </c>
      <c r="AE4764" s="1">
        <v>42310.294444444444</v>
      </c>
      <c r="AF4764" s="1">
        <v>42303</v>
      </c>
      <c r="AG4764">
        <v>151660475</v>
      </c>
      <c r="AH4764" t="s">
        <v>85</v>
      </c>
      <c r="AI4764" t="s">
        <v>86</v>
      </c>
      <c r="AJ4764" t="s">
        <v>87</v>
      </c>
      <c r="AK4764">
        <v>4601</v>
      </c>
      <c r="AL4764">
        <v>0</v>
      </c>
      <c r="AM4764">
        <v>2015</v>
      </c>
      <c r="AN4764" t="s">
        <v>4878</v>
      </c>
      <c r="AO4764" t="s">
        <v>4879</v>
      </c>
      <c r="AP4764">
        <v>670</v>
      </c>
      <c r="AQ4764">
        <v>20000</v>
      </c>
      <c r="AR4764">
        <v>1403</v>
      </c>
      <c r="AS4764">
        <v>200</v>
      </c>
      <c r="AT4764">
        <v>19330</v>
      </c>
      <c r="AU4764">
        <v>38435</v>
      </c>
      <c r="AV4764">
        <v>670</v>
      </c>
      <c r="AW4764">
        <v>0</v>
      </c>
      <c r="AX4764">
        <v>0</v>
      </c>
      <c r="AY4764">
        <v>40600</v>
      </c>
      <c r="AZ4764">
        <v>54810</v>
      </c>
      <c r="BA4764">
        <v>43036</v>
      </c>
    </row>
    <row r="4765" spans="1:53" x14ac:dyDescent="0.35">
      <c r="A4765" t="s">
        <v>230</v>
      </c>
      <c r="B4765" t="s">
        <v>4841</v>
      </c>
      <c r="C4765" t="s">
        <v>4841</v>
      </c>
      <c r="D4765" t="s">
        <v>265</v>
      </c>
      <c r="E4765" t="s">
        <v>72</v>
      </c>
      <c r="F4765" s="1">
        <v>42310.762499999997</v>
      </c>
      <c r="G4765" t="s">
        <v>73</v>
      </c>
      <c r="H4765" t="s">
        <v>74</v>
      </c>
      <c r="I4765" t="s">
        <v>73</v>
      </c>
      <c r="J4765" s="1">
        <v>42310.779166666667</v>
      </c>
      <c r="K4765" s="1">
        <v>42310</v>
      </c>
      <c r="L4765" s="1">
        <v>42310.762499999997</v>
      </c>
      <c r="M4765" t="s">
        <v>215</v>
      </c>
      <c r="N4765" t="s">
        <v>3348</v>
      </c>
      <c r="O4765" t="s">
        <v>3349</v>
      </c>
      <c r="P4765" t="s">
        <v>355</v>
      </c>
      <c r="Q4765" t="s">
        <v>356</v>
      </c>
      <c r="R4765" t="s">
        <v>4841</v>
      </c>
      <c r="S4765" t="s">
        <v>355</v>
      </c>
      <c r="T4765" t="s">
        <v>4841</v>
      </c>
      <c r="U4765" t="s">
        <v>80</v>
      </c>
      <c r="V4765" t="s">
        <v>81</v>
      </c>
      <c r="W4765">
        <v>0</v>
      </c>
      <c r="X4765">
        <v>9746303</v>
      </c>
      <c r="Y4765" s="1">
        <v>42323</v>
      </c>
      <c r="Z4765" s="1">
        <v>42298</v>
      </c>
      <c r="AA4765" s="1">
        <v>42298</v>
      </c>
      <c r="AB4765" s="1">
        <v>42323</v>
      </c>
      <c r="AC4765">
        <v>151643102</v>
      </c>
      <c r="AD4765" s="1">
        <v>42300</v>
      </c>
      <c r="AE4765" s="1">
        <v>42310.779166666667</v>
      </c>
      <c r="AF4765" s="1">
        <v>42300</v>
      </c>
      <c r="AG4765">
        <v>151655005</v>
      </c>
      <c r="AH4765" t="s">
        <v>85</v>
      </c>
      <c r="AI4765" t="s">
        <v>86</v>
      </c>
      <c r="AJ4765" t="s">
        <v>87</v>
      </c>
      <c r="AK4765">
        <v>25200</v>
      </c>
      <c r="AL4765">
        <v>0</v>
      </c>
      <c r="AM4765">
        <v>2015</v>
      </c>
      <c r="AN4765" t="s">
        <v>4878</v>
      </c>
      <c r="AO4765" t="s">
        <v>4879</v>
      </c>
      <c r="AP4765">
        <v>400</v>
      </c>
      <c r="AQ4765">
        <v>7500</v>
      </c>
      <c r="AR4765">
        <v>1403</v>
      </c>
      <c r="AS4765">
        <v>700</v>
      </c>
      <c r="AT4765">
        <v>7100</v>
      </c>
      <c r="AU4765">
        <v>7500</v>
      </c>
      <c r="AV4765">
        <v>400</v>
      </c>
      <c r="AW4765">
        <v>0</v>
      </c>
      <c r="AX4765">
        <v>0</v>
      </c>
      <c r="AY4765">
        <v>150000</v>
      </c>
      <c r="AZ4765">
        <v>136500</v>
      </c>
      <c r="BA4765">
        <v>32700</v>
      </c>
    </row>
    <row r="4766" spans="1:53" x14ac:dyDescent="0.35">
      <c r="A4766" t="s">
        <v>230</v>
      </c>
      <c r="B4766" t="s">
        <v>3351</v>
      </c>
      <c r="C4766" t="s">
        <v>3352</v>
      </c>
      <c r="D4766" t="s">
        <v>144</v>
      </c>
      <c r="E4766" t="s">
        <v>72</v>
      </c>
      <c r="F4766" s="1">
        <v>42310.809027777781</v>
      </c>
      <c r="G4766" t="s">
        <v>213</v>
      </c>
      <c r="H4766" t="s">
        <v>214</v>
      </c>
      <c r="I4766" t="s">
        <v>213</v>
      </c>
      <c r="J4766" s="1">
        <v>42310.868055555555</v>
      </c>
      <c r="K4766" s="1">
        <v>42310</v>
      </c>
      <c r="L4766" s="1">
        <v>42310.809027777781</v>
      </c>
      <c r="M4766" t="s">
        <v>215</v>
      </c>
      <c r="N4766" t="s">
        <v>3353</v>
      </c>
      <c r="O4766" t="s">
        <v>3354</v>
      </c>
      <c r="P4766" t="s">
        <v>4842</v>
      </c>
      <c r="Q4766" t="s">
        <v>218</v>
      </c>
      <c r="R4766" t="s">
        <v>219</v>
      </c>
      <c r="S4766" t="s">
        <v>4842</v>
      </c>
      <c r="T4766" t="s">
        <v>4843</v>
      </c>
      <c r="U4766" t="s">
        <v>220</v>
      </c>
      <c r="V4766" t="s">
        <v>221</v>
      </c>
      <c r="W4766">
        <v>1516040369</v>
      </c>
      <c r="X4766">
        <v>9746339</v>
      </c>
      <c r="Y4766" s="1">
        <v>42307</v>
      </c>
      <c r="Z4766" s="1">
        <v>42298</v>
      </c>
      <c r="AA4766" s="1">
        <v>42298</v>
      </c>
      <c r="AB4766" s="1">
        <v>42307</v>
      </c>
      <c r="AC4766">
        <v>151643090</v>
      </c>
      <c r="AD4766" s="1">
        <v>42300</v>
      </c>
      <c r="AE4766" s="1">
        <v>42310.809027777781</v>
      </c>
      <c r="AF4766" s="1">
        <v>42300</v>
      </c>
      <c r="AG4766">
        <v>151654975</v>
      </c>
      <c r="AH4766" t="s">
        <v>85</v>
      </c>
      <c r="AI4766" t="s">
        <v>224</v>
      </c>
      <c r="AJ4766" t="s">
        <v>221</v>
      </c>
      <c r="AK4766">
        <v>0</v>
      </c>
      <c r="AL4766">
        <v>0</v>
      </c>
      <c r="AM4766">
        <v>2015</v>
      </c>
      <c r="AN4766" t="s">
        <v>4878</v>
      </c>
      <c r="AO4766" t="s">
        <v>4879</v>
      </c>
      <c r="AP4766">
        <v>0</v>
      </c>
      <c r="AQ4766">
        <v>1100</v>
      </c>
      <c r="AR4766">
        <v>755.55</v>
      </c>
      <c r="AS4766">
        <v>0</v>
      </c>
      <c r="AT4766">
        <v>1100</v>
      </c>
      <c r="AU4766">
        <v>1100</v>
      </c>
      <c r="AV4766">
        <v>0</v>
      </c>
      <c r="AW4766">
        <v>55</v>
      </c>
      <c r="AX4766">
        <v>0</v>
      </c>
      <c r="AY4766">
        <v>2000</v>
      </c>
      <c r="AZ4766">
        <v>6800</v>
      </c>
      <c r="BA4766">
        <v>875</v>
      </c>
    </row>
    <row r="4767" spans="1:53" x14ac:dyDescent="0.35">
      <c r="A4767" t="s">
        <v>230</v>
      </c>
      <c r="B4767" t="s">
        <v>3355</v>
      </c>
      <c r="C4767" t="s">
        <v>3356</v>
      </c>
      <c r="D4767" t="s">
        <v>246</v>
      </c>
      <c r="E4767" t="s">
        <v>72</v>
      </c>
      <c r="F4767" s="1">
        <v>42310.425694444442</v>
      </c>
      <c r="G4767" t="s">
        <v>487</v>
      </c>
      <c r="H4767" t="s">
        <v>488</v>
      </c>
      <c r="I4767" t="s">
        <v>487</v>
      </c>
      <c r="J4767" s="1">
        <v>42310.45208333333</v>
      </c>
      <c r="K4767" s="1">
        <v>42310</v>
      </c>
      <c r="L4767" s="1">
        <v>42310.425694444442</v>
      </c>
      <c r="M4767" t="s">
        <v>215</v>
      </c>
      <c r="N4767" t="s">
        <v>3357</v>
      </c>
      <c r="O4767" t="s">
        <v>3358</v>
      </c>
      <c r="P4767" t="s">
        <v>491</v>
      </c>
      <c r="Q4767" t="s">
        <v>492</v>
      </c>
      <c r="R4767" t="s">
        <v>4841</v>
      </c>
      <c r="S4767" t="s">
        <v>491</v>
      </c>
      <c r="T4767" t="s">
        <v>4841</v>
      </c>
      <c r="U4767" t="s">
        <v>493</v>
      </c>
      <c r="V4767" t="s">
        <v>494</v>
      </c>
      <c r="W4767">
        <v>1516040227</v>
      </c>
      <c r="X4767">
        <v>9746021</v>
      </c>
      <c r="Y4767" s="1">
        <v>42307</v>
      </c>
      <c r="Z4767" s="1">
        <v>42298</v>
      </c>
      <c r="AA4767" s="1">
        <v>42298</v>
      </c>
      <c r="AB4767" s="1">
        <v>42307</v>
      </c>
      <c r="AC4767">
        <v>151643075</v>
      </c>
      <c r="AD4767" s="1">
        <v>42300</v>
      </c>
      <c r="AE4767" s="1">
        <v>42310.45208333333</v>
      </c>
      <c r="AF4767" s="1">
        <v>42300</v>
      </c>
      <c r="AG4767">
        <v>151654960</v>
      </c>
      <c r="AH4767" t="s">
        <v>85</v>
      </c>
      <c r="AI4767" t="s">
        <v>496</v>
      </c>
      <c r="AJ4767" t="s">
        <v>497</v>
      </c>
      <c r="AK4767">
        <v>0</v>
      </c>
      <c r="AL4767">
        <v>0</v>
      </c>
      <c r="AM4767">
        <v>2015</v>
      </c>
      <c r="AN4767" t="s">
        <v>4878</v>
      </c>
      <c r="AO4767" t="s">
        <v>4879</v>
      </c>
      <c r="AP4767">
        <v>0</v>
      </c>
      <c r="AQ4767">
        <v>3250</v>
      </c>
      <c r="AR4767">
        <v>1403</v>
      </c>
      <c r="AS4767">
        <v>0</v>
      </c>
      <c r="AT4767">
        <v>3250</v>
      </c>
      <c r="AU4767">
        <v>3250</v>
      </c>
      <c r="AV4767">
        <v>0</v>
      </c>
      <c r="AW4767">
        <v>0</v>
      </c>
      <c r="AX4767">
        <v>0</v>
      </c>
      <c r="AY4767">
        <v>2569</v>
      </c>
      <c r="AZ4767">
        <v>20152.91</v>
      </c>
      <c r="BA4767">
        <v>3083</v>
      </c>
    </row>
    <row r="4768" spans="1:53" x14ac:dyDescent="0.35">
      <c r="A4768" t="s">
        <v>230</v>
      </c>
      <c r="B4768" t="s">
        <v>3355</v>
      </c>
      <c r="C4768" t="s">
        <v>3356</v>
      </c>
      <c r="D4768" t="s">
        <v>246</v>
      </c>
      <c r="E4768" t="s">
        <v>72</v>
      </c>
      <c r="F4768" s="1">
        <v>42310.63958333333</v>
      </c>
      <c r="G4768" t="s">
        <v>184</v>
      </c>
      <c r="H4768" t="s">
        <v>185</v>
      </c>
      <c r="I4768" t="s">
        <v>184</v>
      </c>
      <c r="J4768" s="1">
        <v>42310.738888888889</v>
      </c>
      <c r="K4768" s="1">
        <v>42310</v>
      </c>
      <c r="L4768" s="1">
        <v>42310.63958333333</v>
      </c>
      <c r="M4768" t="s">
        <v>215</v>
      </c>
      <c r="N4768" t="s">
        <v>3357</v>
      </c>
      <c r="O4768" t="s">
        <v>3358</v>
      </c>
      <c r="P4768" t="s">
        <v>102</v>
      </c>
      <c r="Q4768" t="s">
        <v>103</v>
      </c>
      <c r="R4768" t="s">
        <v>4841</v>
      </c>
      <c r="S4768" t="s">
        <v>102</v>
      </c>
      <c r="T4768" t="s">
        <v>4841</v>
      </c>
      <c r="U4768" t="s">
        <v>104</v>
      </c>
      <c r="V4768" t="s">
        <v>105</v>
      </c>
      <c r="W4768">
        <v>1516040227</v>
      </c>
      <c r="X4768">
        <v>9746265</v>
      </c>
      <c r="Y4768" s="1">
        <v>42307</v>
      </c>
      <c r="Z4768" s="1">
        <v>42298</v>
      </c>
      <c r="AA4768" s="1">
        <v>42298</v>
      </c>
      <c r="AB4768" s="1">
        <v>42307</v>
      </c>
      <c r="AC4768">
        <v>151643075</v>
      </c>
      <c r="AD4768" s="1">
        <v>42300</v>
      </c>
      <c r="AE4768" s="1">
        <v>42310.738888888889</v>
      </c>
      <c r="AF4768" s="1">
        <v>42300</v>
      </c>
      <c r="AG4768">
        <v>151654960</v>
      </c>
      <c r="AH4768" t="s">
        <v>85</v>
      </c>
      <c r="AI4768" t="s">
        <v>107</v>
      </c>
      <c r="AJ4768" t="s">
        <v>105</v>
      </c>
      <c r="AK4768">
        <v>681</v>
      </c>
      <c r="AL4768">
        <v>0</v>
      </c>
      <c r="AM4768">
        <v>2015</v>
      </c>
      <c r="AN4768" t="s">
        <v>4878</v>
      </c>
      <c r="AO4768" t="s">
        <v>4879</v>
      </c>
      <c r="AP4768">
        <v>0</v>
      </c>
      <c r="AQ4768">
        <v>2569</v>
      </c>
      <c r="AR4768">
        <v>1403</v>
      </c>
      <c r="AS4768">
        <v>0</v>
      </c>
      <c r="AT4768">
        <v>2569</v>
      </c>
      <c r="AU4768">
        <v>2569</v>
      </c>
      <c r="AV4768">
        <v>0</v>
      </c>
      <c r="AW4768">
        <v>0</v>
      </c>
      <c r="AX4768">
        <v>0</v>
      </c>
      <c r="AY4768">
        <v>2569</v>
      </c>
      <c r="AZ4768">
        <v>20152.91</v>
      </c>
      <c r="BA4768">
        <v>3083</v>
      </c>
    </row>
    <row r="4769" spans="1:53" x14ac:dyDescent="0.35">
      <c r="A4769" t="s">
        <v>230</v>
      </c>
      <c r="B4769" t="s">
        <v>3355</v>
      </c>
      <c r="C4769" t="s">
        <v>3356</v>
      </c>
      <c r="D4769" t="s">
        <v>246</v>
      </c>
      <c r="E4769" t="s">
        <v>72</v>
      </c>
      <c r="F4769" s="1">
        <v>42310.63958333333</v>
      </c>
      <c r="G4769" t="s">
        <v>137</v>
      </c>
      <c r="H4769" t="s">
        <v>138</v>
      </c>
      <c r="I4769" t="s">
        <v>137</v>
      </c>
      <c r="J4769" s="1">
        <v>42310.738888888889</v>
      </c>
      <c r="K4769" s="1">
        <v>42310</v>
      </c>
      <c r="L4769" s="1">
        <v>42310.63958333333</v>
      </c>
      <c r="M4769" t="s">
        <v>215</v>
      </c>
      <c r="N4769" t="s">
        <v>3357</v>
      </c>
      <c r="O4769" t="s">
        <v>3358</v>
      </c>
      <c r="P4769" t="s">
        <v>110</v>
      </c>
      <c r="Q4769" t="s">
        <v>111</v>
      </c>
      <c r="R4769" t="s">
        <v>111</v>
      </c>
      <c r="S4769" t="s">
        <v>110</v>
      </c>
      <c r="T4769" t="s">
        <v>110</v>
      </c>
      <c r="U4769" t="s">
        <v>112</v>
      </c>
      <c r="V4769" t="s">
        <v>113</v>
      </c>
      <c r="W4769">
        <v>1516040227</v>
      </c>
      <c r="X4769">
        <v>9746266</v>
      </c>
      <c r="Y4769" s="1">
        <v>42307</v>
      </c>
      <c r="Z4769" s="1">
        <v>42298</v>
      </c>
      <c r="AA4769" s="1">
        <v>42298</v>
      </c>
      <c r="AB4769" s="1">
        <v>42307</v>
      </c>
      <c r="AC4769">
        <v>151643075</v>
      </c>
      <c r="AD4769" s="1">
        <v>42300</v>
      </c>
      <c r="AE4769" s="1">
        <v>42310.738888888889</v>
      </c>
      <c r="AF4769" s="1">
        <v>42300</v>
      </c>
      <c r="AG4769">
        <v>151654960</v>
      </c>
      <c r="AH4769" t="s">
        <v>85</v>
      </c>
      <c r="AI4769" t="s">
        <v>114</v>
      </c>
      <c r="AJ4769" t="s">
        <v>113</v>
      </c>
      <c r="AK4769">
        <v>0</v>
      </c>
      <c r="AL4769">
        <v>2569</v>
      </c>
      <c r="AM4769">
        <v>2015</v>
      </c>
      <c r="AN4769" t="s">
        <v>4878</v>
      </c>
      <c r="AO4769" t="s">
        <v>4879</v>
      </c>
      <c r="AP4769">
        <v>0</v>
      </c>
      <c r="AQ4769">
        <v>2569</v>
      </c>
      <c r="AR4769">
        <v>1403</v>
      </c>
      <c r="AS4769">
        <v>0</v>
      </c>
      <c r="AT4769">
        <v>2569</v>
      </c>
      <c r="AU4769">
        <v>2569</v>
      </c>
      <c r="AV4769">
        <v>0</v>
      </c>
      <c r="AW4769">
        <v>0</v>
      </c>
      <c r="AX4769">
        <v>0</v>
      </c>
      <c r="AY4769">
        <v>2569</v>
      </c>
      <c r="AZ4769">
        <v>20152.91</v>
      </c>
      <c r="BA4769">
        <v>3083</v>
      </c>
    </row>
    <row r="4770" spans="1:53" x14ac:dyDescent="0.35">
      <c r="A4770" t="s">
        <v>230</v>
      </c>
      <c r="B4770" t="s">
        <v>3355</v>
      </c>
      <c r="C4770" t="s">
        <v>3356</v>
      </c>
      <c r="D4770" t="s">
        <v>71</v>
      </c>
      <c r="E4770" t="s">
        <v>72</v>
      </c>
      <c r="F4770" s="1">
        <v>42310.425694444442</v>
      </c>
      <c r="G4770" t="s">
        <v>487</v>
      </c>
      <c r="H4770" t="s">
        <v>488</v>
      </c>
      <c r="I4770" t="s">
        <v>487</v>
      </c>
      <c r="J4770" s="1">
        <v>42310.452777777777</v>
      </c>
      <c r="K4770" s="1">
        <v>42310</v>
      </c>
      <c r="L4770" s="1">
        <v>42310.425694444442</v>
      </c>
      <c r="M4770" t="s">
        <v>215</v>
      </c>
      <c r="N4770" t="s">
        <v>3360</v>
      </c>
      <c r="O4770" t="s">
        <v>3361</v>
      </c>
      <c r="P4770" t="s">
        <v>491</v>
      </c>
      <c r="Q4770" t="s">
        <v>492</v>
      </c>
      <c r="R4770" t="s">
        <v>4841</v>
      </c>
      <c r="S4770" t="s">
        <v>491</v>
      </c>
      <c r="T4770" t="s">
        <v>4841</v>
      </c>
      <c r="U4770" t="s">
        <v>493</v>
      </c>
      <c r="V4770" t="s">
        <v>494</v>
      </c>
      <c r="W4770">
        <v>1516040228</v>
      </c>
      <c r="X4770">
        <v>9746022</v>
      </c>
      <c r="Y4770" s="1">
        <v>42307</v>
      </c>
      <c r="Z4770" s="1">
        <v>42298</v>
      </c>
      <c r="AA4770" s="1">
        <v>42298</v>
      </c>
      <c r="AB4770" s="1">
        <v>42307</v>
      </c>
      <c r="AC4770">
        <v>151643073</v>
      </c>
      <c r="AD4770" s="1">
        <v>42300</v>
      </c>
      <c r="AE4770" s="1">
        <v>42310.452777777777</v>
      </c>
      <c r="AF4770" s="1">
        <v>42300</v>
      </c>
      <c r="AG4770">
        <v>151654958</v>
      </c>
      <c r="AH4770" t="s">
        <v>85</v>
      </c>
      <c r="AI4770" t="s">
        <v>496</v>
      </c>
      <c r="AJ4770" t="s">
        <v>497</v>
      </c>
      <c r="AK4770">
        <v>0</v>
      </c>
      <c r="AL4770">
        <v>0</v>
      </c>
      <c r="AM4770">
        <v>2015</v>
      </c>
      <c r="AN4770" t="s">
        <v>4878</v>
      </c>
      <c r="AO4770" t="s">
        <v>4879</v>
      </c>
      <c r="AP4770">
        <v>0</v>
      </c>
      <c r="AQ4770">
        <v>990</v>
      </c>
      <c r="AR4770">
        <v>1403</v>
      </c>
      <c r="AS4770">
        <v>0</v>
      </c>
      <c r="AT4770">
        <v>990</v>
      </c>
      <c r="AU4770">
        <v>990</v>
      </c>
      <c r="AV4770">
        <v>0</v>
      </c>
      <c r="AW4770">
        <v>0</v>
      </c>
      <c r="AX4770">
        <v>0</v>
      </c>
      <c r="AY4770">
        <v>435</v>
      </c>
      <c r="AZ4770">
        <v>3971.81</v>
      </c>
      <c r="BA4770">
        <v>762</v>
      </c>
    </row>
    <row r="4771" spans="1:53" x14ac:dyDescent="0.35">
      <c r="A4771" t="s">
        <v>230</v>
      </c>
      <c r="B4771" t="s">
        <v>3355</v>
      </c>
      <c r="C4771" t="s">
        <v>3356</v>
      </c>
      <c r="D4771" t="s">
        <v>71</v>
      </c>
      <c r="E4771" t="s">
        <v>72</v>
      </c>
      <c r="F4771" s="1">
        <v>42310.63958333333</v>
      </c>
      <c r="G4771" t="s">
        <v>132</v>
      </c>
      <c r="H4771" t="s">
        <v>133</v>
      </c>
      <c r="I4771" t="s">
        <v>132</v>
      </c>
      <c r="J4771" s="1">
        <v>42310.709027777775</v>
      </c>
      <c r="K4771" s="1">
        <v>42310</v>
      </c>
      <c r="L4771" s="1">
        <v>42310.63958333333</v>
      </c>
      <c r="M4771" t="s">
        <v>215</v>
      </c>
      <c r="N4771" t="s">
        <v>3360</v>
      </c>
      <c r="O4771" t="s">
        <v>3361</v>
      </c>
      <c r="P4771" t="s">
        <v>102</v>
      </c>
      <c r="Q4771" t="s">
        <v>103</v>
      </c>
      <c r="R4771" t="s">
        <v>4841</v>
      </c>
      <c r="S4771" t="s">
        <v>102</v>
      </c>
      <c r="T4771" t="s">
        <v>4841</v>
      </c>
      <c r="U4771" t="s">
        <v>104</v>
      </c>
      <c r="V4771" t="s">
        <v>105</v>
      </c>
      <c r="W4771">
        <v>1516040228</v>
      </c>
      <c r="X4771">
        <v>9746258</v>
      </c>
      <c r="Y4771" s="1">
        <v>42307</v>
      </c>
      <c r="Z4771" s="1">
        <v>42298</v>
      </c>
      <c r="AA4771" s="1">
        <v>42298</v>
      </c>
      <c r="AB4771" s="1">
        <v>42307</v>
      </c>
      <c r="AC4771">
        <v>151643073</v>
      </c>
      <c r="AD4771" s="1">
        <v>42300</v>
      </c>
      <c r="AE4771" s="1">
        <v>42310.709027777775</v>
      </c>
      <c r="AF4771" s="1">
        <v>42300</v>
      </c>
      <c r="AG4771">
        <v>151654958</v>
      </c>
      <c r="AH4771" t="s">
        <v>85</v>
      </c>
      <c r="AI4771" t="s">
        <v>107</v>
      </c>
      <c r="AJ4771" t="s">
        <v>105</v>
      </c>
      <c r="AK4771">
        <v>555</v>
      </c>
      <c r="AL4771">
        <v>0</v>
      </c>
      <c r="AM4771">
        <v>2015</v>
      </c>
      <c r="AN4771" t="s">
        <v>4878</v>
      </c>
      <c r="AO4771" t="s">
        <v>4879</v>
      </c>
      <c r="AP4771">
        <v>0</v>
      </c>
      <c r="AQ4771">
        <v>435</v>
      </c>
      <c r="AR4771">
        <v>1403</v>
      </c>
      <c r="AS4771">
        <v>0</v>
      </c>
      <c r="AT4771">
        <v>435</v>
      </c>
      <c r="AU4771">
        <v>435</v>
      </c>
      <c r="AV4771">
        <v>0</v>
      </c>
      <c r="AW4771">
        <v>0</v>
      </c>
      <c r="AX4771">
        <v>0</v>
      </c>
      <c r="AY4771">
        <v>435</v>
      </c>
      <c r="AZ4771">
        <v>3971.81</v>
      </c>
      <c r="BA4771">
        <v>762</v>
      </c>
    </row>
    <row r="4772" spans="1:53" x14ac:dyDescent="0.35">
      <c r="A4772" t="s">
        <v>230</v>
      </c>
      <c r="B4772" t="s">
        <v>3355</v>
      </c>
      <c r="C4772" t="s">
        <v>3356</v>
      </c>
      <c r="D4772" t="s">
        <v>71</v>
      </c>
      <c r="E4772" t="s">
        <v>72</v>
      </c>
      <c r="F4772" s="1">
        <v>42310.63958333333</v>
      </c>
      <c r="G4772" t="s">
        <v>137</v>
      </c>
      <c r="H4772" t="s">
        <v>138</v>
      </c>
      <c r="I4772" t="s">
        <v>137</v>
      </c>
      <c r="J4772" s="1">
        <v>42310.709027777775</v>
      </c>
      <c r="K4772" s="1">
        <v>42310</v>
      </c>
      <c r="L4772" s="1">
        <v>42310.63958333333</v>
      </c>
      <c r="M4772" t="s">
        <v>215</v>
      </c>
      <c r="N4772" t="s">
        <v>3360</v>
      </c>
      <c r="O4772" t="s">
        <v>3361</v>
      </c>
      <c r="P4772" t="s">
        <v>110</v>
      </c>
      <c r="Q4772" t="s">
        <v>111</v>
      </c>
      <c r="R4772" t="s">
        <v>111</v>
      </c>
      <c r="S4772" t="s">
        <v>110</v>
      </c>
      <c r="T4772" t="s">
        <v>110</v>
      </c>
      <c r="U4772" t="s">
        <v>112</v>
      </c>
      <c r="V4772" t="s">
        <v>113</v>
      </c>
      <c r="W4772">
        <v>1516040228</v>
      </c>
      <c r="X4772">
        <v>9746259</v>
      </c>
      <c r="Y4772" s="1">
        <v>42307</v>
      </c>
      <c r="Z4772" s="1">
        <v>42298</v>
      </c>
      <c r="AA4772" s="1">
        <v>42298</v>
      </c>
      <c r="AB4772" s="1">
        <v>42307</v>
      </c>
      <c r="AC4772">
        <v>151643073</v>
      </c>
      <c r="AD4772" s="1">
        <v>42300</v>
      </c>
      <c r="AE4772" s="1">
        <v>42310.709027777775</v>
      </c>
      <c r="AF4772" s="1">
        <v>42300</v>
      </c>
      <c r="AG4772">
        <v>151654958</v>
      </c>
      <c r="AH4772" t="s">
        <v>85</v>
      </c>
      <c r="AI4772" t="s">
        <v>114</v>
      </c>
      <c r="AJ4772" t="s">
        <v>113</v>
      </c>
      <c r="AK4772">
        <v>0</v>
      </c>
      <c r="AL4772">
        <v>435</v>
      </c>
      <c r="AM4772">
        <v>2015</v>
      </c>
      <c r="AN4772" t="s">
        <v>4878</v>
      </c>
      <c r="AO4772" t="s">
        <v>4879</v>
      </c>
      <c r="AP4772">
        <v>0</v>
      </c>
      <c r="AQ4772">
        <v>435</v>
      </c>
      <c r="AR4772">
        <v>1403</v>
      </c>
      <c r="AS4772">
        <v>0</v>
      </c>
      <c r="AT4772">
        <v>435</v>
      </c>
      <c r="AU4772">
        <v>435</v>
      </c>
      <c r="AV4772">
        <v>0</v>
      </c>
      <c r="AW4772">
        <v>0</v>
      </c>
      <c r="AX4772">
        <v>0</v>
      </c>
      <c r="AY4772">
        <v>435</v>
      </c>
      <c r="AZ4772">
        <v>3971.81</v>
      </c>
      <c r="BA4772">
        <v>762</v>
      </c>
    </row>
    <row r="4773" spans="1:53" x14ac:dyDescent="0.35">
      <c r="A4773" t="s">
        <v>230</v>
      </c>
      <c r="B4773" t="s">
        <v>3362</v>
      </c>
      <c r="C4773" t="s">
        <v>3363</v>
      </c>
      <c r="D4773" t="s">
        <v>144</v>
      </c>
      <c r="E4773" t="s">
        <v>72</v>
      </c>
      <c r="F4773" s="1">
        <v>42310.5</v>
      </c>
      <c r="G4773" t="s">
        <v>73</v>
      </c>
      <c r="H4773" t="s">
        <v>74</v>
      </c>
      <c r="I4773" t="s">
        <v>73</v>
      </c>
      <c r="J4773" s="1">
        <v>42310.504861111112</v>
      </c>
      <c r="K4773" s="1">
        <v>42310</v>
      </c>
      <c r="L4773" s="1">
        <v>42310.5</v>
      </c>
      <c r="M4773" t="s">
        <v>215</v>
      </c>
      <c r="N4773" t="s">
        <v>3364</v>
      </c>
      <c r="O4773" t="s">
        <v>3365</v>
      </c>
      <c r="P4773" t="s">
        <v>364</v>
      </c>
      <c r="Q4773" t="s">
        <v>365</v>
      </c>
      <c r="R4773" t="s">
        <v>4841</v>
      </c>
      <c r="S4773" t="s">
        <v>364</v>
      </c>
      <c r="T4773" t="s">
        <v>4841</v>
      </c>
      <c r="U4773" t="s">
        <v>80</v>
      </c>
      <c r="V4773" t="s">
        <v>81</v>
      </c>
      <c r="W4773">
        <v>1516040298</v>
      </c>
      <c r="X4773">
        <v>9746068</v>
      </c>
      <c r="Y4773" s="1">
        <v>42307</v>
      </c>
      <c r="Z4773" s="1">
        <v>42298</v>
      </c>
      <c r="AA4773" s="1">
        <v>42298</v>
      </c>
      <c r="AB4773" s="1">
        <v>42307</v>
      </c>
      <c r="AC4773">
        <v>151643035</v>
      </c>
      <c r="AD4773" s="1">
        <v>42300</v>
      </c>
      <c r="AE4773" s="1">
        <v>42310.504861111112</v>
      </c>
      <c r="AF4773" s="1">
        <v>42300</v>
      </c>
      <c r="AG4773">
        <v>151654998</v>
      </c>
      <c r="AH4773" t="s">
        <v>85</v>
      </c>
      <c r="AI4773" t="s">
        <v>86</v>
      </c>
      <c r="AJ4773" t="s">
        <v>87</v>
      </c>
      <c r="AK4773">
        <v>500</v>
      </c>
      <c r="AL4773">
        <v>0</v>
      </c>
      <c r="AM4773">
        <v>2015</v>
      </c>
      <c r="AN4773" t="s">
        <v>4878</v>
      </c>
      <c r="AO4773" t="s">
        <v>4879</v>
      </c>
      <c r="AP4773">
        <v>0</v>
      </c>
      <c r="AQ4773">
        <v>500</v>
      </c>
      <c r="AR4773">
        <v>1403</v>
      </c>
      <c r="AS4773">
        <v>0</v>
      </c>
      <c r="AT4773">
        <v>500</v>
      </c>
      <c r="AU4773">
        <v>500</v>
      </c>
      <c r="AV4773">
        <v>0</v>
      </c>
      <c r="AW4773">
        <v>0</v>
      </c>
      <c r="AX4773">
        <v>0</v>
      </c>
      <c r="AY4773">
        <v>1400</v>
      </c>
      <c r="AZ4773">
        <v>1120</v>
      </c>
      <c r="BA4773">
        <v>875</v>
      </c>
    </row>
    <row r="4774" spans="1:53" x14ac:dyDescent="0.35">
      <c r="A4774" t="s">
        <v>1422</v>
      </c>
      <c r="B4774" t="s">
        <v>1600</v>
      </c>
      <c r="C4774" t="s">
        <v>1601</v>
      </c>
      <c r="D4774" t="s">
        <v>144</v>
      </c>
      <c r="E4774" t="s">
        <v>72</v>
      </c>
      <c r="F4774" s="1">
        <v>42310.393750000003</v>
      </c>
      <c r="G4774" t="s">
        <v>132</v>
      </c>
      <c r="H4774" t="s">
        <v>133</v>
      </c>
      <c r="I4774" t="s">
        <v>132</v>
      </c>
      <c r="J4774" s="1">
        <v>42310.456250000003</v>
      </c>
      <c r="K4774" s="1">
        <v>42310</v>
      </c>
      <c r="L4774" s="1">
        <v>42310.393750000003</v>
      </c>
      <c r="M4774" t="s">
        <v>215</v>
      </c>
      <c r="N4774" t="s">
        <v>2060</v>
      </c>
      <c r="O4774" t="s">
        <v>2061</v>
      </c>
      <c r="P4774" t="s">
        <v>102</v>
      </c>
      <c r="Q4774" t="s">
        <v>103</v>
      </c>
      <c r="R4774" t="s">
        <v>4841</v>
      </c>
      <c r="S4774" t="s">
        <v>102</v>
      </c>
      <c r="T4774" t="s">
        <v>4841</v>
      </c>
      <c r="U4774" t="s">
        <v>104</v>
      </c>
      <c r="V4774" t="s">
        <v>105</v>
      </c>
      <c r="W4774">
        <v>1516040208</v>
      </c>
      <c r="X4774">
        <v>9746025</v>
      </c>
      <c r="Y4774" s="1">
        <v>42307</v>
      </c>
      <c r="Z4774" s="1">
        <v>42298</v>
      </c>
      <c r="AA4774" s="1">
        <v>42298</v>
      </c>
      <c r="AB4774" s="1">
        <v>42307</v>
      </c>
      <c r="AC4774">
        <v>151643066</v>
      </c>
      <c r="AD4774" s="1">
        <v>42301</v>
      </c>
      <c r="AE4774" s="1">
        <v>42310.456250000003</v>
      </c>
      <c r="AF4774" s="1">
        <v>42301</v>
      </c>
      <c r="AG4774">
        <v>151655037</v>
      </c>
      <c r="AH4774" t="s">
        <v>85</v>
      </c>
      <c r="AI4774" t="s">
        <v>107</v>
      </c>
      <c r="AJ4774" t="s">
        <v>105</v>
      </c>
      <c r="AK4774">
        <v>0</v>
      </c>
      <c r="AL4774">
        <v>0</v>
      </c>
      <c r="AM4774">
        <v>2015</v>
      </c>
      <c r="AN4774" t="s">
        <v>4878</v>
      </c>
      <c r="AO4774" t="s">
        <v>4879</v>
      </c>
      <c r="AP4774">
        <v>0</v>
      </c>
      <c r="AQ4774">
        <v>1370</v>
      </c>
      <c r="AR4774">
        <v>1403</v>
      </c>
      <c r="AS4774">
        <v>0</v>
      </c>
      <c r="AT4774">
        <v>1370</v>
      </c>
      <c r="AU4774">
        <v>1370</v>
      </c>
      <c r="AV4774">
        <v>0</v>
      </c>
      <c r="AW4774">
        <v>0</v>
      </c>
      <c r="AX4774">
        <v>0</v>
      </c>
      <c r="AY4774">
        <v>3950</v>
      </c>
      <c r="AZ4774">
        <v>1659</v>
      </c>
      <c r="BA4774">
        <v>1050</v>
      </c>
    </row>
    <row r="4775" spans="1:53" x14ac:dyDescent="0.35">
      <c r="A4775" t="s">
        <v>1422</v>
      </c>
      <c r="B4775" t="s">
        <v>1600</v>
      </c>
      <c r="C4775" t="s">
        <v>1601</v>
      </c>
      <c r="D4775" t="s">
        <v>144</v>
      </c>
      <c r="E4775" t="s">
        <v>72</v>
      </c>
      <c r="F4775" s="1">
        <v>42310.393750000003</v>
      </c>
      <c r="G4775" t="s">
        <v>137</v>
      </c>
      <c r="H4775" t="s">
        <v>138</v>
      </c>
      <c r="I4775" t="s">
        <v>137</v>
      </c>
      <c r="J4775" s="1">
        <v>42310.456944444442</v>
      </c>
      <c r="K4775" s="1">
        <v>42310</v>
      </c>
      <c r="L4775" s="1">
        <v>42310.393750000003</v>
      </c>
      <c r="M4775" t="s">
        <v>215</v>
      </c>
      <c r="N4775" t="s">
        <v>2060</v>
      </c>
      <c r="O4775" t="s">
        <v>2061</v>
      </c>
      <c r="P4775" t="s">
        <v>110</v>
      </c>
      <c r="Q4775" t="s">
        <v>111</v>
      </c>
      <c r="R4775" t="s">
        <v>111</v>
      </c>
      <c r="S4775" t="s">
        <v>110</v>
      </c>
      <c r="T4775" t="s">
        <v>110</v>
      </c>
      <c r="U4775" t="s">
        <v>112</v>
      </c>
      <c r="V4775" t="s">
        <v>113</v>
      </c>
      <c r="W4775">
        <v>1516040208</v>
      </c>
      <c r="X4775">
        <v>9746026</v>
      </c>
      <c r="Y4775" s="1">
        <v>42307</v>
      </c>
      <c r="Z4775" s="1">
        <v>42298</v>
      </c>
      <c r="AA4775" s="1">
        <v>42298</v>
      </c>
      <c r="AB4775" s="1">
        <v>42307</v>
      </c>
      <c r="AC4775">
        <v>151643066</v>
      </c>
      <c r="AD4775" s="1">
        <v>42301</v>
      </c>
      <c r="AE4775" s="1">
        <v>42310.456944444442</v>
      </c>
      <c r="AF4775" s="1">
        <v>42301</v>
      </c>
      <c r="AG4775">
        <v>151655037</v>
      </c>
      <c r="AH4775" t="s">
        <v>85</v>
      </c>
      <c r="AI4775" t="s">
        <v>114</v>
      </c>
      <c r="AJ4775" t="s">
        <v>113</v>
      </c>
      <c r="AK4775">
        <v>0</v>
      </c>
      <c r="AL4775">
        <v>1370</v>
      </c>
      <c r="AM4775">
        <v>2015</v>
      </c>
      <c r="AN4775" t="s">
        <v>4878</v>
      </c>
      <c r="AO4775" t="s">
        <v>4879</v>
      </c>
      <c r="AP4775">
        <v>0</v>
      </c>
      <c r="AQ4775">
        <v>1370</v>
      </c>
      <c r="AR4775">
        <v>1403</v>
      </c>
      <c r="AS4775">
        <v>0</v>
      </c>
      <c r="AT4775">
        <v>1370</v>
      </c>
      <c r="AU4775">
        <v>1370</v>
      </c>
      <c r="AV4775">
        <v>0</v>
      </c>
      <c r="AW4775">
        <v>0</v>
      </c>
      <c r="AX4775">
        <v>0</v>
      </c>
      <c r="AY4775">
        <v>3950</v>
      </c>
      <c r="AZ4775">
        <v>1659</v>
      </c>
      <c r="BA4775">
        <v>1050</v>
      </c>
    </row>
    <row r="4776" spans="1:53" x14ac:dyDescent="0.35">
      <c r="A4776" t="s">
        <v>1422</v>
      </c>
      <c r="B4776" t="s">
        <v>2058</v>
      </c>
      <c r="C4776" t="s">
        <v>2059</v>
      </c>
      <c r="D4776" t="s">
        <v>144</v>
      </c>
      <c r="E4776" t="s">
        <v>72</v>
      </c>
      <c r="F4776" s="1">
        <v>42310.393750000003</v>
      </c>
      <c r="G4776" t="s">
        <v>132</v>
      </c>
      <c r="H4776" t="s">
        <v>133</v>
      </c>
      <c r="I4776" t="s">
        <v>132</v>
      </c>
      <c r="J4776" s="1">
        <v>42310.457638888889</v>
      </c>
      <c r="K4776" s="1">
        <v>42310</v>
      </c>
      <c r="L4776" s="1">
        <v>42310.393750000003</v>
      </c>
      <c r="M4776" t="s">
        <v>215</v>
      </c>
      <c r="N4776" t="s">
        <v>2060</v>
      </c>
      <c r="O4776" t="s">
        <v>2061</v>
      </c>
      <c r="P4776" t="s">
        <v>102</v>
      </c>
      <c r="Q4776" t="s">
        <v>103</v>
      </c>
      <c r="R4776" t="s">
        <v>4841</v>
      </c>
      <c r="S4776" t="s">
        <v>102</v>
      </c>
      <c r="T4776" t="s">
        <v>4841</v>
      </c>
      <c r="U4776" t="s">
        <v>104</v>
      </c>
      <c r="V4776" t="s">
        <v>105</v>
      </c>
      <c r="W4776">
        <v>1516040278</v>
      </c>
      <c r="X4776">
        <v>9746027</v>
      </c>
      <c r="Y4776" s="1">
        <v>42307</v>
      </c>
      <c r="Z4776" s="1">
        <v>42298</v>
      </c>
      <c r="AA4776" s="1">
        <v>42298</v>
      </c>
      <c r="AB4776" s="1">
        <v>42307</v>
      </c>
      <c r="AC4776">
        <v>151643063</v>
      </c>
      <c r="AD4776" s="1">
        <v>42301</v>
      </c>
      <c r="AE4776" s="1">
        <v>42310.457638888889</v>
      </c>
      <c r="AF4776" s="1">
        <v>42301</v>
      </c>
      <c r="AG4776">
        <v>151655040</v>
      </c>
      <c r="AH4776" t="s">
        <v>85</v>
      </c>
      <c r="AI4776" t="s">
        <v>107</v>
      </c>
      <c r="AJ4776" t="s">
        <v>105</v>
      </c>
      <c r="AK4776">
        <v>500</v>
      </c>
      <c r="AL4776">
        <v>0</v>
      </c>
      <c r="AM4776">
        <v>2015</v>
      </c>
      <c r="AN4776" t="s">
        <v>4878</v>
      </c>
      <c r="AO4776" t="s">
        <v>4879</v>
      </c>
      <c r="AP4776">
        <v>0</v>
      </c>
      <c r="AQ4776">
        <v>500</v>
      </c>
      <c r="AR4776">
        <v>1403</v>
      </c>
      <c r="AS4776">
        <v>0</v>
      </c>
      <c r="AT4776">
        <v>500</v>
      </c>
      <c r="AU4776">
        <v>500</v>
      </c>
      <c r="AV4776">
        <v>0</v>
      </c>
      <c r="AW4776">
        <v>0</v>
      </c>
      <c r="AX4776">
        <v>0</v>
      </c>
      <c r="AY4776">
        <v>2130</v>
      </c>
      <c r="AZ4776">
        <v>894.6</v>
      </c>
      <c r="BA4776">
        <v>420</v>
      </c>
    </row>
    <row r="4777" spans="1:53" x14ac:dyDescent="0.35">
      <c r="A4777" t="s">
        <v>1422</v>
      </c>
      <c r="B4777" t="s">
        <v>2058</v>
      </c>
      <c r="C4777" t="s">
        <v>2059</v>
      </c>
      <c r="D4777" t="s">
        <v>144</v>
      </c>
      <c r="E4777" t="s">
        <v>72</v>
      </c>
      <c r="F4777" s="1">
        <v>42310.393750000003</v>
      </c>
      <c r="G4777" t="s">
        <v>137</v>
      </c>
      <c r="H4777" t="s">
        <v>138</v>
      </c>
      <c r="I4777" t="s">
        <v>137</v>
      </c>
      <c r="J4777" s="1">
        <v>42310.457638888889</v>
      </c>
      <c r="K4777" s="1">
        <v>42310</v>
      </c>
      <c r="L4777" s="1">
        <v>42310.393750000003</v>
      </c>
      <c r="M4777" t="s">
        <v>215</v>
      </c>
      <c r="N4777" t="s">
        <v>2060</v>
      </c>
      <c r="O4777" t="s">
        <v>2061</v>
      </c>
      <c r="P4777" t="s">
        <v>110</v>
      </c>
      <c r="Q4777" t="s">
        <v>111</v>
      </c>
      <c r="R4777" t="s">
        <v>111</v>
      </c>
      <c r="S4777" t="s">
        <v>110</v>
      </c>
      <c r="T4777" t="s">
        <v>110</v>
      </c>
      <c r="U4777" t="s">
        <v>112</v>
      </c>
      <c r="V4777" t="s">
        <v>113</v>
      </c>
      <c r="W4777">
        <v>1516040278</v>
      </c>
      <c r="X4777">
        <v>9746028</v>
      </c>
      <c r="Y4777" s="1">
        <v>42307</v>
      </c>
      <c r="Z4777" s="1">
        <v>42298</v>
      </c>
      <c r="AA4777" s="1">
        <v>42298</v>
      </c>
      <c r="AB4777" s="1">
        <v>42307</v>
      </c>
      <c r="AC4777">
        <v>151643063</v>
      </c>
      <c r="AD4777" s="1">
        <v>42301</v>
      </c>
      <c r="AE4777" s="1">
        <v>42310.457638888889</v>
      </c>
      <c r="AF4777" s="1">
        <v>42301</v>
      </c>
      <c r="AG4777">
        <v>151655040</v>
      </c>
      <c r="AH4777" t="s">
        <v>85</v>
      </c>
      <c r="AI4777" t="s">
        <v>114</v>
      </c>
      <c r="AJ4777" t="s">
        <v>113</v>
      </c>
      <c r="AK4777">
        <v>0</v>
      </c>
      <c r="AL4777">
        <v>500</v>
      </c>
      <c r="AM4777">
        <v>2015</v>
      </c>
      <c r="AN4777" t="s">
        <v>4878</v>
      </c>
      <c r="AO4777" t="s">
        <v>4879</v>
      </c>
      <c r="AP4777">
        <v>0</v>
      </c>
      <c r="AQ4777">
        <v>500</v>
      </c>
      <c r="AR4777">
        <v>1403</v>
      </c>
      <c r="AS4777">
        <v>0</v>
      </c>
      <c r="AT4777">
        <v>500</v>
      </c>
      <c r="AU4777">
        <v>500</v>
      </c>
      <c r="AV4777">
        <v>0</v>
      </c>
      <c r="AW4777">
        <v>0</v>
      </c>
      <c r="AX4777">
        <v>0</v>
      </c>
      <c r="AY4777">
        <v>2130</v>
      </c>
      <c r="AZ4777">
        <v>894.6</v>
      </c>
      <c r="BA4777">
        <v>420</v>
      </c>
    </row>
    <row r="4778" spans="1:53" x14ac:dyDescent="0.35">
      <c r="A4778" t="s">
        <v>1422</v>
      </c>
      <c r="B4778" t="s">
        <v>2062</v>
      </c>
      <c r="C4778" t="s">
        <v>2063</v>
      </c>
      <c r="D4778" t="s">
        <v>144</v>
      </c>
      <c r="E4778" t="s">
        <v>72</v>
      </c>
      <c r="F4778" s="1">
        <v>42310.393750000003</v>
      </c>
      <c r="G4778" t="s">
        <v>132</v>
      </c>
      <c r="H4778" t="s">
        <v>133</v>
      </c>
      <c r="I4778" t="s">
        <v>132</v>
      </c>
      <c r="J4778" s="1">
        <v>42310.459027777775</v>
      </c>
      <c r="K4778" s="1">
        <v>42310</v>
      </c>
      <c r="L4778" s="1">
        <v>42310.393750000003</v>
      </c>
      <c r="M4778" t="s">
        <v>215</v>
      </c>
      <c r="N4778" t="s">
        <v>2060</v>
      </c>
      <c r="O4778" t="s">
        <v>2061</v>
      </c>
      <c r="P4778" t="s">
        <v>102</v>
      </c>
      <c r="Q4778" t="s">
        <v>103</v>
      </c>
      <c r="R4778" t="s">
        <v>4841</v>
      </c>
      <c r="S4778" t="s">
        <v>102</v>
      </c>
      <c r="T4778" t="s">
        <v>4841</v>
      </c>
      <c r="U4778" t="s">
        <v>104</v>
      </c>
      <c r="V4778" t="s">
        <v>105</v>
      </c>
      <c r="W4778">
        <v>1516040390</v>
      </c>
      <c r="X4778">
        <v>9746030</v>
      </c>
      <c r="Y4778" s="1">
        <v>42307</v>
      </c>
      <c r="Z4778" s="1">
        <v>42298</v>
      </c>
      <c r="AA4778" s="1">
        <v>42298</v>
      </c>
      <c r="AB4778" s="1">
        <v>42307</v>
      </c>
      <c r="AC4778">
        <v>151643064</v>
      </c>
      <c r="AD4778" s="1">
        <v>42301</v>
      </c>
      <c r="AE4778" s="1">
        <v>42310.459027777775</v>
      </c>
      <c r="AF4778" s="1">
        <v>42301</v>
      </c>
      <c r="AG4778">
        <v>151655039</v>
      </c>
      <c r="AH4778" t="s">
        <v>85</v>
      </c>
      <c r="AI4778" t="s">
        <v>107</v>
      </c>
      <c r="AJ4778" t="s">
        <v>105</v>
      </c>
      <c r="AK4778">
        <v>0</v>
      </c>
      <c r="AL4778">
        <v>0</v>
      </c>
      <c r="AM4778">
        <v>2015</v>
      </c>
      <c r="AN4778" t="s">
        <v>4878</v>
      </c>
      <c r="AO4778" t="s">
        <v>4879</v>
      </c>
      <c r="AP4778">
        <v>0</v>
      </c>
      <c r="AQ4778">
        <v>2975</v>
      </c>
      <c r="AR4778">
        <v>1403</v>
      </c>
      <c r="AS4778">
        <v>0</v>
      </c>
      <c r="AT4778">
        <v>2975</v>
      </c>
      <c r="AU4778">
        <v>2975</v>
      </c>
      <c r="AV4778">
        <v>0</v>
      </c>
      <c r="AW4778">
        <v>0</v>
      </c>
      <c r="AX4778">
        <v>0</v>
      </c>
      <c r="AY4778">
        <v>7490</v>
      </c>
      <c r="AZ4778">
        <v>3145.8</v>
      </c>
      <c r="BA4778">
        <v>1395</v>
      </c>
    </row>
    <row r="4779" spans="1:53" x14ac:dyDescent="0.35">
      <c r="A4779" t="s">
        <v>1422</v>
      </c>
      <c r="B4779" t="s">
        <v>2062</v>
      </c>
      <c r="C4779" t="s">
        <v>2063</v>
      </c>
      <c r="D4779" t="s">
        <v>144</v>
      </c>
      <c r="E4779" t="s">
        <v>72</v>
      </c>
      <c r="F4779" s="1">
        <v>42310.393750000003</v>
      </c>
      <c r="G4779" t="s">
        <v>137</v>
      </c>
      <c r="H4779" t="s">
        <v>138</v>
      </c>
      <c r="I4779" t="s">
        <v>137</v>
      </c>
      <c r="J4779" s="1">
        <v>42310.459027777775</v>
      </c>
      <c r="K4779" s="1">
        <v>42310</v>
      </c>
      <c r="L4779" s="1">
        <v>42310.393750000003</v>
      </c>
      <c r="M4779" t="s">
        <v>215</v>
      </c>
      <c r="N4779" t="s">
        <v>2060</v>
      </c>
      <c r="O4779" t="s">
        <v>2061</v>
      </c>
      <c r="P4779" t="s">
        <v>110</v>
      </c>
      <c r="Q4779" t="s">
        <v>111</v>
      </c>
      <c r="R4779" t="s">
        <v>111</v>
      </c>
      <c r="S4779" t="s">
        <v>110</v>
      </c>
      <c r="T4779" t="s">
        <v>110</v>
      </c>
      <c r="U4779" t="s">
        <v>112</v>
      </c>
      <c r="V4779" t="s">
        <v>113</v>
      </c>
      <c r="W4779">
        <v>1516040390</v>
      </c>
      <c r="X4779">
        <v>9746031</v>
      </c>
      <c r="Y4779" s="1">
        <v>42307</v>
      </c>
      <c r="Z4779" s="1">
        <v>42298</v>
      </c>
      <c r="AA4779" s="1">
        <v>42298</v>
      </c>
      <c r="AB4779" s="1">
        <v>42307</v>
      </c>
      <c r="AC4779">
        <v>151643064</v>
      </c>
      <c r="AD4779" s="1">
        <v>42301</v>
      </c>
      <c r="AE4779" s="1">
        <v>42310.459027777775</v>
      </c>
      <c r="AF4779" s="1">
        <v>42301</v>
      </c>
      <c r="AG4779">
        <v>151655039</v>
      </c>
      <c r="AH4779" t="s">
        <v>85</v>
      </c>
      <c r="AI4779" t="s">
        <v>114</v>
      </c>
      <c r="AJ4779" t="s">
        <v>113</v>
      </c>
      <c r="AK4779">
        <v>0</v>
      </c>
      <c r="AL4779">
        <v>2975</v>
      </c>
      <c r="AM4779">
        <v>2015</v>
      </c>
      <c r="AN4779" t="s">
        <v>4878</v>
      </c>
      <c r="AO4779" t="s">
        <v>4879</v>
      </c>
      <c r="AP4779">
        <v>0</v>
      </c>
      <c r="AQ4779">
        <v>2975</v>
      </c>
      <c r="AR4779">
        <v>1403</v>
      </c>
      <c r="AS4779">
        <v>0</v>
      </c>
      <c r="AT4779">
        <v>2975</v>
      </c>
      <c r="AU4779">
        <v>2975</v>
      </c>
      <c r="AV4779">
        <v>0</v>
      </c>
      <c r="AW4779">
        <v>0</v>
      </c>
      <c r="AX4779">
        <v>0</v>
      </c>
      <c r="AY4779">
        <v>7490</v>
      </c>
      <c r="AZ4779">
        <v>3145.8</v>
      </c>
      <c r="BA4779">
        <v>1395</v>
      </c>
    </row>
    <row r="4780" spans="1:53" x14ac:dyDescent="0.35">
      <c r="A4780" t="s">
        <v>68</v>
      </c>
      <c r="B4780" t="s">
        <v>513</v>
      </c>
      <c r="C4780" t="s">
        <v>514</v>
      </c>
      <c r="D4780" t="s">
        <v>144</v>
      </c>
      <c r="E4780" t="s">
        <v>72</v>
      </c>
      <c r="F4780" s="1">
        <v>42310.565972222219</v>
      </c>
      <c r="G4780" t="s">
        <v>73</v>
      </c>
      <c r="H4780" t="s">
        <v>74</v>
      </c>
      <c r="I4780" t="s">
        <v>73</v>
      </c>
      <c r="J4780" s="1">
        <v>42310.567361111112</v>
      </c>
      <c r="K4780" s="1">
        <v>42310</v>
      </c>
      <c r="L4780" s="1">
        <v>42310.565972222219</v>
      </c>
      <c r="M4780" t="s">
        <v>215</v>
      </c>
      <c r="N4780" t="s">
        <v>873</v>
      </c>
      <c r="O4780" t="s">
        <v>874</v>
      </c>
      <c r="P4780" t="s">
        <v>415</v>
      </c>
      <c r="Q4780" t="s">
        <v>416</v>
      </c>
      <c r="R4780" t="s">
        <v>4841</v>
      </c>
      <c r="S4780" t="s">
        <v>415</v>
      </c>
      <c r="T4780" t="s">
        <v>4841</v>
      </c>
      <c r="U4780" t="s">
        <v>80</v>
      </c>
      <c r="V4780" t="s">
        <v>81</v>
      </c>
      <c r="W4780">
        <v>1516040269</v>
      </c>
      <c r="X4780">
        <v>9746084</v>
      </c>
      <c r="Y4780" s="1">
        <v>42302</v>
      </c>
      <c r="Z4780" s="1">
        <v>42298</v>
      </c>
      <c r="AA4780" s="1">
        <v>42298</v>
      </c>
      <c r="AB4780" s="1">
        <v>42302</v>
      </c>
      <c r="AC4780">
        <v>151643069</v>
      </c>
      <c r="AD4780" s="1">
        <v>42301</v>
      </c>
      <c r="AE4780" s="1">
        <v>42310.567361111112</v>
      </c>
      <c r="AF4780" s="1">
        <v>42301</v>
      </c>
      <c r="AG4780">
        <v>151655030</v>
      </c>
      <c r="AH4780" t="s">
        <v>85</v>
      </c>
      <c r="AI4780" t="s">
        <v>86</v>
      </c>
      <c r="AJ4780" t="s">
        <v>87</v>
      </c>
      <c r="AK4780">
        <v>192</v>
      </c>
      <c r="AL4780">
        <v>0</v>
      </c>
      <c r="AM4780">
        <v>2015</v>
      </c>
      <c r="AN4780" t="s">
        <v>4878</v>
      </c>
      <c r="AO4780" t="s">
        <v>4879</v>
      </c>
      <c r="AP4780">
        <v>0</v>
      </c>
      <c r="AQ4780">
        <v>483</v>
      </c>
      <c r="AR4780">
        <v>1403</v>
      </c>
      <c r="AS4780">
        <v>0</v>
      </c>
      <c r="AT4780">
        <v>483</v>
      </c>
      <c r="AU4780">
        <v>483</v>
      </c>
      <c r="AV4780">
        <v>0</v>
      </c>
      <c r="AW4780">
        <v>0</v>
      </c>
      <c r="AX4780">
        <v>0</v>
      </c>
      <c r="AY4780">
        <v>1789</v>
      </c>
      <c r="AZ4780">
        <v>1789</v>
      </c>
      <c r="BA4780">
        <v>360</v>
      </c>
    </row>
    <row r="4781" spans="1:53" x14ac:dyDescent="0.35">
      <c r="A4781" t="s">
        <v>68</v>
      </c>
      <c r="B4781" t="s">
        <v>513</v>
      </c>
      <c r="C4781" t="s">
        <v>514</v>
      </c>
      <c r="D4781" t="s">
        <v>144</v>
      </c>
      <c r="E4781" t="s">
        <v>72</v>
      </c>
      <c r="F4781" s="1">
        <v>42310.565972222219</v>
      </c>
      <c r="G4781" t="s">
        <v>73</v>
      </c>
      <c r="H4781" t="s">
        <v>74</v>
      </c>
      <c r="I4781" t="s">
        <v>73</v>
      </c>
      <c r="J4781" s="1">
        <v>42310.567361111112</v>
      </c>
      <c r="K4781" s="1">
        <v>42310</v>
      </c>
      <c r="L4781" s="1">
        <v>42310.565972222219</v>
      </c>
      <c r="M4781" t="s">
        <v>215</v>
      </c>
      <c r="N4781" t="s">
        <v>873</v>
      </c>
      <c r="O4781" t="s">
        <v>874</v>
      </c>
      <c r="P4781" t="s">
        <v>415</v>
      </c>
      <c r="Q4781" t="s">
        <v>416</v>
      </c>
      <c r="R4781" t="s">
        <v>4841</v>
      </c>
      <c r="S4781" t="s">
        <v>415</v>
      </c>
      <c r="T4781" t="s">
        <v>4841</v>
      </c>
      <c r="U4781" t="s">
        <v>80</v>
      </c>
      <c r="V4781" t="s">
        <v>81</v>
      </c>
      <c r="W4781">
        <v>1516040269</v>
      </c>
      <c r="X4781">
        <v>9746084</v>
      </c>
      <c r="Y4781" s="1">
        <v>42302</v>
      </c>
      <c r="Z4781" s="1">
        <v>42298</v>
      </c>
      <c r="AA4781" s="1">
        <v>42298</v>
      </c>
      <c r="AB4781" s="1">
        <v>42302</v>
      </c>
      <c r="AC4781">
        <v>151643069</v>
      </c>
      <c r="AD4781" s="1">
        <v>42301</v>
      </c>
      <c r="AE4781" s="1">
        <v>42310.567361111112</v>
      </c>
      <c r="AF4781" s="1">
        <v>42301</v>
      </c>
      <c r="AG4781">
        <v>151655030</v>
      </c>
      <c r="AH4781" t="s">
        <v>85</v>
      </c>
      <c r="AI4781" t="s">
        <v>86</v>
      </c>
      <c r="AJ4781" t="s">
        <v>87</v>
      </c>
      <c r="AK4781">
        <v>515</v>
      </c>
      <c r="AL4781">
        <v>0</v>
      </c>
      <c r="AM4781">
        <v>2015</v>
      </c>
      <c r="AN4781" t="s">
        <v>4878</v>
      </c>
      <c r="AO4781" t="s">
        <v>4879</v>
      </c>
      <c r="AP4781">
        <v>0</v>
      </c>
      <c r="AQ4781">
        <v>1060</v>
      </c>
      <c r="AR4781">
        <v>1403</v>
      </c>
      <c r="AS4781">
        <v>0</v>
      </c>
      <c r="AT4781">
        <v>1060</v>
      </c>
      <c r="AU4781">
        <v>1060</v>
      </c>
      <c r="AV4781">
        <v>0</v>
      </c>
      <c r="AW4781">
        <v>0</v>
      </c>
      <c r="AX4781">
        <v>0</v>
      </c>
      <c r="AY4781">
        <v>1789</v>
      </c>
      <c r="AZ4781">
        <v>1789</v>
      </c>
      <c r="BA4781">
        <v>840</v>
      </c>
    </row>
    <row r="4782" spans="1:53" x14ac:dyDescent="0.35">
      <c r="A4782" t="s">
        <v>68</v>
      </c>
      <c r="B4782" t="s">
        <v>513</v>
      </c>
      <c r="C4782" t="s">
        <v>514</v>
      </c>
      <c r="D4782" t="s">
        <v>144</v>
      </c>
      <c r="E4782" t="s">
        <v>72</v>
      </c>
      <c r="F4782" s="1">
        <v>42310.565972222219</v>
      </c>
      <c r="G4782" t="s">
        <v>73</v>
      </c>
      <c r="H4782" t="s">
        <v>74</v>
      </c>
      <c r="I4782" t="s">
        <v>73</v>
      </c>
      <c r="J4782" s="1">
        <v>42310.567361111112</v>
      </c>
      <c r="K4782" s="1">
        <v>42310</v>
      </c>
      <c r="L4782" s="1">
        <v>42310.565972222219</v>
      </c>
      <c r="M4782" t="s">
        <v>215</v>
      </c>
      <c r="N4782" t="s">
        <v>873</v>
      </c>
      <c r="O4782" t="s">
        <v>874</v>
      </c>
      <c r="P4782" t="s">
        <v>415</v>
      </c>
      <c r="Q4782" t="s">
        <v>416</v>
      </c>
      <c r="R4782" t="s">
        <v>4841</v>
      </c>
      <c r="S4782" t="s">
        <v>415</v>
      </c>
      <c r="T4782" t="s">
        <v>4841</v>
      </c>
      <c r="U4782" t="s">
        <v>80</v>
      </c>
      <c r="V4782" t="s">
        <v>81</v>
      </c>
      <c r="W4782">
        <v>1516040269</v>
      </c>
      <c r="X4782">
        <v>9746084</v>
      </c>
      <c r="Y4782" s="1">
        <v>42302</v>
      </c>
      <c r="Z4782" s="1">
        <v>42298</v>
      </c>
      <c r="AA4782" s="1">
        <v>42298</v>
      </c>
      <c r="AB4782" s="1">
        <v>42302</v>
      </c>
      <c r="AC4782">
        <v>151643069</v>
      </c>
      <c r="AD4782" s="1">
        <v>42301</v>
      </c>
      <c r="AE4782" s="1">
        <v>42310.567361111112</v>
      </c>
      <c r="AF4782" s="1">
        <v>42301</v>
      </c>
      <c r="AG4782">
        <v>151655030</v>
      </c>
      <c r="AH4782" t="s">
        <v>85</v>
      </c>
      <c r="AI4782" t="s">
        <v>86</v>
      </c>
      <c r="AJ4782" t="s">
        <v>87</v>
      </c>
      <c r="AK4782">
        <v>157</v>
      </c>
      <c r="AL4782">
        <v>0</v>
      </c>
      <c r="AM4782">
        <v>2015</v>
      </c>
      <c r="AN4782" t="s">
        <v>4878</v>
      </c>
      <c r="AO4782" t="s">
        <v>4879</v>
      </c>
      <c r="AP4782">
        <v>350</v>
      </c>
      <c r="AQ4782">
        <v>518</v>
      </c>
      <c r="AR4782">
        <v>1403</v>
      </c>
      <c r="AS4782">
        <v>10</v>
      </c>
      <c r="AT4782">
        <v>168</v>
      </c>
      <c r="AU4782">
        <v>518</v>
      </c>
      <c r="AV4782">
        <v>350</v>
      </c>
      <c r="AW4782">
        <v>0</v>
      </c>
      <c r="AX4782">
        <v>0</v>
      </c>
      <c r="AY4782">
        <v>1789</v>
      </c>
      <c r="AZ4782">
        <v>1789</v>
      </c>
      <c r="BA4782">
        <v>408</v>
      </c>
    </row>
    <row r="4783" spans="1:53" x14ac:dyDescent="0.35">
      <c r="A4783" t="s">
        <v>902</v>
      </c>
      <c r="B4783" t="s">
        <v>115</v>
      </c>
      <c r="C4783" t="s">
        <v>116</v>
      </c>
      <c r="D4783" t="s">
        <v>71</v>
      </c>
      <c r="E4783" t="s">
        <v>72</v>
      </c>
      <c r="F4783" s="1">
        <v>42310.388194444444</v>
      </c>
      <c r="G4783" t="s">
        <v>73</v>
      </c>
      <c r="H4783" t="s">
        <v>74</v>
      </c>
      <c r="I4783" t="s">
        <v>73</v>
      </c>
      <c r="J4783" s="1">
        <v>42310.398611111108</v>
      </c>
      <c r="K4783" s="1">
        <v>42310</v>
      </c>
      <c r="L4783" s="1">
        <v>42310.388194444444</v>
      </c>
      <c r="M4783" t="s">
        <v>215</v>
      </c>
      <c r="N4783" t="s">
        <v>2064</v>
      </c>
      <c r="O4783" t="s">
        <v>2065</v>
      </c>
      <c r="P4783" t="s">
        <v>346</v>
      </c>
      <c r="Q4783" t="s">
        <v>347</v>
      </c>
      <c r="R4783" t="s">
        <v>4841</v>
      </c>
      <c r="S4783" t="s">
        <v>346</v>
      </c>
      <c r="T4783" t="s">
        <v>4841</v>
      </c>
      <c r="U4783" t="s">
        <v>80</v>
      </c>
      <c r="V4783" t="s">
        <v>81</v>
      </c>
      <c r="W4783">
        <v>1516040333</v>
      </c>
      <c r="X4783">
        <v>9745980</v>
      </c>
      <c r="Y4783" s="1">
        <v>42308</v>
      </c>
      <c r="Z4783" s="1">
        <v>42298</v>
      </c>
      <c r="AA4783" s="1">
        <v>42298</v>
      </c>
      <c r="AB4783" s="1">
        <v>42308</v>
      </c>
      <c r="AC4783">
        <v>151643109</v>
      </c>
      <c r="AD4783" s="1">
        <v>42301</v>
      </c>
      <c r="AE4783" s="1">
        <v>42310.398611111108</v>
      </c>
      <c r="AF4783" s="1">
        <v>42301</v>
      </c>
      <c r="AG4783">
        <v>151655049</v>
      </c>
      <c r="AH4783" t="s">
        <v>199</v>
      </c>
      <c r="AI4783" t="s">
        <v>86</v>
      </c>
      <c r="AJ4783" t="s">
        <v>87</v>
      </c>
      <c r="AK4783">
        <v>0</v>
      </c>
      <c r="AL4783">
        <v>0</v>
      </c>
      <c r="AM4783">
        <v>2015</v>
      </c>
      <c r="AN4783" t="s">
        <v>4878</v>
      </c>
      <c r="AO4783" t="s">
        <v>4879</v>
      </c>
      <c r="AP4783">
        <v>0</v>
      </c>
      <c r="AQ4783">
        <v>6290</v>
      </c>
      <c r="AR4783">
        <v>1403</v>
      </c>
      <c r="AS4783">
        <v>0</v>
      </c>
      <c r="AT4783">
        <v>6290</v>
      </c>
      <c r="AU4783">
        <v>6290</v>
      </c>
      <c r="AV4783">
        <v>0</v>
      </c>
      <c r="AW4783">
        <v>0</v>
      </c>
      <c r="AX4783">
        <v>0</v>
      </c>
      <c r="AY4783">
        <v>30890</v>
      </c>
      <c r="AZ4783">
        <v>12356</v>
      </c>
      <c r="BA4783">
        <v>5853</v>
      </c>
    </row>
    <row r="4784" spans="1:53" x14ac:dyDescent="0.35">
      <c r="A4784" t="s">
        <v>902</v>
      </c>
      <c r="B4784" t="s">
        <v>115</v>
      </c>
      <c r="C4784" t="s">
        <v>116</v>
      </c>
      <c r="D4784" t="s">
        <v>71</v>
      </c>
      <c r="E4784" t="s">
        <v>72</v>
      </c>
      <c r="F4784" s="1">
        <v>42310.388194444444</v>
      </c>
      <c r="G4784" t="s">
        <v>73</v>
      </c>
      <c r="H4784" t="s">
        <v>74</v>
      </c>
      <c r="I4784" t="s">
        <v>73</v>
      </c>
      <c r="J4784" s="1">
        <v>42310.398611111108</v>
      </c>
      <c r="K4784" s="1">
        <v>42310</v>
      </c>
      <c r="L4784" s="1">
        <v>42310.388194444444</v>
      </c>
      <c r="M4784" t="s">
        <v>215</v>
      </c>
      <c r="N4784" t="s">
        <v>2064</v>
      </c>
      <c r="O4784" t="s">
        <v>2065</v>
      </c>
      <c r="P4784" t="s">
        <v>346</v>
      </c>
      <c r="Q4784" t="s">
        <v>347</v>
      </c>
      <c r="R4784" t="s">
        <v>4841</v>
      </c>
      <c r="S4784" t="s">
        <v>346</v>
      </c>
      <c r="T4784" t="s">
        <v>4841</v>
      </c>
      <c r="U4784" t="s">
        <v>80</v>
      </c>
      <c r="V4784" t="s">
        <v>81</v>
      </c>
      <c r="W4784">
        <v>1516040333</v>
      </c>
      <c r="X4784">
        <v>9745980</v>
      </c>
      <c r="Y4784" s="1">
        <v>42308</v>
      </c>
      <c r="Z4784" s="1">
        <v>42298</v>
      </c>
      <c r="AA4784" s="1">
        <v>42298</v>
      </c>
      <c r="AB4784" s="1">
        <v>42308</v>
      </c>
      <c r="AC4784">
        <v>151643109</v>
      </c>
      <c r="AD4784" s="1">
        <v>42301</v>
      </c>
      <c r="AE4784" s="1">
        <v>42310.398611111108</v>
      </c>
      <c r="AF4784" s="1">
        <v>42301</v>
      </c>
      <c r="AG4784">
        <v>151655049</v>
      </c>
      <c r="AH4784" t="s">
        <v>199</v>
      </c>
      <c r="AI4784" t="s">
        <v>86</v>
      </c>
      <c r="AJ4784" t="s">
        <v>87</v>
      </c>
      <c r="AK4784">
        <v>0</v>
      </c>
      <c r="AL4784">
        <v>0</v>
      </c>
      <c r="AM4784">
        <v>2015</v>
      </c>
      <c r="AN4784" t="s">
        <v>4878</v>
      </c>
      <c r="AO4784" t="s">
        <v>4879</v>
      </c>
      <c r="AP4784">
        <v>10</v>
      </c>
      <c r="AQ4784">
        <v>5125</v>
      </c>
      <c r="AR4784">
        <v>1403</v>
      </c>
      <c r="AS4784">
        <v>0</v>
      </c>
      <c r="AT4784">
        <v>5115</v>
      </c>
      <c r="AU4784">
        <v>5125</v>
      </c>
      <c r="AV4784">
        <v>10</v>
      </c>
      <c r="AW4784">
        <v>0</v>
      </c>
      <c r="AX4784">
        <v>0</v>
      </c>
      <c r="AY4784">
        <v>30890</v>
      </c>
      <c r="AZ4784">
        <v>12356</v>
      </c>
      <c r="BA4784">
        <v>3750</v>
      </c>
    </row>
    <row r="4785" spans="1:53" x14ac:dyDescent="0.35">
      <c r="A4785" t="s">
        <v>902</v>
      </c>
      <c r="B4785" t="s">
        <v>115</v>
      </c>
      <c r="C4785" t="s">
        <v>116</v>
      </c>
      <c r="D4785" t="s">
        <v>71</v>
      </c>
      <c r="E4785" t="s">
        <v>72</v>
      </c>
      <c r="F4785" s="1">
        <v>42310.427083333336</v>
      </c>
      <c r="G4785" t="s">
        <v>73</v>
      </c>
      <c r="H4785" t="s">
        <v>74</v>
      </c>
      <c r="I4785" t="s">
        <v>73</v>
      </c>
      <c r="J4785" s="1">
        <v>42310.427083333336</v>
      </c>
      <c r="K4785" s="1">
        <v>42310</v>
      </c>
      <c r="L4785" s="1">
        <v>42310.427083333336</v>
      </c>
      <c r="M4785" t="s">
        <v>215</v>
      </c>
      <c r="N4785" t="s">
        <v>2064</v>
      </c>
      <c r="O4785" t="s">
        <v>2065</v>
      </c>
      <c r="P4785" t="s">
        <v>364</v>
      </c>
      <c r="Q4785" t="s">
        <v>365</v>
      </c>
      <c r="R4785" t="s">
        <v>4841</v>
      </c>
      <c r="S4785" t="s">
        <v>364</v>
      </c>
      <c r="T4785" t="s">
        <v>4841</v>
      </c>
      <c r="U4785" t="s">
        <v>80</v>
      </c>
      <c r="V4785" t="s">
        <v>81</v>
      </c>
      <c r="W4785">
        <v>1516040334</v>
      </c>
      <c r="X4785">
        <v>9745996</v>
      </c>
      <c r="Y4785" s="1">
        <v>42308</v>
      </c>
      <c r="Z4785" s="1">
        <v>42298</v>
      </c>
      <c r="AA4785" s="1">
        <v>42298</v>
      </c>
      <c r="AB4785" s="1">
        <v>42308</v>
      </c>
      <c r="AC4785">
        <v>151643110</v>
      </c>
      <c r="AD4785" s="1">
        <v>42301</v>
      </c>
      <c r="AE4785" s="1">
        <v>42310.427083333336</v>
      </c>
      <c r="AF4785" s="1">
        <v>42301</v>
      </c>
      <c r="AG4785">
        <v>151655048</v>
      </c>
      <c r="AH4785" t="s">
        <v>85</v>
      </c>
      <c r="AI4785" t="s">
        <v>86</v>
      </c>
      <c r="AJ4785" t="s">
        <v>87</v>
      </c>
      <c r="AK4785">
        <v>220</v>
      </c>
      <c r="AL4785">
        <v>0</v>
      </c>
      <c r="AM4785">
        <v>2015</v>
      </c>
      <c r="AN4785" t="s">
        <v>4878</v>
      </c>
      <c r="AO4785" t="s">
        <v>4879</v>
      </c>
      <c r="AP4785">
        <v>0</v>
      </c>
      <c r="AQ4785">
        <v>2930</v>
      </c>
      <c r="AR4785">
        <v>1403</v>
      </c>
      <c r="AS4785">
        <v>0</v>
      </c>
      <c r="AT4785">
        <v>2930</v>
      </c>
      <c r="AU4785">
        <v>6280</v>
      </c>
      <c r="AV4785">
        <v>0</v>
      </c>
      <c r="AW4785">
        <v>0</v>
      </c>
      <c r="AX4785">
        <v>0</v>
      </c>
      <c r="AY4785">
        <v>25755</v>
      </c>
      <c r="AZ4785">
        <v>10302</v>
      </c>
      <c r="BA4785">
        <v>4020</v>
      </c>
    </row>
    <row r="4786" spans="1:53" x14ac:dyDescent="0.35">
      <c r="A4786" t="s">
        <v>902</v>
      </c>
      <c r="B4786" t="s">
        <v>115</v>
      </c>
      <c r="C4786" t="s">
        <v>116</v>
      </c>
      <c r="D4786" t="s">
        <v>71</v>
      </c>
      <c r="E4786" t="s">
        <v>72</v>
      </c>
      <c r="F4786" s="1">
        <v>42310.988888888889</v>
      </c>
      <c r="G4786" t="s">
        <v>132</v>
      </c>
      <c r="H4786" t="s">
        <v>133</v>
      </c>
      <c r="I4786" t="s">
        <v>132</v>
      </c>
      <c r="J4786" s="1">
        <v>42311.003472222219</v>
      </c>
      <c r="K4786" s="1">
        <v>42310</v>
      </c>
      <c r="L4786" s="1">
        <v>42310.988888888889</v>
      </c>
      <c r="M4786" t="s">
        <v>215</v>
      </c>
      <c r="N4786" t="s">
        <v>2064</v>
      </c>
      <c r="O4786" t="s">
        <v>2065</v>
      </c>
      <c r="P4786" t="s">
        <v>102</v>
      </c>
      <c r="Q4786" t="s">
        <v>103</v>
      </c>
      <c r="R4786" t="s">
        <v>4841</v>
      </c>
      <c r="S4786" t="s">
        <v>102</v>
      </c>
      <c r="T4786" t="s">
        <v>4841</v>
      </c>
      <c r="U4786" t="s">
        <v>104</v>
      </c>
      <c r="V4786" t="s">
        <v>105</v>
      </c>
      <c r="W4786">
        <v>1516040333</v>
      </c>
      <c r="X4786">
        <v>9746371</v>
      </c>
      <c r="Y4786" s="1">
        <v>42308</v>
      </c>
      <c r="Z4786" s="1">
        <v>42298</v>
      </c>
      <c r="AA4786" s="1">
        <v>42298</v>
      </c>
      <c r="AB4786" s="1">
        <v>42308</v>
      </c>
      <c r="AC4786">
        <v>151643109</v>
      </c>
      <c r="AD4786" s="1">
        <v>42301</v>
      </c>
      <c r="AE4786" s="1">
        <v>42311.003472222219</v>
      </c>
      <c r="AF4786" s="1">
        <v>42301</v>
      </c>
      <c r="AG4786">
        <v>151655049</v>
      </c>
      <c r="AH4786" t="s">
        <v>199</v>
      </c>
      <c r="AI4786" t="s">
        <v>107</v>
      </c>
      <c r="AJ4786" t="s">
        <v>105</v>
      </c>
      <c r="AK4786">
        <v>0</v>
      </c>
      <c r="AL4786">
        <v>0</v>
      </c>
      <c r="AM4786">
        <v>2015</v>
      </c>
      <c r="AN4786" t="s">
        <v>4878</v>
      </c>
      <c r="AO4786" t="s">
        <v>4879</v>
      </c>
      <c r="AP4786">
        <v>0</v>
      </c>
      <c r="AQ4786">
        <v>6290</v>
      </c>
      <c r="AR4786">
        <v>1403</v>
      </c>
      <c r="AS4786">
        <v>0</v>
      </c>
      <c r="AT4786">
        <v>6290</v>
      </c>
      <c r="AU4786">
        <v>6290</v>
      </c>
      <c r="AV4786">
        <v>0</v>
      </c>
      <c r="AW4786">
        <v>0</v>
      </c>
      <c r="AX4786">
        <v>0</v>
      </c>
      <c r="AY4786">
        <v>30890</v>
      </c>
      <c r="AZ4786">
        <v>12356</v>
      </c>
      <c r="BA4786">
        <v>5853</v>
      </c>
    </row>
    <row r="4787" spans="1:53" x14ac:dyDescent="0.35">
      <c r="A4787" t="s">
        <v>902</v>
      </c>
      <c r="B4787" t="s">
        <v>115</v>
      </c>
      <c r="C4787" t="s">
        <v>116</v>
      </c>
      <c r="D4787" t="s">
        <v>71</v>
      </c>
      <c r="E4787" t="s">
        <v>72</v>
      </c>
      <c r="F4787" s="1">
        <v>42310.988888888889</v>
      </c>
      <c r="G4787" t="s">
        <v>132</v>
      </c>
      <c r="H4787" t="s">
        <v>133</v>
      </c>
      <c r="I4787" t="s">
        <v>132</v>
      </c>
      <c r="J4787" s="1">
        <v>42311.003472222219</v>
      </c>
      <c r="K4787" s="1">
        <v>42310</v>
      </c>
      <c r="L4787" s="1">
        <v>42310.988888888889</v>
      </c>
      <c r="M4787" t="s">
        <v>215</v>
      </c>
      <c r="N4787" t="s">
        <v>2064</v>
      </c>
      <c r="O4787" t="s">
        <v>2065</v>
      </c>
      <c r="P4787" t="s">
        <v>102</v>
      </c>
      <c r="Q4787" t="s">
        <v>103</v>
      </c>
      <c r="R4787" t="s">
        <v>4841</v>
      </c>
      <c r="S4787" t="s">
        <v>102</v>
      </c>
      <c r="T4787" t="s">
        <v>4841</v>
      </c>
      <c r="U4787" t="s">
        <v>104</v>
      </c>
      <c r="V4787" t="s">
        <v>105</v>
      </c>
      <c r="W4787">
        <v>1516040333</v>
      </c>
      <c r="X4787">
        <v>9746371</v>
      </c>
      <c r="Y4787" s="1">
        <v>42308</v>
      </c>
      <c r="Z4787" s="1">
        <v>42298</v>
      </c>
      <c r="AA4787" s="1">
        <v>42298</v>
      </c>
      <c r="AB4787" s="1">
        <v>42308</v>
      </c>
      <c r="AC4787">
        <v>151643109</v>
      </c>
      <c r="AD4787" s="1">
        <v>42301</v>
      </c>
      <c r="AE4787" s="1">
        <v>42311.003472222219</v>
      </c>
      <c r="AF4787" s="1">
        <v>42301</v>
      </c>
      <c r="AG4787">
        <v>151655049</v>
      </c>
      <c r="AH4787" t="s">
        <v>199</v>
      </c>
      <c r="AI4787" t="s">
        <v>107</v>
      </c>
      <c r="AJ4787" t="s">
        <v>105</v>
      </c>
      <c r="AK4787">
        <v>0</v>
      </c>
      <c r="AL4787">
        <v>0</v>
      </c>
      <c r="AM4787">
        <v>2015</v>
      </c>
      <c r="AN4787" t="s">
        <v>4878</v>
      </c>
      <c r="AO4787" t="s">
        <v>4879</v>
      </c>
      <c r="AP4787">
        <v>0</v>
      </c>
      <c r="AQ4787">
        <v>5175</v>
      </c>
      <c r="AR4787">
        <v>1403</v>
      </c>
      <c r="AS4787">
        <v>0</v>
      </c>
      <c r="AT4787">
        <v>5175</v>
      </c>
      <c r="AU4787">
        <v>5175</v>
      </c>
      <c r="AV4787">
        <v>0</v>
      </c>
      <c r="AW4787">
        <v>0</v>
      </c>
      <c r="AX4787">
        <v>0</v>
      </c>
      <c r="AY4787">
        <v>30890</v>
      </c>
      <c r="AZ4787">
        <v>12356</v>
      </c>
      <c r="BA4787">
        <v>3750</v>
      </c>
    </row>
    <row r="4788" spans="1:53" x14ac:dyDescent="0.35">
      <c r="A4788" t="s">
        <v>902</v>
      </c>
      <c r="B4788" t="s">
        <v>115</v>
      </c>
      <c r="C4788" t="s">
        <v>116</v>
      </c>
      <c r="D4788" t="s">
        <v>71</v>
      </c>
      <c r="E4788" t="s">
        <v>72</v>
      </c>
      <c r="F4788" s="1">
        <v>42310.988888888889</v>
      </c>
      <c r="G4788" t="s">
        <v>137</v>
      </c>
      <c r="H4788" t="s">
        <v>138</v>
      </c>
      <c r="I4788" t="s">
        <v>137</v>
      </c>
      <c r="J4788" s="1">
        <v>42311.003472222219</v>
      </c>
      <c r="K4788" s="1">
        <v>42310</v>
      </c>
      <c r="L4788" s="1">
        <v>42310.988888888889</v>
      </c>
      <c r="M4788" t="s">
        <v>215</v>
      </c>
      <c r="N4788" t="s">
        <v>2064</v>
      </c>
      <c r="O4788" t="s">
        <v>2065</v>
      </c>
      <c r="P4788" t="s">
        <v>110</v>
      </c>
      <c r="Q4788" t="s">
        <v>111</v>
      </c>
      <c r="R4788" t="s">
        <v>111</v>
      </c>
      <c r="S4788" t="s">
        <v>110</v>
      </c>
      <c r="T4788" t="s">
        <v>110</v>
      </c>
      <c r="U4788" t="s">
        <v>112</v>
      </c>
      <c r="V4788" t="s">
        <v>113</v>
      </c>
      <c r="W4788">
        <v>1516040333</v>
      </c>
      <c r="X4788">
        <v>9746372</v>
      </c>
      <c r="Y4788" s="1">
        <v>42308</v>
      </c>
      <c r="Z4788" s="1">
        <v>42298</v>
      </c>
      <c r="AA4788" s="1">
        <v>42298</v>
      </c>
      <c r="AB4788" s="1">
        <v>42308</v>
      </c>
      <c r="AC4788">
        <v>151643109</v>
      </c>
      <c r="AD4788" s="1">
        <v>42301</v>
      </c>
      <c r="AE4788" s="1">
        <v>42311.003472222219</v>
      </c>
      <c r="AF4788" s="1">
        <v>42301</v>
      </c>
      <c r="AG4788">
        <v>151655049</v>
      </c>
      <c r="AH4788" t="s">
        <v>199</v>
      </c>
      <c r="AI4788" t="s">
        <v>114</v>
      </c>
      <c r="AJ4788" t="s">
        <v>113</v>
      </c>
      <c r="AK4788">
        <v>0</v>
      </c>
      <c r="AL4788">
        <v>6290</v>
      </c>
      <c r="AM4788">
        <v>2015</v>
      </c>
      <c r="AN4788" t="s">
        <v>4878</v>
      </c>
      <c r="AO4788" t="s">
        <v>4879</v>
      </c>
      <c r="AP4788">
        <v>0</v>
      </c>
      <c r="AQ4788">
        <v>6290</v>
      </c>
      <c r="AR4788">
        <v>1403</v>
      </c>
      <c r="AS4788">
        <v>0</v>
      </c>
      <c r="AT4788">
        <v>6290</v>
      </c>
      <c r="AU4788">
        <v>6290</v>
      </c>
      <c r="AV4788">
        <v>0</v>
      </c>
      <c r="AW4788">
        <v>0</v>
      </c>
      <c r="AX4788">
        <v>0</v>
      </c>
      <c r="AY4788">
        <v>30890</v>
      </c>
      <c r="AZ4788">
        <v>12356</v>
      </c>
      <c r="BA4788">
        <v>5853</v>
      </c>
    </row>
    <row r="4789" spans="1:53" x14ac:dyDescent="0.35">
      <c r="A4789" t="s">
        <v>902</v>
      </c>
      <c r="B4789" t="s">
        <v>115</v>
      </c>
      <c r="C4789" t="s">
        <v>116</v>
      </c>
      <c r="D4789" t="s">
        <v>71</v>
      </c>
      <c r="E4789" t="s">
        <v>72</v>
      </c>
      <c r="F4789" s="1">
        <v>42310.988888888889</v>
      </c>
      <c r="G4789" t="s">
        <v>137</v>
      </c>
      <c r="H4789" t="s">
        <v>138</v>
      </c>
      <c r="I4789" t="s">
        <v>137</v>
      </c>
      <c r="J4789" s="1">
        <v>42311.003472222219</v>
      </c>
      <c r="K4789" s="1">
        <v>42310</v>
      </c>
      <c r="L4789" s="1">
        <v>42310.988888888889</v>
      </c>
      <c r="M4789" t="s">
        <v>215</v>
      </c>
      <c r="N4789" t="s">
        <v>2064</v>
      </c>
      <c r="O4789" t="s">
        <v>2065</v>
      </c>
      <c r="P4789" t="s">
        <v>110</v>
      </c>
      <c r="Q4789" t="s">
        <v>111</v>
      </c>
      <c r="R4789" t="s">
        <v>111</v>
      </c>
      <c r="S4789" t="s">
        <v>110</v>
      </c>
      <c r="T4789" t="s">
        <v>110</v>
      </c>
      <c r="U4789" t="s">
        <v>112</v>
      </c>
      <c r="V4789" t="s">
        <v>113</v>
      </c>
      <c r="W4789">
        <v>1516040333</v>
      </c>
      <c r="X4789">
        <v>9746372</v>
      </c>
      <c r="Y4789" s="1">
        <v>42308</v>
      </c>
      <c r="Z4789" s="1">
        <v>42298</v>
      </c>
      <c r="AA4789" s="1">
        <v>42298</v>
      </c>
      <c r="AB4789" s="1">
        <v>42308</v>
      </c>
      <c r="AC4789">
        <v>151643109</v>
      </c>
      <c r="AD4789" s="1">
        <v>42301</v>
      </c>
      <c r="AE4789" s="1">
        <v>42311.003472222219</v>
      </c>
      <c r="AF4789" s="1">
        <v>42301</v>
      </c>
      <c r="AG4789">
        <v>151655049</v>
      </c>
      <c r="AH4789" t="s">
        <v>199</v>
      </c>
      <c r="AI4789" t="s">
        <v>114</v>
      </c>
      <c r="AJ4789" t="s">
        <v>113</v>
      </c>
      <c r="AK4789">
        <v>0</v>
      </c>
      <c r="AL4789">
        <v>5175</v>
      </c>
      <c r="AM4789">
        <v>2015</v>
      </c>
      <c r="AN4789" t="s">
        <v>4878</v>
      </c>
      <c r="AO4789" t="s">
        <v>4879</v>
      </c>
      <c r="AP4789">
        <v>0</v>
      </c>
      <c r="AQ4789">
        <v>5175</v>
      </c>
      <c r="AR4789">
        <v>1403</v>
      </c>
      <c r="AS4789">
        <v>0</v>
      </c>
      <c r="AT4789">
        <v>5175</v>
      </c>
      <c r="AU4789">
        <v>5175</v>
      </c>
      <c r="AV4789">
        <v>0</v>
      </c>
      <c r="AW4789">
        <v>0</v>
      </c>
      <c r="AX4789">
        <v>0</v>
      </c>
      <c r="AY4789">
        <v>30890</v>
      </c>
      <c r="AZ4789">
        <v>12356</v>
      </c>
      <c r="BA4789">
        <v>3750</v>
      </c>
    </row>
    <row r="4790" spans="1:53" x14ac:dyDescent="0.35">
      <c r="A4790" t="s">
        <v>902</v>
      </c>
      <c r="B4790" t="s">
        <v>115</v>
      </c>
      <c r="C4790" t="s">
        <v>116</v>
      </c>
      <c r="D4790" t="s">
        <v>71</v>
      </c>
      <c r="E4790" t="s">
        <v>72</v>
      </c>
      <c r="F4790" s="1">
        <v>42310.988888888889</v>
      </c>
      <c r="G4790" t="s">
        <v>132</v>
      </c>
      <c r="H4790" t="s">
        <v>133</v>
      </c>
      <c r="I4790" t="s">
        <v>132</v>
      </c>
      <c r="J4790" s="1">
        <v>42311.018750000003</v>
      </c>
      <c r="K4790" s="1">
        <v>42310</v>
      </c>
      <c r="L4790" s="1">
        <v>42310.988888888889</v>
      </c>
      <c r="M4790" t="s">
        <v>215</v>
      </c>
      <c r="N4790" t="s">
        <v>2064</v>
      </c>
      <c r="O4790" t="s">
        <v>2065</v>
      </c>
      <c r="P4790" t="s">
        <v>102</v>
      </c>
      <c r="Q4790" t="s">
        <v>103</v>
      </c>
      <c r="R4790" t="s">
        <v>4841</v>
      </c>
      <c r="S4790" t="s">
        <v>102</v>
      </c>
      <c r="T4790" t="s">
        <v>4841</v>
      </c>
      <c r="U4790" t="s">
        <v>104</v>
      </c>
      <c r="V4790" t="s">
        <v>105</v>
      </c>
      <c r="W4790">
        <v>1516040334</v>
      </c>
      <c r="X4790">
        <v>9746377</v>
      </c>
      <c r="Y4790" s="1">
        <v>42308</v>
      </c>
      <c r="Z4790" s="1">
        <v>42298</v>
      </c>
      <c r="AA4790" s="1">
        <v>42298</v>
      </c>
      <c r="AB4790" s="1">
        <v>42308</v>
      </c>
      <c r="AC4790">
        <v>151643110</v>
      </c>
      <c r="AD4790" s="1">
        <v>42301</v>
      </c>
      <c r="AE4790" s="1">
        <v>42311.018750000003</v>
      </c>
      <c r="AF4790" s="1">
        <v>42301</v>
      </c>
      <c r="AG4790">
        <v>151655048</v>
      </c>
      <c r="AH4790" t="s">
        <v>85</v>
      </c>
      <c r="AI4790" t="s">
        <v>107</v>
      </c>
      <c r="AJ4790" t="s">
        <v>105</v>
      </c>
      <c r="AK4790">
        <v>3350</v>
      </c>
      <c r="AL4790">
        <v>0</v>
      </c>
      <c r="AM4790">
        <v>2015</v>
      </c>
      <c r="AN4790" t="s">
        <v>4878</v>
      </c>
      <c r="AO4790" t="s">
        <v>4879</v>
      </c>
      <c r="AP4790">
        <v>0</v>
      </c>
      <c r="AQ4790">
        <v>2930</v>
      </c>
      <c r="AR4790">
        <v>1403</v>
      </c>
      <c r="AS4790">
        <v>0</v>
      </c>
      <c r="AT4790">
        <v>2930</v>
      </c>
      <c r="AU4790">
        <v>2930</v>
      </c>
      <c r="AV4790">
        <v>0</v>
      </c>
      <c r="AW4790">
        <v>0</v>
      </c>
      <c r="AX4790">
        <v>0</v>
      </c>
      <c r="AY4790">
        <v>25755</v>
      </c>
      <c r="AZ4790">
        <v>10302</v>
      </c>
      <c r="BA4790">
        <v>4020</v>
      </c>
    </row>
    <row r="4791" spans="1:53" x14ac:dyDescent="0.35">
      <c r="A4791" t="s">
        <v>902</v>
      </c>
      <c r="B4791" t="s">
        <v>115</v>
      </c>
      <c r="C4791" t="s">
        <v>116</v>
      </c>
      <c r="D4791" t="s">
        <v>71</v>
      </c>
      <c r="E4791" t="s">
        <v>72</v>
      </c>
      <c r="F4791" s="1">
        <v>42310.988888888889</v>
      </c>
      <c r="G4791" t="s">
        <v>137</v>
      </c>
      <c r="H4791" t="s">
        <v>138</v>
      </c>
      <c r="I4791" t="s">
        <v>137</v>
      </c>
      <c r="J4791" s="1">
        <v>42311.019444444442</v>
      </c>
      <c r="K4791" s="1">
        <v>42310</v>
      </c>
      <c r="L4791" s="1">
        <v>42310.988888888889</v>
      </c>
      <c r="M4791" t="s">
        <v>215</v>
      </c>
      <c r="N4791" t="s">
        <v>2064</v>
      </c>
      <c r="O4791" t="s">
        <v>2065</v>
      </c>
      <c r="P4791" t="s">
        <v>110</v>
      </c>
      <c r="Q4791" t="s">
        <v>111</v>
      </c>
      <c r="R4791" t="s">
        <v>111</v>
      </c>
      <c r="S4791" t="s">
        <v>110</v>
      </c>
      <c r="T4791" t="s">
        <v>110</v>
      </c>
      <c r="U4791" t="s">
        <v>112</v>
      </c>
      <c r="V4791" t="s">
        <v>113</v>
      </c>
      <c r="W4791">
        <v>1516040334</v>
      </c>
      <c r="X4791">
        <v>9746378</v>
      </c>
      <c r="Y4791" s="1">
        <v>42308</v>
      </c>
      <c r="Z4791" s="1">
        <v>42298</v>
      </c>
      <c r="AA4791" s="1">
        <v>42298</v>
      </c>
      <c r="AB4791" s="1">
        <v>42308</v>
      </c>
      <c r="AC4791">
        <v>151643110</v>
      </c>
      <c r="AD4791" s="1">
        <v>42301</v>
      </c>
      <c r="AE4791" s="1">
        <v>42311.019444444442</v>
      </c>
      <c r="AF4791" s="1">
        <v>42301</v>
      </c>
      <c r="AG4791">
        <v>151655048</v>
      </c>
      <c r="AH4791" t="s">
        <v>85</v>
      </c>
      <c r="AI4791" t="s">
        <v>114</v>
      </c>
      <c r="AJ4791" t="s">
        <v>113</v>
      </c>
      <c r="AK4791">
        <v>0</v>
      </c>
      <c r="AL4791">
        <v>2930</v>
      </c>
      <c r="AM4791">
        <v>2015</v>
      </c>
      <c r="AN4791" t="s">
        <v>4878</v>
      </c>
      <c r="AO4791" t="s">
        <v>4879</v>
      </c>
      <c r="AP4791">
        <v>0</v>
      </c>
      <c r="AQ4791">
        <v>2930</v>
      </c>
      <c r="AR4791">
        <v>1403</v>
      </c>
      <c r="AS4791">
        <v>0</v>
      </c>
      <c r="AT4791">
        <v>2930</v>
      </c>
      <c r="AU4791">
        <v>2930</v>
      </c>
      <c r="AV4791">
        <v>0</v>
      </c>
      <c r="AW4791">
        <v>0</v>
      </c>
      <c r="AX4791">
        <v>0</v>
      </c>
      <c r="AY4791">
        <v>25755</v>
      </c>
      <c r="AZ4791">
        <v>10302</v>
      </c>
      <c r="BA4791">
        <v>4020</v>
      </c>
    </row>
    <row r="4792" spans="1:53" x14ac:dyDescent="0.35">
      <c r="A4792" t="s">
        <v>615</v>
      </c>
      <c r="B4792" t="s">
        <v>743</v>
      </c>
      <c r="C4792" t="s">
        <v>744</v>
      </c>
      <c r="D4792" t="s">
        <v>144</v>
      </c>
      <c r="E4792" t="s">
        <v>75</v>
      </c>
      <c r="F4792" s="1">
        <v>42310.461111111108</v>
      </c>
      <c r="G4792" t="s">
        <v>366</v>
      </c>
      <c r="H4792" t="s">
        <v>185</v>
      </c>
      <c r="I4792" t="s">
        <v>366</v>
      </c>
      <c r="J4792" s="1">
        <v>42310.488888888889</v>
      </c>
      <c r="K4792" s="1">
        <v>42310</v>
      </c>
      <c r="L4792" s="1">
        <v>42310.461111111108</v>
      </c>
      <c r="M4792" t="s">
        <v>75</v>
      </c>
      <c r="N4792" t="s">
        <v>1011</v>
      </c>
      <c r="O4792" t="s">
        <v>1012</v>
      </c>
      <c r="P4792" t="s">
        <v>102</v>
      </c>
      <c r="Q4792" t="s">
        <v>103</v>
      </c>
      <c r="R4792" t="s">
        <v>4841</v>
      </c>
      <c r="S4792" t="s">
        <v>102</v>
      </c>
      <c r="T4792" t="s">
        <v>4841</v>
      </c>
      <c r="U4792" t="s">
        <v>104</v>
      </c>
      <c r="V4792" t="s">
        <v>105</v>
      </c>
      <c r="W4792">
        <v>1516040386</v>
      </c>
      <c r="X4792">
        <v>99138306</v>
      </c>
      <c r="Y4792" s="1">
        <v>42280</v>
      </c>
      <c r="Z4792" s="1">
        <v>42298</v>
      </c>
      <c r="AA4792" s="1">
        <v>42298</v>
      </c>
      <c r="AB4792" s="1">
        <v>42312</v>
      </c>
      <c r="AC4792">
        <v>151654590</v>
      </c>
      <c r="AD4792" s="1">
        <v>42303</v>
      </c>
      <c r="AE4792" s="1">
        <v>42310.488888888889</v>
      </c>
      <c r="AF4792" s="1">
        <v>42303</v>
      </c>
      <c r="AG4792">
        <v>151660469</v>
      </c>
      <c r="AH4792" t="s">
        <v>85</v>
      </c>
      <c r="AI4792" t="s">
        <v>107</v>
      </c>
      <c r="AJ4792" t="s">
        <v>105</v>
      </c>
      <c r="AK4792">
        <v>0</v>
      </c>
      <c r="AL4792">
        <v>0</v>
      </c>
      <c r="AM4792">
        <v>2015</v>
      </c>
      <c r="AN4792" t="s">
        <v>4878</v>
      </c>
      <c r="AO4792" t="s">
        <v>4879</v>
      </c>
      <c r="AP4792">
        <v>0</v>
      </c>
      <c r="AQ4792">
        <v>2220</v>
      </c>
      <c r="AR4792">
        <v>1403</v>
      </c>
      <c r="AS4792">
        <v>0</v>
      </c>
      <c r="AT4792">
        <v>2220</v>
      </c>
      <c r="AU4792">
        <v>2220</v>
      </c>
      <c r="AV4792">
        <v>0</v>
      </c>
      <c r="AW4792">
        <v>0</v>
      </c>
      <c r="AX4792">
        <v>0</v>
      </c>
      <c r="AY4792">
        <v>5945</v>
      </c>
      <c r="AZ4792">
        <v>3567</v>
      </c>
      <c r="BA4792">
        <v>2289</v>
      </c>
    </row>
    <row r="4793" spans="1:53" x14ac:dyDescent="0.35">
      <c r="A4793" t="s">
        <v>615</v>
      </c>
      <c r="B4793" t="s">
        <v>743</v>
      </c>
      <c r="C4793" t="s">
        <v>744</v>
      </c>
      <c r="D4793" t="s">
        <v>144</v>
      </c>
      <c r="E4793" t="s">
        <v>75</v>
      </c>
      <c r="F4793" s="1">
        <v>42310.461111111108</v>
      </c>
      <c r="G4793" t="s">
        <v>366</v>
      </c>
      <c r="H4793" t="s">
        <v>185</v>
      </c>
      <c r="I4793" t="s">
        <v>366</v>
      </c>
      <c r="J4793" s="1">
        <v>42310.488888888889</v>
      </c>
      <c r="K4793" s="1">
        <v>42310</v>
      </c>
      <c r="L4793" s="1">
        <v>42310.461111111108</v>
      </c>
      <c r="M4793" t="s">
        <v>75</v>
      </c>
      <c r="N4793" t="s">
        <v>1011</v>
      </c>
      <c r="O4793" t="s">
        <v>1012</v>
      </c>
      <c r="P4793" t="s">
        <v>102</v>
      </c>
      <c r="Q4793" t="s">
        <v>103</v>
      </c>
      <c r="R4793" t="s">
        <v>4841</v>
      </c>
      <c r="S4793" t="s">
        <v>102</v>
      </c>
      <c r="T4793" t="s">
        <v>4841</v>
      </c>
      <c r="U4793" t="s">
        <v>104</v>
      </c>
      <c r="V4793" t="s">
        <v>105</v>
      </c>
      <c r="W4793">
        <v>1516040386</v>
      </c>
      <c r="X4793">
        <v>99138306</v>
      </c>
      <c r="Y4793" s="1">
        <v>42280</v>
      </c>
      <c r="Z4793" s="1">
        <v>42298</v>
      </c>
      <c r="AA4793" s="1">
        <v>42298</v>
      </c>
      <c r="AB4793" s="1">
        <v>42312</v>
      </c>
      <c r="AC4793">
        <v>151654590</v>
      </c>
      <c r="AD4793" s="1">
        <v>42303</v>
      </c>
      <c r="AE4793" s="1">
        <v>42310.488888888889</v>
      </c>
      <c r="AF4793" s="1">
        <v>42303</v>
      </c>
      <c r="AG4793">
        <v>151660469</v>
      </c>
      <c r="AH4793" t="s">
        <v>85</v>
      </c>
      <c r="AI4793" t="s">
        <v>107</v>
      </c>
      <c r="AJ4793" t="s">
        <v>105</v>
      </c>
      <c r="AK4793">
        <v>0</v>
      </c>
      <c r="AL4793">
        <v>0</v>
      </c>
      <c r="AM4793">
        <v>2015</v>
      </c>
      <c r="AN4793" t="s">
        <v>4878</v>
      </c>
      <c r="AO4793" t="s">
        <v>4879</v>
      </c>
      <c r="AP4793">
        <v>0</v>
      </c>
      <c r="AQ4793">
        <v>910</v>
      </c>
      <c r="AR4793">
        <v>1403</v>
      </c>
      <c r="AS4793">
        <v>0</v>
      </c>
      <c r="AT4793">
        <v>910</v>
      </c>
      <c r="AU4793">
        <v>910</v>
      </c>
      <c r="AV4793">
        <v>0</v>
      </c>
      <c r="AW4793">
        <v>0</v>
      </c>
      <c r="AX4793">
        <v>0</v>
      </c>
      <c r="AY4793">
        <v>5945</v>
      </c>
      <c r="AZ4793">
        <v>3567</v>
      </c>
      <c r="BA4793">
        <v>1092</v>
      </c>
    </row>
    <row r="4794" spans="1:53" x14ac:dyDescent="0.35">
      <c r="A4794" t="s">
        <v>615</v>
      </c>
      <c r="B4794" t="s">
        <v>743</v>
      </c>
      <c r="C4794" t="s">
        <v>744</v>
      </c>
      <c r="D4794" t="s">
        <v>144</v>
      </c>
      <c r="E4794" t="s">
        <v>75</v>
      </c>
      <c r="F4794" s="1">
        <v>42310.461111111108</v>
      </c>
      <c r="G4794" t="s">
        <v>366</v>
      </c>
      <c r="H4794" t="s">
        <v>185</v>
      </c>
      <c r="I4794" t="s">
        <v>366</v>
      </c>
      <c r="J4794" s="1">
        <v>42310.488888888889</v>
      </c>
      <c r="K4794" s="1">
        <v>42310</v>
      </c>
      <c r="L4794" s="1">
        <v>42310.461111111108</v>
      </c>
      <c r="M4794" t="s">
        <v>75</v>
      </c>
      <c r="N4794" t="s">
        <v>1011</v>
      </c>
      <c r="O4794" t="s">
        <v>1012</v>
      </c>
      <c r="P4794" t="s">
        <v>102</v>
      </c>
      <c r="Q4794" t="s">
        <v>103</v>
      </c>
      <c r="R4794" t="s">
        <v>4841</v>
      </c>
      <c r="S4794" t="s">
        <v>102</v>
      </c>
      <c r="T4794" t="s">
        <v>4841</v>
      </c>
      <c r="U4794" t="s">
        <v>104</v>
      </c>
      <c r="V4794" t="s">
        <v>105</v>
      </c>
      <c r="W4794">
        <v>1516040386</v>
      </c>
      <c r="X4794">
        <v>99138306</v>
      </c>
      <c r="Y4794" s="1">
        <v>42280</v>
      </c>
      <c r="Z4794" s="1">
        <v>42298</v>
      </c>
      <c r="AA4794" s="1">
        <v>42298</v>
      </c>
      <c r="AB4794" s="1">
        <v>42312</v>
      </c>
      <c r="AC4794">
        <v>151654590</v>
      </c>
      <c r="AD4794" s="1">
        <v>42303</v>
      </c>
      <c r="AE4794" s="1">
        <v>42310.488888888889</v>
      </c>
      <c r="AF4794" s="1">
        <v>42303</v>
      </c>
      <c r="AG4794">
        <v>151660469</v>
      </c>
      <c r="AH4794" t="s">
        <v>85</v>
      </c>
      <c r="AI4794" t="s">
        <v>107</v>
      </c>
      <c r="AJ4794" t="s">
        <v>105</v>
      </c>
      <c r="AK4794">
        <v>0</v>
      </c>
      <c r="AL4794">
        <v>0</v>
      </c>
      <c r="AM4794">
        <v>2015</v>
      </c>
      <c r="AN4794" t="s">
        <v>4878</v>
      </c>
      <c r="AO4794" t="s">
        <v>4879</v>
      </c>
      <c r="AP4794">
        <v>0</v>
      </c>
      <c r="AQ4794">
        <v>1605</v>
      </c>
      <c r="AR4794">
        <v>1403</v>
      </c>
      <c r="AS4794">
        <v>0</v>
      </c>
      <c r="AT4794">
        <v>1605</v>
      </c>
      <c r="AU4794">
        <v>1605</v>
      </c>
      <c r="AV4794">
        <v>0</v>
      </c>
      <c r="AW4794">
        <v>0</v>
      </c>
      <c r="AX4794">
        <v>0</v>
      </c>
      <c r="AY4794">
        <v>5945</v>
      </c>
      <c r="AZ4794">
        <v>3567</v>
      </c>
      <c r="BA4794">
        <v>1050</v>
      </c>
    </row>
    <row r="4795" spans="1:53" x14ac:dyDescent="0.35">
      <c r="A4795" t="s">
        <v>615</v>
      </c>
      <c r="B4795" t="s">
        <v>743</v>
      </c>
      <c r="C4795" t="s">
        <v>744</v>
      </c>
      <c r="D4795" t="s">
        <v>144</v>
      </c>
      <c r="E4795" t="s">
        <v>75</v>
      </c>
      <c r="F4795" s="1">
        <v>42310.461111111108</v>
      </c>
      <c r="G4795" t="s">
        <v>366</v>
      </c>
      <c r="H4795" t="s">
        <v>185</v>
      </c>
      <c r="I4795" t="s">
        <v>366</v>
      </c>
      <c r="J4795" s="1">
        <v>42310.488888888889</v>
      </c>
      <c r="K4795" s="1">
        <v>42310</v>
      </c>
      <c r="L4795" s="1">
        <v>42310.461111111108</v>
      </c>
      <c r="M4795" t="s">
        <v>75</v>
      </c>
      <c r="N4795" t="s">
        <v>1011</v>
      </c>
      <c r="O4795" t="s">
        <v>1012</v>
      </c>
      <c r="P4795" t="s">
        <v>102</v>
      </c>
      <c r="Q4795" t="s">
        <v>103</v>
      </c>
      <c r="R4795" t="s">
        <v>4841</v>
      </c>
      <c r="S4795" t="s">
        <v>102</v>
      </c>
      <c r="T4795" t="s">
        <v>4841</v>
      </c>
      <c r="U4795" t="s">
        <v>104</v>
      </c>
      <c r="V4795" t="s">
        <v>105</v>
      </c>
      <c r="W4795">
        <v>1516040386</v>
      </c>
      <c r="X4795">
        <v>99138306</v>
      </c>
      <c r="Y4795" s="1">
        <v>42280</v>
      </c>
      <c r="Z4795" s="1">
        <v>42298</v>
      </c>
      <c r="AA4795" s="1">
        <v>42298</v>
      </c>
      <c r="AB4795" s="1">
        <v>42312</v>
      </c>
      <c r="AC4795">
        <v>151654590</v>
      </c>
      <c r="AD4795" s="1">
        <v>42303</v>
      </c>
      <c r="AE4795" s="1">
        <v>42310.488888888889</v>
      </c>
      <c r="AF4795" s="1">
        <v>42303</v>
      </c>
      <c r="AG4795">
        <v>151660469</v>
      </c>
      <c r="AH4795" t="s">
        <v>85</v>
      </c>
      <c r="AI4795" t="s">
        <v>107</v>
      </c>
      <c r="AJ4795" t="s">
        <v>105</v>
      </c>
      <c r="AK4795">
        <v>10</v>
      </c>
      <c r="AL4795">
        <v>0</v>
      </c>
      <c r="AM4795">
        <v>2015</v>
      </c>
      <c r="AN4795" t="s">
        <v>4878</v>
      </c>
      <c r="AO4795" t="s">
        <v>4879</v>
      </c>
      <c r="AP4795">
        <v>0</v>
      </c>
      <c r="AQ4795">
        <v>90</v>
      </c>
      <c r="AR4795">
        <v>1403</v>
      </c>
      <c r="AS4795">
        <v>0</v>
      </c>
      <c r="AT4795">
        <v>90</v>
      </c>
      <c r="AU4795">
        <v>90</v>
      </c>
      <c r="AV4795">
        <v>0</v>
      </c>
      <c r="AW4795">
        <v>0</v>
      </c>
      <c r="AX4795">
        <v>0</v>
      </c>
      <c r="AY4795">
        <v>5945</v>
      </c>
      <c r="AZ4795">
        <v>3567</v>
      </c>
      <c r="BA4795">
        <v>160</v>
      </c>
    </row>
    <row r="4796" spans="1:53" x14ac:dyDescent="0.35">
      <c r="A4796" t="s">
        <v>615</v>
      </c>
      <c r="B4796" t="s">
        <v>743</v>
      </c>
      <c r="C4796" t="s">
        <v>744</v>
      </c>
      <c r="D4796" t="s">
        <v>144</v>
      </c>
      <c r="E4796" t="s">
        <v>75</v>
      </c>
      <c r="F4796" s="1">
        <v>42310.461111111108</v>
      </c>
      <c r="G4796" t="s">
        <v>366</v>
      </c>
      <c r="H4796" t="s">
        <v>185</v>
      </c>
      <c r="I4796" t="s">
        <v>366</v>
      </c>
      <c r="J4796" s="1">
        <v>42310.488888888889</v>
      </c>
      <c r="K4796" s="1">
        <v>42310</v>
      </c>
      <c r="L4796" s="1">
        <v>42310.461111111108</v>
      </c>
      <c r="M4796" t="s">
        <v>75</v>
      </c>
      <c r="N4796" t="s">
        <v>1011</v>
      </c>
      <c r="O4796" t="s">
        <v>1012</v>
      </c>
      <c r="P4796" t="s">
        <v>102</v>
      </c>
      <c r="Q4796" t="s">
        <v>103</v>
      </c>
      <c r="R4796" t="s">
        <v>4841</v>
      </c>
      <c r="S4796" t="s">
        <v>102</v>
      </c>
      <c r="T4796" t="s">
        <v>4841</v>
      </c>
      <c r="U4796" t="s">
        <v>104</v>
      </c>
      <c r="V4796" t="s">
        <v>105</v>
      </c>
      <c r="W4796">
        <v>1516040386</v>
      </c>
      <c r="X4796">
        <v>99138306</v>
      </c>
      <c r="Y4796" s="1">
        <v>42280</v>
      </c>
      <c r="Z4796" s="1">
        <v>42298</v>
      </c>
      <c r="AA4796" s="1">
        <v>42298</v>
      </c>
      <c r="AB4796" s="1">
        <v>42312</v>
      </c>
      <c r="AC4796">
        <v>151654590</v>
      </c>
      <c r="AD4796" s="1">
        <v>42303</v>
      </c>
      <c r="AE4796" s="1">
        <v>42310.488888888889</v>
      </c>
      <c r="AF4796" s="1">
        <v>42303</v>
      </c>
      <c r="AG4796">
        <v>151660469</v>
      </c>
      <c r="AH4796" t="s">
        <v>85</v>
      </c>
      <c r="AI4796" t="s">
        <v>107</v>
      </c>
      <c r="AJ4796" t="s">
        <v>105</v>
      </c>
      <c r="AK4796">
        <v>820</v>
      </c>
      <c r="AL4796">
        <v>0</v>
      </c>
      <c r="AM4796">
        <v>2015</v>
      </c>
      <c r="AN4796" t="s">
        <v>4878</v>
      </c>
      <c r="AO4796" t="s">
        <v>4879</v>
      </c>
      <c r="AP4796">
        <v>0</v>
      </c>
      <c r="AQ4796">
        <v>100</v>
      </c>
      <c r="AR4796">
        <v>1403</v>
      </c>
      <c r="AS4796">
        <v>0</v>
      </c>
      <c r="AT4796">
        <v>100</v>
      </c>
      <c r="AU4796">
        <v>100</v>
      </c>
      <c r="AV4796">
        <v>0</v>
      </c>
      <c r="AW4796">
        <v>0</v>
      </c>
      <c r="AX4796">
        <v>0</v>
      </c>
      <c r="AY4796">
        <v>5945</v>
      </c>
      <c r="AZ4796">
        <v>3567</v>
      </c>
      <c r="BA4796">
        <v>1104</v>
      </c>
    </row>
    <row r="4797" spans="1:53" x14ac:dyDescent="0.35">
      <c r="A4797" t="s">
        <v>615</v>
      </c>
      <c r="B4797" t="s">
        <v>743</v>
      </c>
      <c r="C4797" t="s">
        <v>744</v>
      </c>
      <c r="D4797" t="s">
        <v>144</v>
      </c>
      <c r="E4797" t="s">
        <v>72</v>
      </c>
      <c r="F4797" s="1">
        <v>42310.461111111108</v>
      </c>
      <c r="G4797" t="s">
        <v>137</v>
      </c>
      <c r="H4797" t="s">
        <v>138</v>
      </c>
      <c r="I4797" t="s">
        <v>137</v>
      </c>
      <c r="J4797" s="1">
        <v>42310.489583333336</v>
      </c>
      <c r="K4797" s="1">
        <v>42310</v>
      </c>
      <c r="L4797" s="1">
        <v>42310.461111111108</v>
      </c>
      <c r="M4797" t="s">
        <v>75</v>
      </c>
      <c r="N4797" t="s">
        <v>1011</v>
      </c>
      <c r="O4797" t="s">
        <v>1012</v>
      </c>
      <c r="P4797" t="s">
        <v>110</v>
      </c>
      <c r="Q4797" t="s">
        <v>111</v>
      </c>
      <c r="R4797" t="s">
        <v>111</v>
      </c>
      <c r="S4797" t="s">
        <v>110</v>
      </c>
      <c r="T4797" t="s">
        <v>110</v>
      </c>
      <c r="U4797" t="s">
        <v>112</v>
      </c>
      <c r="V4797" t="s">
        <v>113</v>
      </c>
      <c r="W4797">
        <v>1516040386</v>
      </c>
      <c r="X4797">
        <v>99138307</v>
      </c>
      <c r="Y4797" s="1">
        <v>42280</v>
      </c>
      <c r="Z4797" s="1">
        <v>42298</v>
      </c>
      <c r="AA4797" s="1">
        <v>42298</v>
      </c>
      <c r="AB4797" s="1">
        <v>42312</v>
      </c>
      <c r="AC4797">
        <v>151654590</v>
      </c>
      <c r="AD4797" s="1">
        <v>42303</v>
      </c>
      <c r="AE4797" s="1">
        <v>42310.489583333336</v>
      </c>
      <c r="AF4797" s="1">
        <v>42303</v>
      </c>
      <c r="AG4797">
        <v>151660469</v>
      </c>
      <c r="AH4797" t="s">
        <v>85</v>
      </c>
      <c r="AI4797" t="s">
        <v>114</v>
      </c>
      <c r="AJ4797" t="s">
        <v>113</v>
      </c>
      <c r="AK4797">
        <v>0</v>
      </c>
      <c r="AL4797">
        <v>2220</v>
      </c>
      <c r="AM4797">
        <v>2015</v>
      </c>
      <c r="AN4797" t="s">
        <v>4878</v>
      </c>
      <c r="AO4797" t="s">
        <v>4879</v>
      </c>
      <c r="AP4797">
        <v>0</v>
      </c>
      <c r="AQ4797">
        <v>2220</v>
      </c>
      <c r="AR4797">
        <v>1403</v>
      </c>
      <c r="AS4797">
        <v>0</v>
      </c>
      <c r="AT4797">
        <v>2220</v>
      </c>
      <c r="AU4797">
        <v>2220</v>
      </c>
      <c r="AV4797">
        <v>0</v>
      </c>
      <c r="AW4797">
        <v>0</v>
      </c>
      <c r="AX4797">
        <v>0</v>
      </c>
      <c r="AY4797">
        <v>5945</v>
      </c>
      <c r="AZ4797">
        <v>3567</v>
      </c>
      <c r="BA4797">
        <v>2289</v>
      </c>
    </row>
    <row r="4798" spans="1:53" x14ac:dyDescent="0.35">
      <c r="A4798" t="s">
        <v>615</v>
      </c>
      <c r="B4798" t="s">
        <v>743</v>
      </c>
      <c r="C4798" t="s">
        <v>744</v>
      </c>
      <c r="D4798" t="s">
        <v>144</v>
      </c>
      <c r="E4798" t="s">
        <v>72</v>
      </c>
      <c r="F4798" s="1">
        <v>42310.461111111108</v>
      </c>
      <c r="G4798" t="s">
        <v>137</v>
      </c>
      <c r="H4798" t="s">
        <v>138</v>
      </c>
      <c r="I4798" t="s">
        <v>137</v>
      </c>
      <c r="J4798" s="1">
        <v>42310.489583333336</v>
      </c>
      <c r="K4798" s="1">
        <v>42310</v>
      </c>
      <c r="L4798" s="1">
        <v>42310.461111111108</v>
      </c>
      <c r="M4798" t="s">
        <v>75</v>
      </c>
      <c r="N4798" t="s">
        <v>1011</v>
      </c>
      <c r="O4798" t="s">
        <v>1012</v>
      </c>
      <c r="P4798" t="s">
        <v>110</v>
      </c>
      <c r="Q4798" t="s">
        <v>111</v>
      </c>
      <c r="R4798" t="s">
        <v>111</v>
      </c>
      <c r="S4798" t="s">
        <v>110</v>
      </c>
      <c r="T4798" t="s">
        <v>110</v>
      </c>
      <c r="U4798" t="s">
        <v>112</v>
      </c>
      <c r="V4798" t="s">
        <v>113</v>
      </c>
      <c r="W4798">
        <v>1516040386</v>
      </c>
      <c r="X4798">
        <v>99138307</v>
      </c>
      <c r="Y4798" s="1">
        <v>42280</v>
      </c>
      <c r="Z4798" s="1">
        <v>42298</v>
      </c>
      <c r="AA4798" s="1">
        <v>42298</v>
      </c>
      <c r="AB4798" s="1">
        <v>42312</v>
      </c>
      <c r="AC4798">
        <v>151654590</v>
      </c>
      <c r="AD4798" s="1">
        <v>42303</v>
      </c>
      <c r="AE4798" s="1">
        <v>42310.489583333336</v>
      </c>
      <c r="AF4798" s="1">
        <v>42303</v>
      </c>
      <c r="AG4798">
        <v>151660469</v>
      </c>
      <c r="AH4798" t="s">
        <v>85</v>
      </c>
      <c r="AI4798" t="s">
        <v>114</v>
      </c>
      <c r="AJ4798" t="s">
        <v>113</v>
      </c>
      <c r="AK4798">
        <v>0</v>
      </c>
      <c r="AL4798">
        <v>910</v>
      </c>
      <c r="AM4798">
        <v>2015</v>
      </c>
      <c r="AN4798" t="s">
        <v>4878</v>
      </c>
      <c r="AO4798" t="s">
        <v>4879</v>
      </c>
      <c r="AP4798">
        <v>0</v>
      </c>
      <c r="AQ4798">
        <v>910</v>
      </c>
      <c r="AR4798">
        <v>1403</v>
      </c>
      <c r="AS4798">
        <v>0</v>
      </c>
      <c r="AT4798">
        <v>910</v>
      </c>
      <c r="AU4798">
        <v>910</v>
      </c>
      <c r="AV4798">
        <v>0</v>
      </c>
      <c r="AW4798">
        <v>0</v>
      </c>
      <c r="AX4798">
        <v>0</v>
      </c>
      <c r="AY4798">
        <v>5945</v>
      </c>
      <c r="AZ4798">
        <v>3567</v>
      </c>
      <c r="BA4798">
        <v>1092</v>
      </c>
    </row>
    <row r="4799" spans="1:53" x14ac:dyDescent="0.35">
      <c r="A4799" t="s">
        <v>615</v>
      </c>
      <c r="B4799" t="s">
        <v>743</v>
      </c>
      <c r="C4799" t="s">
        <v>744</v>
      </c>
      <c r="D4799" t="s">
        <v>144</v>
      </c>
      <c r="E4799" t="s">
        <v>72</v>
      </c>
      <c r="F4799" s="1">
        <v>42310.461111111108</v>
      </c>
      <c r="G4799" t="s">
        <v>137</v>
      </c>
      <c r="H4799" t="s">
        <v>138</v>
      </c>
      <c r="I4799" t="s">
        <v>137</v>
      </c>
      <c r="J4799" s="1">
        <v>42310.489583333336</v>
      </c>
      <c r="K4799" s="1">
        <v>42310</v>
      </c>
      <c r="L4799" s="1">
        <v>42310.461111111108</v>
      </c>
      <c r="M4799" t="s">
        <v>75</v>
      </c>
      <c r="N4799" t="s">
        <v>1011</v>
      </c>
      <c r="O4799" t="s">
        <v>1012</v>
      </c>
      <c r="P4799" t="s">
        <v>110</v>
      </c>
      <c r="Q4799" t="s">
        <v>111</v>
      </c>
      <c r="R4799" t="s">
        <v>111</v>
      </c>
      <c r="S4799" t="s">
        <v>110</v>
      </c>
      <c r="T4799" t="s">
        <v>110</v>
      </c>
      <c r="U4799" t="s">
        <v>112</v>
      </c>
      <c r="V4799" t="s">
        <v>113</v>
      </c>
      <c r="W4799">
        <v>1516040386</v>
      </c>
      <c r="X4799">
        <v>99138307</v>
      </c>
      <c r="Y4799" s="1">
        <v>42280</v>
      </c>
      <c r="Z4799" s="1">
        <v>42298</v>
      </c>
      <c r="AA4799" s="1">
        <v>42298</v>
      </c>
      <c r="AB4799" s="1">
        <v>42312</v>
      </c>
      <c r="AC4799">
        <v>151654590</v>
      </c>
      <c r="AD4799" s="1">
        <v>42303</v>
      </c>
      <c r="AE4799" s="1">
        <v>42310.489583333336</v>
      </c>
      <c r="AF4799" s="1">
        <v>42303</v>
      </c>
      <c r="AG4799">
        <v>151660469</v>
      </c>
      <c r="AH4799" t="s">
        <v>85</v>
      </c>
      <c r="AI4799" t="s">
        <v>114</v>
      </c>
      <c r="AJ4799" t="s">
        <v>113</v>
      </c>
      <c r="AK4799">
        <v>0</v>
      </c>
      <c r="AL4799">
        <v>1605</v>
      </c>
      <c r="AM4799">
        <v>2015</v>
      </c>
      <c r="AN4799" t="s">
        <v>4878</v>
      </c>
      <c r="AO4799" t="s">
        <v>4879</v>
      </c>
      <c r="AP4799">
        <v>0</v>
      </c>
      <c r="AQ4799">
        <v>1605</v>
      </c>
      <c r="AR4799">
        <v>1403</v>
      </c>
      <c r="AS4799">
        <v>0</v>
      </c>
      <c r="AT4799">
        <v>1605</v>
      </c>
      <c r="AU4799">
        <v>1605</v>
      </c>
      <c r="AV4799">
        <v>0</v>
      </c>
      <c r="AW4799">
        <v>0</v>
      </c>
      <c r="AX4799">
        <v>0</v>
      </c>
      <c r="AY4799">
        <v>5945</v>
      </c>
      <c r="AZ4799">
        <v>3567</v>
      </c>
      <c r="BA4799">
        <v>1050</v>
      </c>
    </row>
    <row r="4800" spans="1:53" x14ac:dyDescent="0.35">
      <c r="A4800" t="s">
        <v>615</v>
      </c>
      <c r="B4800" t="s">
        <v>743</v>
      </c>
      <c r="C4800" t="s">
        <v>744</v>
      </c>
      <c r="D4800" t="s">
        <v>144</v>
      </c>
      <c r="E4800" t="s">
        <v>72</v>
      </c>
      <c r="F4800" s="1">
        <v>42310.461111111108</v>
      </c>
      <c r="G4800" t="s">
        <v>137</v>
      </c>
      <c r="H4800" t="s">
        <v>138</v>
      </c>
      <c r="I4800" t="s">
        <v>137</v>
      </c>
      <c r="J4800" s="1">
        <v>42310.489583333336</v>
      </c>
      <c r="K4800" s="1">
        <v>42310</v>
      </c>
      <c r="L4800" s="1">
        <v>42310.461111111108</v>
      </c>
      <c r="M4800" t="s">
        <v>75</v>
      </c>
      <c r="N4800" t="s">
        <v>1011</v>
      </c>
      <c r="O4800" t="s">
        <v>1012</v>
      </c>
      <c r="P4800" t="s">
        <v>110</v>
      </c>
      <c r="Q4800" t="s">
        <v>111</v>
      </c>
      <c r="R4800" t="s">
        <v>111</v>
      </c>
      <c r="S4800" t="s">
        <v>110</v>
      </c>
      <c r="T4800" t="s">
        <v>110</v>
      </c>
      <c r="U4800" t="s">
        <v>112</v>
      </c>
      <c r="V4800" t="s">
        <v>113</v>
      </c>
      <c r="W4800">
        <v>1516040386</v>
      </c>
      <c r="X4800">
        <v>99138307</v>
      </c>
      <c r="Y4800" s="1">
        <v>42280</v>
      </c>
      <c r="Z4800" s="1">
        <v>42298</v>
      </c>
      <c r="AA4800" s="1">
        <v>42298</v>
      </c>
      <c r="AB4800" s="1">
        <v>42312</v>
      </c>
      <c r="AC4800">
        <v>151654590</v>
      </c>
      <c r="AD4800" s="1">
        <v>42303</v>
      </c>
      <c r="AE4800" s="1">
        <v>42310.489583333336</v>
      </c>
      <c r="AF4800" s="1">
        <v>42303</v>
      </c>
      <c r="AG4800">
        <v>151660469</v>
      </c>
      <c r="AH4800" t="s">
        <v>85</v>
      </c>
      <c r="AI4800" t="s">
        <v>114</v>
      </c>
      <c r="AJ4800" t="s">
        <v>113</v>
      </c>
      <c r="AK4800">
        <v>0</v>
      </c>
      <c r="AL4800">
        <v>90</v>
      </c>
      <c r="AM4800">
        <v>2015</v>
      </c>
      <c r="AN4800" t="s">
        <v>4878</v>
      </c>
      <c r="AO4800" t="s">
        <v>4879</v>
      </c>
      <c r="AP4800">
        <v>0</v>
      </c>
      <c r="AQ4800">
        <v>90</v>
      </c>
      <c r="AR4800">
        <v>1403</v>
      </c>
      <c r="AS4800">
        <v>0</v>
      </c>
      <c r="AT4800">
        <v>90</v>
      </c>
      <c r="AU4800">
        <v>90</v>
      </c>
      <c r="AV4800">
        <v>0</v>
      </c>
      <c r="AW4800">
        <v>0</v>
      </c>
      <c r="AX4800">
        <v>0</v>
      </c>
      <c r="AY4800">
        <v>5945</v>
      </c>
      <c r="AZ4800">
        <v>3567</v>
      </c>
      <c r="BA4800">
        <v>160</v>
      </c>
    </row>
    <row r="4801" spans="1:53" x14ac:dyDescent="0.35">
      <c r="A4801" t="s">
        <v>615</v>
      </c>
      <c r="B4801" t="s">
        <v>743</v>
      </c>
      <c r="C4801" t="s">
        <v>744</v>
      </c>
      <c r="D4801" t="s">
        <v>144</v>
      </c>
      <c r="E4801" t="s">
        <v>72</v>
      </c>
      <c r="F4801" s="1">
        <v>42310.461111111108</v>
      </c>
      <c r="G4801" t="s">
        <v>137</v>
      </c>
      <c r="H4801" t="s">
        <v>138</v>
      </c>
      <c r="I4801" t="s">
        <v>137</v>
      </c>
      <c r="J4801" s="1">
        <v>42310.489583333336</v>
      </c>
      <c r="K4801" s="1">
        <v>42310</v>
      </c>
      <c r="L4801" s="1">
        <v>42310.461111111108</v>
      </c>
      <c r="M4801" t="s">
        <v>75</v>
      </c>
      <c r="N4801" t="s">
        <v>1011</v>
      </c>
      <c r="O4801" t="s">
        <v>1012</v>
      </c>
      <c r="P4801" t="s">
        <v>110</v>
      </c>
      <c r="Q4801" t="s">
        <v>111</v>
      </c>
      <c r="R4801" t="s">
        <v>111</v>
      </c>
      <c r="S4801" t="s">
        <v>110</v>
      </c>
      <c r="T4801" t="s">
        <v>110</v>
      </c>
      <c r="U4801" t="s">
        <v>112</v>
      </c>
      <c r="V4801" t="s">
        <v>113</v>
      </c>
      <c r="W4801">
        <v>1516040386</v>
      </c>
      <c r="X4801">
        <v>99138307</v>
      </c>
      <c r="Y4801" s="1">
        <v>42280</v>
      </c>
      <c r="Z4801" s="1">
        <v>42298</v>
      </c>
      <c r="AA4801" s="1">
        <v>42298</v>
      </c>
      <c r="AB4801" s="1">
        <v>42312</v>
      </c>
      <c r="AC4801">
        <v>151654590</v>
      </c>
      <c r="AD4801" s="1">
        <v>42303</v>
      </c>
      <c r="AE4801" s="1">
        <v>42310.489583333336</v>
      </c>
      <c r="AF4801" s="1">
        <v>42303</v>
      </c>
      <c r="AG4801">
        <v>151660469</v>
      </c>
      <c r="AH4801" t="s">
        <v>85</v>
      </c>
      <c r="AI4801" t="s">
        <v>114</v>
      </c>
      <c r="AJ4801" t="s">
        <v>113</v>
      </c>
      <c r="AK4801">
        <v>0</v>
      </c>
      <c r="AL4801">
        <v>100</v>
      </c>
      <c r="AM4801">
        <v>2015</v>
      </c>
      <c r="AN4801" t="s">
        <v>4878</v>
      </c>
      <c r="AO4801" t="s">
        <v>4879</v>
      </c>
      <c r="AP4801">
        <v>0</v>
      </c>
      <c r="AQ4801">
        <v>100</v>
      </c>
      <c r="AR4801">
        <v>1403</v>
      </c>
      <c r="AS4801">
        <v>0</v>
      </c>
      <c r="AT4801">
        <v>100</v>
      </c>
      <c r="AU4801">
        <v>100</v>
      </c>
      <c r="AV4801">
        <v>0</v>
      </c>
      <c r="AW4801">
        <v>0</v>
      </c>
      <c r="AX4801">
        <v>0</v>
      </c>
      <c r="AY4801">
        <v>5945</v>
      </c>
      <c r="AZ4801">
        <v>3567</v>
      </c>
      <c r="BA4801">
        <v>160</v>
      </c>
    </row>
    <row r="4802" spans="1:53" x14ac:dyDescent="0.35">
      <c r="A4802" t="s">
        <v>528</v>
      </c>
      <c r="B4802" t="s">
        <v>529</v>
      </c>
      <c r="C4802" t="s">
        <v>530</v>
      </c>
      <c r="D4802" t="s">
        <v>71</v>
      </c>
      <c r="E4802" t="s">
        <v>72</v>
      </c>
      <c r="F4802" s="1">
        <v>42310.376388888886</v>
      </c>
      <c r="G4802" t="s">
        <v>73</v>
      </c>
      <c r="H4802" t="s">
        <v>74</v>
      </c>
      <c r="I4802" t="s">
        <v>73</v>
      </c>
      <c r="J4802" s="1">
        <v>42310.384722222225</v>
      </c>
      <c r="K4802" s="1">
        <v>42310</v>
      </c>
      <c r="L4802" s="1">
        <v>42310.376388888886</v>
      </c>
      <c r="M4802" t="s">
        <v>75</v>
      </c>
      <c r="N4802" t="s">
        <v>531</v>
      </c>
      <c r="O4802" t="s">
        <v>532</v>
      </c>
      <c r="P4802" t="s">
        <v>242</v>
      </c>
      <c r="Q4802" t="s">
        <v>243</v>
      </c>
      <c r="R4802" t="s">
        <v>4841</v>
      </c>
      <c r="S4802" t="s">
        <v>242</v>
      </c>
      <c r="T4802" t="s">
        <v>4841</v>
      </c>
      <c r="U4802" t="s">
        <v>80</v>
      </c>
      <c r="V4802" t="s">
        <v>81</v>
      </c>
      <c r="W4802">
        <v>1516040251</v>
      </c>
      <c r="X4802">
        <v>99138286</v>
      </c>
      <c r="Y4802" s="1">
        <v>42308</v>
      </c>
      <c r="Z4802" s="1">
        <v>42298</v>
      </c>
      <c r="AA4802" s="1">
        <v>42298</v>
      </c>
      <c r="AB4802" s="1">
        <v>42308</v>
      </c>
      <c r="AC4802">
        <v>151654574</v>
      </c>
      <c r="AD4802" s="1">
        <v>42303</v>
      </c>
      <c r="AE4802" s="1">
        <v>42310.384722222225</v>
      </c>
      <c r="AF4802" s="1">
        <v>42303</v>
      </c>
      <c r="AG4802">
        <v>151660453</v>
      </c>
      <c r="AH4802" t="s">
        <v>85</v>
      </c>
      <c r="AI4802" t="s">
        <v>86</v>
      </c>
      <c r="AJ4802" t="s">
        <v>87</v>
      </c>
      <c r="AK4802">
        <v>1270</v>
      </c>
      <c r="AL4802">
        <v>0</v>
      </c>
      <c r="AM4802">
        <v>2015</v>
      </c>
      <c r="AN4802" t="s">
        <v>4878</v>
      </c>
      <c r="AO4802" t="s">
        <v>4879</v>
      </c>
      <c r="AP4802">
        <v>900</v>
      </c>
      <c r="AQ4802">
        <v>830</v>
      </c>
      <c r="AR4802">
        <v>1403</v>
      </c>
      <c r="AS4802">
        <v>370</v>
      </c>
      <c r="AT4802">
        <v>-70</v>
      </c>
      <c r="AU4802">
        <v>830</v>
      </c>
      <c r="AV4802">
        <v>900</v>
      </c>
      <c r="AW4802">
        <v>0</v>
      </c>
      <c r="AX4802">
        <v>0</v>
      </c>
      <c r="AY4802">
        <v>1600</v>
      </c>
      <c r="AZ4802">
        <v>1680</v>
      </c>
      <c r="BA4802">
        <v>1840</v>
      </c>
    </row>
    <row r="4803" spans="1:53" x14ac:dyDescent="0.35">
      <c r="A4803" t="s">
        <v>528</v>
      </c>
      <c r="B4803" t="s">
        <v>529</v>
      </c>
      <c r="C4803" t="s">
        <v>530</v>
      </c>
      <c r="D4803" t="s">
        <v>71</v>
      </c>
      <c r="E4803" t="s">
        <v>72</v>
      </c>
      <c r="F4803" s="1">
        <v>42310.988888888889</v>
      </c>
      <c r="G4803" t="s">
        <v>132</v>
      </c>
      <c r="H4803" t="s">
        <v>133</v>
      </c>
      <c r="I4803" t="s">
        <v>132</v>
      </c>
      <c r="J4803" s="1">
        <v>42311.010416666664</v>
      </c>
      <c r="K4803" s="1">
        <v>42310</v>
      </c>
      <c r="L4803" s="1">
        <v>42310.988888888889</v>
      </c>
      <c r="M4803" t="s">
        <v>75</v>
      </c>
      <c r="N4803" t="s">
        <v>531</v>
      </c>
      <c r="O4803" t="s">
        <v>532</v>
      </c>
      <c r="P4803" t="s">
        <v>102</v>
      </c>
      <c r="Q4803" t="s">
        <v>103</v>
      </c>
      <c r="R4803" t="s">
        <v>4841</v>
      </c>
      <c r="S4803" t="s">
        <v>102</v>
      </c>
      <c r="T4803" t="s">
        <v>4841</v>
      </c>
      <c r="U4803" t="s">
        <v>104</v>
      </c>
      <c r="V4803" t="s">
        <v>105</v>
      </c>
      <c r="W4803">
        <v>1516040251</v>
      </c>
      <c r="X4803">
        <v>99138436</v>
      </c>
      <c r="Y4803" s="1">
        <v>42308</v>
      </c>
      <c r="Z4803" s="1">
        <v>42298</v>
      </c>
      <c r="AA4803" s="1">
        <v>42298</v>
      </c>
      <c r="AB4803" s="1">
        <v>42308</v>
      </c>
      <c r="AC4803">
        <v>151654574</v>
      </c>
      <c r="AD4803" s="1">
        <v>42303</v>
      </c>
      <c r="AE4803" s="1">
        <v>42311.010416666664</v>
      </c>
      <c r="AF4803" s="1">
        <v>42303</v>
      </c>
      <c r="AG4803">
        <v>151660453</v>
      </c>
      <c r="AH4803" t="s">
        <v>85</v>
      </c>
      <c r="AI4803" t="s">
        <v>107</v>
      </c>
      <c r="AJ4803" t="s">
        <v>105</v>
      </c>
      <c r="AK4803">
        <v>0</v>
      </c>
      <c r="AL4803">
        <v>0</v>
      </c>
      <c r="AM4803">
        <v>2015</v>
      </c>
      <c r="AN4803" t="s">
        <v>4878</v>
      </c>
      <c r="AO4803" t="s">
        <v>4879</v>
      </c>
      <c r="AP4803">
        <v>0</v>
      </c>
      <c r="AQ4803">
        <v>830</v>
      </c>
      <c r="AR4803">
        <v>1403</v>
      </c>
      <c r="AS4803">
        <v>0</v>
      </c>
      <c r="AT4803">
        <v>830</v>
      </c>
      <c r="AU4803">
        <v>830</v>
      </c>
      <c r="AV4803">
        <v>0</v>
      </c>
      <c r="AW4803">
        <v>0</v>
      </c>
      <c r="AX4803">
        <v>0</v>
      </c>
      <c r="AY4803">
        <v>1600</v>
      </c>
      <c r="AZ4803">
        <v>1680</v>
      </c>
      <c r="BA4803">
        <v>1840</v>
      </c>
    </row>
    <row r="4804" spans="1:53" x14ac:dyDescent="0.35">
      <c r="A4804" t="s">
        <v>528</v>
      </c>
      <c r="B4804" t="s">
        <v>529</v>
      </c>
      <c r="C4804" t="s">
        <v>530</v>
      </c>
      <c r="D4804" t="s">
        <v>71</v>
      </c>
      <c r="E4804" t="s">
        <v>72</v>
      </c>
      <c r="F4804" s="1">
        <v>42310.988888888889</v>
      </c>
      <c r="G4804" t="s">
        <v>137</v>
      </c>
      <c r="H4804" t="s">
        <v>138</v>
      </c>
      <c r="I4804" t="s">
        <v>137</v>
      </c>
      <c r="J4804" s="1">
        <v>42311.011111111111</v>
      </c>
      <c r="K4804" s="1">
        <v>42310</v>
      </c>
      <c r="L4804" s="1">
        <v>42310.988888888889</v>
      </c>
      <c r="M4804" t="s">
        <v>75</v>
      </c>
      <c r="N4804" t="s">
        <v>531</v>
      </c>
      <c r="O4804" t="s">
        <v>532</v>
      </c>
      <c r="P4804" t="s">
        <v>110</v>
      </c>
      <c r="Q4804" t="s">
        <v>111</v>
      </c>
      <c r="R4804" t="s">
        <v>111</v>
      </c>
      <c r="S4804" t="s">
        <v>110</v>
      </c>
      <c r="T4804" t="s">
        <v>110</v>
      </c>
      <c r="U4804" t="s">
        <v>112</v>
      </c>
      <c r="V4804" t="s">
        <v>113</v>
      </c>
      <c r="W4804">
        <v>1516040251</v>
      </c>
      <c r="X4804">
        <v>99138437</v>
      </c>
      <c r="Y4804" s="1">
        <v>42308</v>
      </c>
      <c r="Z4804" s="1">
        <v>42298</v>
      </c>
      <c r="AA4804" s="1">
        <v>42298</v>
      </c>
      <c r="AB4804" s="1">
        <v>42308</v>
      </c>
      <c r="AC4804">
        <v>151654574</v>
      </c>
      <c r="AD4804" s="1">
        <v>42303</v>
      </c>
      <c r="AE4804" s="1">
        <v>42311.011111111111</v>
      </c>
      <c r="AF4804" s="1">
        <v>42303</v>
      </c>
      <c r="AG4804">
        <v>151660453</v>
      </c>
      <c r="AH4804" t="s">
        <v>85</v>
      </c>
      <c r="AI4804" t="s">
        <v>114</v>
      </c>
      <c r="AJ4804" t="s">
        <v>113</v>
      </c>
      <c r="AK4804">
        <v>0</v>
      </c>
      <c r="AL4804">
        <v>830</v>
      </c>
      <c r="AM4804">
        <v>2015</v>
      </c>
      <c r="AN4804" t="s">
        <v>4878</v>
      </c>
      <c r="AO4804" t="s">
        <v>4879</v>
      </c>
      <c r="AP4804">
        <v>0</v>
      </c>
      <c r="AQ4804">
        <v>830</v>
      </c>
      <c r="AR4804">
        <v>1403</v>
      </c>
      <c r="AS4804">
        <v>0</v>
      </c>
      <c r="AT4804">
        <v>830</v>
      </c>
      <c r="AU4804">
        <v>830</v>
      </c>
      <c r="AV4804">
        <v>0</v>
      </c>
      <c r="AW4804">
        <v>0</v>
      </c>
      <c r="AX4804">
        <v>0</v>
      </c>
      <c r="AY4804">
        <v>1600</v>
      </c>
      <c r="AZ4804">
        <v>1680</v>
      </c>
      <c r="BA4804">
        <v>1840</v>
      </c>
    </row>
    <row r="4805" spans="1:53" x14ac:dyDescent="0.35">
      <c r="A4805" t="s">
        <v>548</v>
      </c>
      <c r="B4805" t="s">
        <v>3368</v>
      </c>
      <c r="C4805" t="s">
        <v>3369</v>
      </c>
      <c r="D4805" t="s">
        <v>144</v>
      </c>
      <c r="E4805" t="s">
        <v>72</v>
      </c>
      <c r="F4805" s="1">
        <v>42310.425694444442</v>
      </c>
      <c r="G4805" t="s">
        <v>487</v>
      </c>
      <c r="H4805" t="s">
        <v>488</v>
      </c>
      <c r="I4805" t="s">
        <v>487</v>
      </c>
      <c r="J4805" s="1">
        <v>42310.460416666669</v>
      </c>
      <c r="K4805" s="1">
        <v>42310</v>
      </c>
      <c r="L4805" s="1">
        <v>42310.425694444442</v>
      </c>
      <c r="M4805" t="s">
        <v>215</v>
      </c>
      <c r="N4805" t="s">
        <v>3370</v>
      </c>
      <c r="O4805" t="s">
        <v>3371</v>
      </c>
      <c r="P4805" t="s">
        <v>491</v>
      </c>
      <c r="Q4805" t="s">
        <v>492</v>
      </c>
      <c r="R4805" t="s">
        <v>4841</v>
      </c>
      <c r="S4805" t="s">
        <v>491</v>
      </c>
      <c r="T4805" t="s">
        <v>4841</v>
      </c>
      <c r="U4805" t="s">
        <v>493</v>
      </c>
      <c r="V4805" t="s">
        <v>494</v>
      </c>
      <c r="W4805">
        <v>1516040212</v>
      </c>
      <c r="X4805">
        <v>9746032</v>
      </c>
      <c r="Y4805" s="1">
        <v>42307</v>
      </c>
      <c r="Z4805" s="1">
        <v>42298</v>
      </c>
      <c r="AA4805" s="1">
        <v>42298</v>
      </c>
      <c r="AB4805" s="1">
        <v>42307</v>
      </c>
      <c r="AC4805">
        <v>151643129</v>
      </c>
      <c r="AD4805" s="1">
        <v>42303</v>
      </c>
      <c r="AE4805" s="1">
        <v>42310.460416666669</v>
      </c>
      <c r="AF4805" s="1">
        <v>42303</v>
      </c>
      <c r="AG4805">
        <v>151655153</v>
      </c>
      <c r="AH4805" t="s">
        <v>85</v>
      </c>
      <c r="AI4805" t="s">
        <v>496</v>
      </c>
      <c r="AJ4805" t="s">
        <v>497</v>
      </c>
      <c r="AK4805">
        <v>0</v>
      </c>
      <c r="AL4805">
        <v>0</v>
      </c>
      <c r="AM4805">
        <v>2015</v>
      </c>
      <c r="AN4805" t="s">
        <v>4878</v>
      </c>
      <c r="AO4805" t="s">
        <v>4879</v>
      </c>
      <c r="AP4805">
        <v>0</v>
      </c>
      <c r="AQ4805">
        <v>475</v>
      </c>
      <c r="AR4805">
        <v>1403</v>
      </c>
      <c r="AS4805">
        <v>0</v>
      </c>
      <c r="AT4805">
        <v>475</v>
      </c>
      <c r="AU4805">
        <v>475</v>
      </c>
      <c r="AV4805">
        <v>0</v>
      </c>
      <c r="AW4805">
        <v>0</v>
      </c>
      <c r="AX4805">
        <v>0</v>
      </c>
      <c r="AY4805">
        <v>300</v>
      </c>
      <c r="AZ4805">
        <v>6600</v>
      </c>
      <c r="BA4805">
        <v>463</v>
      </c>
    </row>
    <row r="4806" spans="1:53" x14ac:dyDescent="0.35">
      <c r="A4806" t="s">
        <v>548</v>
      </c>
      <c r="B4806" t="s">
        <v>3368</v>
      </c>
      <c r="C4806" t="s">
        <v>3369</v>
      </c>
      <c r="D4806" t="s">
        <v>144</v>
      </c>
      <c r="E4806" t="s">
        <v>72</v>
      </c>
      <c r="F4806" s="1">
        <v>42310.425694444442</v>
      </c>
      <c r="G4806" t="s">
        <v>487</v>
      </c>
      <c r="H4806" t="s">
        <v>488</v>
      </c>
      <c r="I4806" t="s">
        <v>487</v>
      </c>
      <c r="J4806" s="1">
        <v>42310.461111111108</v>
      </c>
      <c r="K4806" s="1">
        <v>42310</v>
      </c>
      <c r="L4806" s="1">
        <v>42310.425694444442</v>
      </c>
      <c r="M4806" t="s">
        <v>215</v>
      </c>
      <c r="N4806" t="s">
        <v>3373</v>
      </c>
      <c r="O4806" t="s">
        <v>3374</v>
      </c>
      <c r="P4806" t="s">
        <v>491</v>
      </c>
      <c r="Q4806" t="s">
        <v>492</v>
      </c>
      <c r="R4806" t="s">
        <v>4841</v>
      </c>
      <c r="S4806" t="s">
        <v>491</v>
      </c>
      <c r="T4806" t="s">
        <v>4841</v>
      </c>
      <c r="U4806" t="s">
        <v>493</v>
      </c>
      <c r="V4806" t="s">
        <v>494</v>
      </c>
      <c r="W4806">
        <v>1516040211</v>
      </c>
      <c r="X4806">
        <v>9746034</v>
      </c>
      <c r="Y4806" s="1">
        <v>42307</v>
      </c>
      <c r="Z4806" s="1">
        <v>42298</v>
      </c>
      <c r="AA4806" s="1">
        <v>42298</v>
      </c>
      <c r="AB4806" s="1">
        <v>42307</v>
      </c>
      <c r="AC4806">
        <v>151643130</v>
      </c>
      <c r="AD4806" s="1">
        <v>42303</v>
      </c>
      <c r="AE4806" s="1">
        <v>42310.461111111108</v>
      </c>
      <c r="AF4806" s="1">
        <v>42303</v>
      </c>
      <c r="AG4806">
        <v>151655152</v>
      </c>
      <c r="AH4806" t="s">
        <v>85</v>
      </c>
      <c r="AI4806" t="s">
        <v>496</v>
      </c>
      <c r="AJ4806" t="s">
        <v>497</v>
      </c>
      <c r="AK4806">
        <v>0</v>
      </c>
      <c r="AL4806">
        <v>0</v>
      </c>
      <c r="AM4806">
        <v>2015</v>
      </c>
      <c r="AN4806" t="s">
        <v>4878</v>
      </c>
      <c r="AO4806" t="s">
        <v>4879</v>
      </c>
      <c r="AP4806">
        <v>0</v>
      </c>
      <c r="AQ4806">
        <v>304</v>
      </c>
      <c r="AR4806">
        <v>1403</v>
      </c>
      <c r="AS4806">
        <v>0</v>
      </c>
      <c r="AT4806">
        <v>304</v>
      </c>
      <c r="AU4806">
        <v>912</v>
      </c>
      <c r="AV4806">
        <v>0</v>
      </c>
      <c r="AW4806">
        <v>0</v>
      </c>
      <c r="AX4806">
        <v>0</v>
      </c>
      <c r="AY4806">
        <v>300</v>
      </c>
      <c r="AZ4806">
        <v>2400</v>
      </c>
      <c r="BA4806">
        <v>271</v>
      </c>
    </row>
    <row r="4807" spans="1:53" x14ac:dyDescent="0.35">
      <c r="A4807" t="s">
        <v>568</v>
      </c>
      <c r="B4807" t="s">
        <v>569</v>
      </c>
      <c r="C4807" t="s">
        <v>570</v>
      </c>
      <c r="D4807" t="s">
        <v>144</v>
      </c>
      <c r="E4807" t="s">
        <v>75</v>
      </c>
      <c r="F4807" s="1">
        <v>42310.645833333336</v>
      </c>
      <c r="G4807" t="s">
        <v>276</v>
      </c>
      <c r="H4807" t="s">
        <v>277</v>
      </c>
      <c r="I4807" t="s">
        <v>276</v>
      </c>
      <c r="J4807" s="1">
        <v>42310.664583333331</v>
      </c>
      <c r="K4807" s="1">
        <v>42310</v>
      </c>
      <c r="L4807" s="1">
        <v>42310.645833333336</v>
      </c>
      <c r="M4807" t="s">
        <v>215</v>
      </c>
      <c r="N4807" t="s">
        <v>3376</v>
      </c>
      <c r="O4807" t="s">
        <v>3377</v>
      </c>
      <c r="P4807" t="s">
        <v>278</v>
      </c>
      <c r="Q4807" t="s">
        <v>279</v>
      </c>
      <c r="R4807" t="s">
        <v>279</v>
      </c>
      <c r="S4807" t="s">
        <v>278</v>
      </c>
      <c r="T4807" t="s">
        <v>278</v>
      </c>
      <c r="U4807" t="s">
        <v>280</v>
      </c>
      <c r="V4807" t="s">
        <v>281</v>
      </c>
      <c r="W4807">
        <v>1516040353</v>
      </c>
      <c r="X4807">
        <v>9746237</v>
      </c>
      <c r="Y4807" s="1">
        <v>42307</v>
      </c>
      <c r="Z4807" s="1">
        <v>42298</v>
      </c>
      <c r="AA4807" s="1">
        <v>42298</v>
      </c>
      <c r="AB4807" s="1">
        <v>42307</v>
      </c>
      <c r="AC4807">
        <v>151643195</v>
      </c>
      <c r="AD4807" s="1">
        <v>42303</v>
      </c>
      <c r="AE4807" s="1">
        <v>42310.664583333331</v>
      </c>
      <c r="AF4807" s="1">
        <v>42303</v>
      </c>
      <c r="AG4807">
        <v>151655128</v>
      </c>
      <c r="AH4807" t="s">
        <v>85</v>
      </c>
      <c r="AI4807" t="s">
        <v>282</v>
      </c>
      <c r="AJ4807" t="s">
        <v>281</v>
      </c>
      <c r="AK4807">
        <v>0</v>
      </c>
      <c r="AL4807">
        <v>0</v>
      </c>
      <c r="AM4807">
        <v>2015</v>
      </c>
      <c r="AN4807" t="s">
        <v>4878</v>
      </c>
      <c r="AO4807" t="s">
        <v>4879</v>
      </c>
      <c r="AP4807">
        <v>0</v>
      </c>
      <c r="AQ4807">
        <v>7280</v>
      </c>
      <c r="AR4807">
        <v>1403</v>
      </c>
      <c r="AS4807">
        <v>0</v>
      </c>
      <c r="AT4807">
        <v>7280</v>
      </c>
      <c r="AU4807">
        <v>7280</v>
      </c>
      <c r="AV4807">
        <v>0</v>
      </c>
      <c r="AW4807">
        <v>0</v>
      </c>
      <c r="AX4807">
        <v>0</v>
      </c>
      <c r="AY4807">
        <v>6262</v>
      </c>
      <c r="AZ4807">
        <v>2817.9</v>
      </c>
      <c r="BA4807">
        <v>7202</v>
      </c>
    </row>
    <row r="4808" spans="1:53" x14ac:dyDescent="0.35">
      <c r="A4808" t="s">
        <v>568</v>
      </c>
      <c r="B4808" t="s">
        <v>569</v>
      </c>
      <c r="C4808" t="s">
        <v>570</v>
      </c>
      <c r="D4808" t="s">
        <v>144</v>
      </c>
      <c r="E4808" t="s">
        <v>72</v>
      </c>
      <c r="F4808" s="1">
        <v>42310.617361111108</v>
      </c>
      <c r="G4808" t="s">
        <v>752</v>
      </c>
      <c r="H4808" t="s">
        <v>753</v>
      </c>
      <c r="I4808" t="s">
        <v>752</v>
      </c>
      <c r="J4808" s="1">
        <v>42310.741666666669</v>
      </c>
      <c r="K4808" s="1">
        <v>42310</v>
      </c>
      <c r="L4808" s="1">
        <v>42310.617361111108</v>
      </c>
      <c r="M4808" t="s">
        <v>215</v>
      </c>
      <c r="N4808" t="s">
        <v>3376</v>
      </c>
      <c r="O4808" t="s">
        <v>3377</v>
      </c>
      <c r="P4808" t="s">
        <v>4872</v>
      </c>
      <c r="Q4808" t="s">
        <v>1622</v>
      </c>
      <c r="R4808" t="s">
        <v>219</v>
      </c>
      <c r="S4808" t="s">
        <v>4872</v>
      </c>
      <c r="T4808" t="s">
        <v>4843</v>
      </c>
      <c r="U4808" t="s">
        <v>220</v>
      </c>
      <c r="V4808" t="s">
        <v>221</v>
      </c>
      <c r="W4808">
        <v>1516040331</v>
      </c>
      <c r="X4808">
        <v>9746269</v>
      </c>
      <c r="Y4808" s="1">
        <v>42307</v>
      </c>
      <c r="Z4808" s="1">
        <v>42298</v>
      </c>
      <c r="AA4808" s="1">
        <v>42298</v>
      </c>
      <c r="AB4808" s="1">
        <v>42307</v>
      </c>
      <c r="AC4808">
        <v>151643196</v>
      </c>
      <c r="AD4808" s="1">
        <v>42303</v>
      </c>
      <c r="AE4808" s="1">
        <v>42310.741666666669</v>
      </c>
      <c r="AF4808" s="1">
        <v>42303</v>
      </c>
      <c r="AG4808">
        <v>151655129</v>
      </c>
      <c r="AH4808" t="s">
        <v>85</v>
      </c>
      <c r="AI4808" t="s">
        <v>224</v>
      </c>
      <c r="AJ4808" t="s">
        <v>221</v>
      </c>
      <c r="AK4808">
        <v>0</v>
      </c>
      <c r="AL4808">
        <v>0</v>
      </c>
      <c r="AM4808">
        <v>2015</v>
      </c>
      <c r="AN4808" t="s">
        <v>4878</v>
      </c>
      <c r="AO4808" t="s">
        <v>4879</v>
      </c>
      <c r="AP4808">
        <v>0</v>
      </c>
      <c r="AQ4808">
        <v>4000</v>
      </c>
      <c r="AR4808">
        <v>755.55</v>
      </c>
      <c r="AS4808">
        <v>0</v>
      </c>
      <c r="AT4808">
        <v>4000</v>
      </c>
      <c r="AU4808">
        <v>7840</v>
      </c>
      <c r="AV4808">
        <v>0</v>
      </c>
      <c r="AW4808">
        <v>50</v>
      </c>
      <c r="AX4808">
        <v>0</v>
      </c>
      <c r="AY4808">
        <v>5709</v>
      </c>
      <c r="AZ4808">
        <v>2569.0500000000002</v>
      </c>
      <c r="BA4808">
        <v>6566</v>
      </c>
    </row>
    <row r="4809" spans="1:53" x14ac:dyDescent="0.35">
      <c r="A4809" t="s">
        <v>568</v>
      </c>
      <c r="B4809" t="s">
        <v>569</v>
      </c>
      <c r="C4809" t="s">
        <v>570</v>
      </c>
      <c r="D4809" t="s">
        <v>144</v>
      </c>
      <c r="E4809" t="s">
        <v>72</v>
      </c>
      <c r="F4809" s="1">
        <v>42310.617361111108</v>
      </c>
      <c r="G4809" t="s">
        <v>752</v>
      </c>
      <c r="H4809" t="s">
        <v>753</v>
      </c>
      <c r="I4809" t="s">
        <v>752</v>
      </c>
      <c r="J4809" s="1">
        <v>42310.741666666669</v>
      </c>
      <c r="K4809" s="1">
        <v>42310</v>
      </c>
      <c r="L4809" s="1">
        <v>42310.617361111108</v>
      </c>
      <c r="M4809" t="s">
        <v>215</v>
      </c>
      <c r="N4809" t="s">
        <v>3376</v>
      </c>
      <c r="O4809" t="s">
        <v>3377</v>
      </c>
      <c r="P4809" t="s">
        <v>4872</v>
      </c>
      <c r="Q4809" t="s">
        <v>1622</v>
      </c>
      <c r="R4809" t="s">
        <v>219</v>
      </c>
      <c r="S4809" t="s">
        <v>4872</v>
      </c>
      <c r="T4809" t="s">
        <v>4843</v>
      </c>
      <c r="U4809" t="s">
        <v>220</v>
      </c>
      <c r="V4809" t="s">
        <v>221</v>
      </c>
      <c r="W4809">
        <v>1516040331</v>
      </c>
      <c r="X4809">
        <v>9746270</v>
      </c>
      <c r="Y4809" s="1">
        <v>42307</v>
      </c>
      <c r="Z4809" s="1">
        <v>42298</v>
      </c>
      <c r="AA4809" s="1">
        <v>42298</v>
      </c>
      <c r="AB4809" s="1">
        <v>42307</v>
      </c>
      <c r="AC4809">
        <v>151643196</v>
      </c>
      <c r="AD4809" s="1">
        <v>42303</v>
      </c>
      <c r="AE4809" s="1">
        <v>42310.741666666669</v>
      </c>
      <c r="AF4809" s="1">
        <v>42303</v>
      </c>
      <c r="AG4809">
        <v>151655129</v>
      </c>
      <c r="AH4809" t="s">
        <v>85</v>
      </c>
      <c r="AI4809" t="s">
        <v>224</v>
      </c>
      <c r="AJ4809" t="s">
        <v>221</v>
      </c>
      <c r="AK4809">
        <v>0</v>
      </c>
      <c r="AL4809">
        <v>0</v>
      </c>
      <c r="AM4809">
        <v>2015</v>
      </c>
      <c r="AN4809" t="s">
        <v>4878</v>
      </c>
      <c r="AO4809" t="s">
        <v>4879</v>
      </c>
      <c r="AP4809">
        <v>0</v>
      </c>
      <c r="AQ4809">
        <v>4000</v>
      </c>
      <c r="AR4809">
        <v>755.55</v>
      </c>
      <c r="AS4809">
        <v>0</v>
      </c>
      <c r="AT4809">
        <v>4000</v>
      </c>
      <c r="AU4809">
        <v>11840</v>
      </c>
      <c r="AV4809">
        <v>0</v>
      </c>
      <c r="AW4809">
        <v>50</v>
      </c>
      <c r="AX4809">
        <v>0</v>
      </c>
      <c r="AY4809">
        <v>5709</v>
      </c>
      <c r="AZ4809">
        <v>2569.0500000000002</v>
      </c>
      <c r="BA4809">
        <v>6566</v>
      </c>
    </row>
    <row r="4810" spans="1:53" x14ac:dyDescent="0.35">
      <c r="A4810" t="s">
        <v>568</v>
      </c>
      <c r="B4810" t="s">
        <v>569</v>
      </c>
      <c r="C4810" t="s">
        <v>570</v>
      </c>
      <c r="D4810" t="s">
        <v>144</v>
      </c>
      <c r="E4810" t="s">
        <v>75</v>
      </c>
      <c r="F4810" s="1">
        <v>42310.645833333336</v>
      </c>
      <c r="G4810" t="s">
        <v>276</v>
      </c>
      <c r="H4810" t="s">
        <v>277</v>
      </c>
      <c r="I4810" t="s">
        <v>276</v>
      </c>
      <c r="J4810" s="1">
        <v>42310.665277777778</v>
      </c>
      <c r="K4810" s="1">
        <v>42310</v>
      </c>
      <c r="L4810" s="1">
        <v>42310.645833333336</v>
      </c>
      <c r="M4810" t="s">
        <v>215</v>
      </c>
      <c r="N4810" t="s">
        <v>3376</v>
      </c>
      <c r="O4810" t="s">
        <v>3377</v>
      </c>
      <c r="P4810" t="s">
        <v>278</v>
      </c>
      <c r="Q4810" t="s">
        <v>279</v>
      </c>
      <c r="R4810" t="s">
        <v>279</v>
      </c>
      <c r="S4810" t="s">
        <v>278</v>
      </c>
      <c r="T4810" t="s">
        <v>278</v>
      </c>
      <c r="U4810" t="s">
        <v>280</v>
      </c>
      <c r="V4810" t="s">
        <v>281</v>
      </c>
      <c r="W4810">
        <v>1516040331</v>
      </c>
      <c r="X4810">
        <v>9746238</v>
      </c>
      <c r="Y4810" s="1">
        <v>42307</v>
      </c>
      <c r="Z4810" s="1">
        <v>42298</v>
      </c>
      <c r="AA4810" s="1">
        <v>42298</v>
      </c>
      <c r="AB4810" s="1">
        <v>42307</v>
      </c>
      <c r="AC4810">
        <v>151643196</v>
      </c>
      <c r="AD4810" s="1">
        <v>42303</v>
      </c>
      <c r="AE4810" s="1">
        <v>42310.665277777778</v>
      </c>
      <c r="AF4810" s="1">
        <v>42303</v>
      </c>
      <c r="AG4810">
        <v>151655129</v>
      </c>
      <c r="AH4810" t="s">
        <v>85</v>
      </c>
      <c r="AI4810" t="s">
        <v>282</v>
      </c>
      <c r="AJ4810" t="s">
        <v>281</v>
      </c>
      <c r="AK4810">
        <v>0</v>
      </c>
      <c r="AL4810">
        <v>0</v>
      </c>
      <c r="AM4810">
        <v>2015</v>
      </c>
      <c r="AN4810" t="s">
        <v>4878</v>
      </c>
      <c r="AO4810" t="s">
        <v>4879</v>
      </c>
      <c r="AP4810">
        <v>0</v>
      </c>
      <c r="AQ4810">
        <v>3840</v>
      </c>
      <c r="AR4810">
        <v>1403</v>
      </c>
      <c r="AS4810">
        <v>0</v>
      </c>
      <c r="AT4810">
        <v>3840</v>
      </c>
      <c r="AU4810">
        <v>3840</v>
      </c>
      <c r="AV4810">
        <v>0</v>
      </c>
      <c r="AW4810">
        <v>0</v>
      </c>
      <c r="AX4810">
        <v>0</v>
      </c>
      <c r="AY4810">
        <v>5709</v>
      </c>
      <c r="AZ4810">
        <v>2569.0500000000002</v>
      </c>
      <c r="BA4810">
        <v>6566</v>
      </c>
    </row>
    <row r="4811" spans="1:53" x14ac:dyDescent="0.35">
      <c r="A4811" t="s">
        <v>568</v>
      </c>
      <c r="B4811" t="s">
        <v>569</v>
      </c>
      <c r="C4811" t="s">
        <v>570</v>
      </c>
      <c r="D4811" t="s">
        <v>144</v>
      </c>
      <c r="E4811" t="s">
        <v>75</v>
      </c>
      <c r="F4811" s="1">
        <v>42310.645833333336</v>
      </c>
      <c r="G4811" t="s">
        <v>276</v>
      </c>
      <c r="H4811" t="s">
        <v>277</v>
      </c>
      <c r="I4811" t="s">
        <v>276</v>
      </c>
      <c r="J4811" s="1">
        <v>42310.665277777778</v>
      </c>
      <c r="K4811" s="1">
        <v>42310</v>
      </c>
      <c r="L4811" s="1">
        <v>42310.645833333336</v>
      </c>
      <c r="M4811" t="s">
        <v>215</v>
      </c>
      <c r="N4811" t="s">
        <v>3378</v>
      </c>
      <c r="O4811" t="s">
        <v>3379</v>
      </c>
      <c r="P4811" t="s">
        <v>278</v>
      </c>
      <c r="Q4811" t="s">
        <v>279</v>
      </c>
      <c r="R4811" t="s">
        <v>279</v>
      </c>
      <c r="S4811" t="s">
        <v>278</v>
      </c>
      <c r="T4811" t="s">
        <v>278</v>
      </c>
      <c r="U4811" t="s">
        <v>280</v>
      </c>
      <c r="V4811" t="s">
        <v>281</v>
      </c>
      <c r="W4811">
        <v>1516040423</v>
      </c>
      <c r="X4811">
        <v>9746239</v>
      </c>
      <c r="Y4811" s="1">
        <v>42307</v>
      </c>
      <c r="Z4811" s="1">
        <v>42298</v>
      </c>
      <c r="AA4811" s="1">
        <v>42298</v>
      </c>
      <c r="AB4811" s="1">
        <v>42307</v>
      </c>
      <c r="AC4811">
        <v>151643206</v>
      </c>
      <c r="AD4811" s="1">
        <v>42303</v>
      </c>
      <c r="AE4811" s="1">
        <v>42310.665277777778</v>
      </c>
      <c r="AF4811" s="1">
        <v>42303</v>
      </c>
      <c r="AG4811">
        <v>151655139</v>
      </c>
      <c r="AH4811" t="s">
        <v>85</v>
      </c>
      <c r="AI4811" t="s">
        <v>282</v>
      </c>
      <c r="AJ4811" t="s">
        <v>281</v>
      </c>
      <c r="AK4811">
        <v>0</v>
      </c>
      <c r="AL4811">
        <v>0</v>
      </c>
      <c r="AM4811">
        <v>2015</v>
      </c>
      <c r="AN4811" t="s">
        <v>4878</v>
      </c>
      <c r="AO4811" t="s">
        <v>4879</v>
      </c>
      <c r="AP4811">
        <v>0</v>
      </c>
      <c r="AQ4811">
        <v>2610</v>
      </c>
      <c r="AR4811">
        <v>1403</v>
      </c>
      <c r="AS4811">
        <v>0</v>
      </c>
      <c r="AT4811">
        <v>2610</v>
      </c>
      <c r="AU4811">
        <v>2610</v>
      </c>
      <c r="AV4811">
        <v>0</v>
      </c>
      <c r="AW4811">
        <v>0</v>
      </c>
      <c r="AX4811">
        <v>0</v>
      </c>
      <c r="AY4811">
        <v>2041</v>
      </c>
      <c r="AZ4811">
        <v>1265.42</v>
      </c>
      <c r="BA4811">
        <v>2552</v>
      </c>
    </row>
    <row r="4812" spans="1:53" x14ac:dyDescent="0.35">
      <c r="A4812" t="s">
        <v>568</v>
      </c>
      <c r="B4812" t="s">
        <v>569</v>
      </c>
      <c r="C4812" t="s">
        <v>570</v>
      </c>
      <c r="D4812" t="s">
        <v>144</v>
      </c>
      <c r="E4812" t="s">
        <v>75</v>
      </c>
      <c r="F4812" s="1">
        <v>42310.645833333336</v>
      </c>
      <c r="G4812" t="s">
        <v>276</v>
      </c>
      <c r="H4812" t="s">
        <v>277</v>
      </c>
      <c r="I4812" t="s">
        <v>276</v>
      </c>
      <c r="J4812" s="1">
        <v>42310.665277777778</v>
      </c>
      <c r="K4812" s="1">
        <v>42310</v>
      </c>
      <c r="L4812" s="1">
        <v>42310.645833333336</v>
      </c>
      <c r="M4812" t="s">
        <v>215</v>
      </c>
      <c r="N4812" t="s">
        <v>3378</v>
      </c>
      <c r="O4812" t="s">
        <v>3379</v>
      </c>
      <c r="P4812" t="s">
        <v>278</v>
      </c>
      <c r="Q4812" t="s">
        <v>279</v>
      </c>
      <c r="R4812" t="s">
        <v>279</v>
      </c>
      <c r="S4812" t="s">
        <v>278</v>
      </c>
      <c r="T4812" t="s">
        <v>278</v>
      </c>
      <c r="U4812" t="s">
        <v>280</v>
      </c>
      <c r="V4812" t="s">
        <v>281</v>
      </c>
      <c r="W4812">
        <v>1516040434</v>
      </c>
      <c r="X4812">
        <v>9746240</v>
      </c>
      <c r="Y4812" s="1">
        <v>42307</v>
      </c>
      <c r="Z4812" s="1">
        <v>42298</v>
      </c>
      <c r="AA4812" s="1">
        <v>42298</v>
      </c>
      <c r="AB4812" s="1">
        <v>42307</v>
      </c>
      <c r="AC4812">
        <v>151643207</v>
      </c>
      <c r="AD4812" s="1">
        <v>42303</v>
      </c>
      <c r="AE4812" s="1">
        <v>42310.665277777778</v>
      </c>
      <c r="AF4812" s="1">
        <v>42303</v>
      </c>
      <c r="AG4812">
        <v>151655140</v>
      </c>
      <c r="AH4812" t="s">
        <v>85</v>
      </c>
      <c r="AI4812" t="s">
        <v>282</v>
      </c>
      <c r="AJ4812" t="s">
        <v>281</v>
      </c>
      <c r="AK4812">
        <v>0</v>
      </c>
      <c r="AL4812">
        <v>0</v>
      </c>
      <c r="AM4812">
        <v>2015</v>
      </c>
      <c r="AN4812" t="s">
        <v>4878</v>
      </c>
      <c r="AO4812" t="s">
        <v>4879</v>
      </c>
      <c r="AP4812">
        <v>0</v>
      </c>
      <c r="AQ4812">
        <v>4640</v>
      </c>
      <c r="AR4812">
        <v>1403</v>
      </c>
      <c r="AS4812">
        <v>0</v>
      </c>
      <c r="AT4812">
        <v>4640</v>
      </c>
      <c r="AU4812">
        <v>4640</v>
      </c>
      <c r="AV4812">
        <v>0</v>
      </c>
      <c r="AW4812">
        <v>0</v>
      </c>
      <c r="AX4812">
        <v>0</v>
      </c>
      <c r="AY4812">
        <v>3564</v>
      </c>
      <c r="AZ4812">
        <v>2209.6799999999998</v>
      </c>
      <c r="BA4812">
        <v>4277</v>
      </c>
    </row>
    <row r="4813" spans="1:53" x14ac:dyDescent="0.35">
      <c r="A4813" t="s">
        <v>528</v>
      </c>
      <c r="B4813" t="s">
        <v>529</v>
      </c>
      <c r="C4813" t="s">
        <v>530</v>
      </c>
      <c r="D4813" t="s">
        <v>246</v>
      </c>
      <c r="E4813" t="s">
        <v>72</v>
      </c>
      <c r="F4813" s="1">
        <v>42310.477083333331</v>
      </c>
      <c r="G4813" t="s">
        <v>73</v>
      </c>
      <c r="H4813" t="s">
        <v>74</v>
      </c>
      <c r="I4813" t="s">
        <v>73</v>
      </c>
      <c r="J4813" s="1">
        <v>42310.477083333331</v>
      </c>
      <c r="K4813" s="1">
        <v>42310</v>
      </c>
      <c r="L4813" s="1">
        <v>42310.477083333331</v>
      </c>
      <c r="M4813" t="s">
        <v>75</v>
      </c>
      <c r="N4813" t="s">
        <v>531</v>
      </c>
      <c r="O4813" t="s">
        <v>532</v>
      </c>
      <c r="P4813" t="s">
        <v>371</v>
      </c>
      <c r="Q4813" t="s">
        <v>372</v>
      </c>
      <c r="R4813" t="s">
        <v>4841</v>
      </c>
      <c r="S4813" t="s">
        <v>371</v>
      </c>
      <c r="T4813" t="s">
        <v>4841</v>
      </c>
      <c r="U4813" t="s">
        <v>80</v>
      </c>
      <c r="V4813" t="s">
        <v>81</v>
      </c>
      <c r="W4813">
        <v>1516040248</v>
      </c>
      <c r="X4813">
        <v>99138299</v>
      </c>
      <c r="Y4813" s="1">
        <v>42308</v>
      </c>
      <c r="Z4813" s="1">
        <v>42298</v>
      </c>
      <c r="AA4813" s="1">
        <v>42298</v>
      </c>
      <c r="AB4813" s="1">
        <v>42308</v>
      </c>
      <c r="AC4813">
        <v>151654575</v>
      </c>
      <c r="AD4813" s="1">
        <v>42303</v>
      </c>
      <c r="AE4813" s="1">
        <v>42310.477083333331</v>
      </c>
      <c r="AF4813" s="1">
        <v>42303</v>
      </c>
      <c r="AG4813">
        <v>151660454</v>
      </c>
      <c r="AH4813" t="s">
        <v>85</v>
      </c>
      <c r="AI4813" t="s">
        <v>86</v>
      </c>
      <c r="AJ4813" t="s">
        <v>87</v>
      </c>
      <c r="AK4813">
        <v>770</v>
      </c>
      <c r="AL4813">
        <v>0</v>
      </c>
      <c r="AM4813">
        <v>2015</v>
      </c>
      <c r="AN4813" t="s">
        <v>4878</v>
      </c>
      <c r="AO4813" t="s">
        <v>4879</v>
      </c>
      <c r="AP4813">
        <v>580</v>
      </c>
      <c r="AQ4813">
        <v>1630</v>
      </c>
      <c r="AR4813">
        <v>1403</v>
      </c>
      <c r="AS4813">
        <v>0</v>
      </c>
      <c r="AT4813">
        <v>1050</v>
      </c>
      <c r="AU4813">
        <v>1630</v>
      </c>
      <c r="AV4813">
        <v>580</v>
      </c>
      <c r="AW4813">
        <v>0</v>
      </c>
      <c r="AX4813">
        <v>0</v>
      </c>
      <c r="AY4813">
        <v>2300</v>
      </c>
      <c r="AZ4813">
        <v>2415</v>
      </c>
      <c r="BA4813">
        <v>2576</v>
      </c>
    </row>
    <row r="4814" spans="1:53" x14ac:dyDescent="0.35">
      <c r="A4814" t="s">
        <v>528</v>
      </c>
      <c r="B4814" t="s">
        <v>529</v>
      </c>
      <c r="C4814" t="s">
        <v>530</v>
      </c>
      <c r="D4814" t="s">
        <v>246</v>
      </c>
      <c r="E4814" t="s">
        <v>72</v>
      </c>
      <c r="F4814" s="1">
        <v>42310.988888888889</v>
      </c>
      <c r="G4814" t="s">
        <v>132</v>
      </c>
      <c r="H4814" t="s">
        <v>133</v>
      </c>
      <c r="I4814" t="s">
        <v>132</v>
      </c>
      <c r="J4814" s="1">
        <v>42311.011805555558</v>
      </c>
      <c r="K4814" s="1">
        <v>42310</v>
      </c>
      <c r="L4814" s="1">
        <v>42310.988888888889</v>
      </c>
      <c r="M4814" t="s">
        <v>75</v>
      </c>
      <c r="N4814" t="s">
        <v>531</v>
      </c>
      <c r="O4814" t="s">
        <v>532</v>
      </c>
      <c r="P4814" t="s">
        <v>102</v>
      </c>
      <c r="Q4814" t="s">
        <v>103</v>
      </c>
      <c r="R4814" t="s">
        <v>4841</v>
      </c>
      <c r="S4814" t="s">
        <v>102</v>
      </c>
      <c r="T4814" t="s">
        <v>4841</v>
      </c>
      <c r="U4814" t="s">
        <v>104</v>
      </c>
      <c r="V4814" t="s">
        <v>105</v>
      </c>
      <c r="W4814">
        <v>1516040248</v>
      </c>
      <c r="X4814">
        <v>99138438</v>
      </c>
      <c r="Y4814" s="1">
        <v>42308</v>
      </c>
      <c r="Z4814" s="1">
        <v>42298</v>
      </c>
      <c r="AA4814" s="1">
        <v>42298</v>
      </c>
      <c r="AB4814" s="1">
        <v>42308</v>
      </c>
      <c r="AC4814">
        <v>151654575</v>
      </c>
      <c r="AD4814" s="1">
        <v>42303</v>
      </c>
      <c r="AE4814" s="1">
        <v>42311.011805555558</v>
      </c>
      <c r="AF4814" s="1">
        <v>42303</v>
      </c>
      <c r="AG4814">
        <v>151660454</v>
      </c>
      <c r="AH4814" t="s">
        <v>85</v>
      </c>
      <c r="AI4814" t="s">
        <v>107</v>
      </c>
      <c r="AJ4814" t="s">
        <v>105</v>
      </c>
      <c r="AK4814">
        <v>0</v>
      </c>
      <c r="AL4814">
        <v>0</v>
      </c>
      <c r="AM4814">
        <v>2015</v>
      </c>
      <c r="AN4814" t="s">
        <v>4878</v>
      </c>
      <c r="AO4814" t="s">
        <v>4879</v>
      </c>
      <c r="AP4814">
        <v>0</v>
      </c>
      <c r="AQ4814">
        <v>1630</v>
      </c>
      <c r="AR4814">
        <v>1403</v>
      </c>
      <c r="AS4814">
        <v>0</v>
      </c>
      <c r="AT4814">
        <v>1630</v>
      </c>
      <c r="AU4814">
        <v>1630</v>
      </c>
      <c r="AV4814">
        <v>0</v>
      </c>
      <c r="AW4814">
        <v>0</v>
      </c>
      <c r="AX4814">
        <v>0</v>
      </c>
      <c r="AY4814">
        <v>2300</v>
      </c>
      <c r="AZ4814">
        <v>2415</v>
      </c>
      <c r="BA4814">
        <v>2576</v>
      </c>
    </row>
    <row r="4815" spans="1:53" x14ac:dyDescent="0.35">
      <c r="A4815" t="s">
        <v>528</v>
      </c>
      <c r="B4815" t="s">
        <v>529</v>
      </c>
      <c r="C4815" t="s">
        <v>530</v>
      </c>
      <c r="D4815" t="s">
        <v>246</v>
      </c>
      <c r="E4815" t="s">
        <v>72</v>
      </c>
      <c r="F4815" s="1">
        <v>42310.988888888889</v>
      </c>
      <c r="G4815" t="s">
        <v>137</v>
      </c>
      <c r="H4815" t="s">
        <v>138</v>
      </c>
      <c r="I4815" t="s">
        <v>137</v>
      </c>
      <c r="J4815" s="1">
        <v>42311.011805555558</v>
      </c>
      <c r="K4815" s="1">
        <v>42310</v>
      </c>
      <c r="L4815" s="1">
        <v>42310.988888888889</v>
      </c>
      <c r="M4815" t="s">
        <v>75</v>
      </c>
      <c r="N4815" t="s">
        <v>531</v>
      </c>
      <c r="O4815" t="s">
        <v>532</v>
      </c>
      <c r="P4815" t="s">
        <v>110</v>
      </c>
      <c r="Q4815" t="s">
        <v>111</v>
      </c>
      <c r="R4815" t="s">
        <v>111</v>
      </c>
      <c r="S4815" t="s">
        <v>110</v>
      </c>
      <c r="T4815" t="s">
        <v>110</v>
      </c>
      <c r="U4815" t="s">
        <v>112</v>
      </c>
      <c r="V4815" t="s">
        <v>113</v>
      </c>
      <c r="W4815">
        <v>1516040248</v>
      </c>
      <c r="X4815">
        <v>99138439</v>
      </c>
      <c r="Y4815" s="1">
        <v>42308</v>
      </c>
      <c r="Z4815" s="1">
        <v>42298</v>
      </c>
      <c r="AA4815" s="1">
        <v>42298</v>
      </c>
      <c r="AB4815" s="1">
        <v>42308</v>
      </c>
      <c r="AC4815">
        <v>151654575</v>
      </c>
      <c r="AD4815" s="1">
        <v>42303</v>
      </c>
      <c r="AE4815" s="1">
        <v>42311.011805555558</v>
      </c>
      <c r="AF4815" s="1">
        <v>42303</v>
      </c>
      <c r="AG4815">
        <v>151660454</v>
      </c>
      <c r="AH4815" t="s">
        <v>85</v>
      </c>
      <c r="AI4815" t="s">
        <v>114</v>
      </c>
      <c r="AJ4815" t="s">
        <v>113</v>
      </c>
      <c r="AK4815">
        <v>0</v>
      </c>
      <c r="AL4815">
        <v>1630</v>
      </c>
      <c r="AM4815">
        <v>2015</v>
      </c>
      <c r="AN4815" t="s">
        <v>4878</v>
      </c>
      <c r="AO4815" t="s">
        <v>4879</v>
      </c>
      <c r="AP4815">
        <v>0</v>
      </c>
      <c r="AQ4815">
        <v>1630</v>
      </c>
      <c r="AR4815">
        <v>1403</v>
      </c>
      <c r="AS4815">
        <v>0</v>
      </c>
      <c r="AT4815">
        <v>1630</v>
      </c>
      <c r="AU4815">
        <v>1630</v>
      </c>
      <c r="AV4815">
        <v>0</v>
      </c>
      <c r="AW4815">
        <v>0</v>
      </c>
      <c r="AX4815">
        <v>0</v>
      </c>
      <c r="AY4815">
        <v>2300</v>
      </c>
      <c r="AZ4815">
        <v>2415</v>
      </c>
      <c r="BA4815">
        <v>2576</v>
      </c>
    </row>
    <row r="4816" spans="1:53" x14ac:dyDescent="0.35">
      <c r="A4816" t="s">
        <v>587</v>
      </c>
      <c r="B4816" t="s">
        <v>480</v>
      </c>
      <c r="C4816" t="s">
        <v>481</v>
      </c>
      <c r="D4816" t="s">
        <v>246</v>
      </c>
      <c r="E4816" t="s">
        <v>75</v>
      </c>
      <c r="F4816" s="1">
        <v>42310.507638888892</v>
      </c>
      <c r="G4816" t="s">
        <v>590</v>
      </c>
      <c r="H4816" t="s">
        <v>591</v>
      </c>
      <c r="I4816" t="s">
        <v>590</v>
      </c>
      <c r="J4816" s="1">
        <v>42310.507638888892</v>
      </c>
      <c r="K4816" s="1">
        <v>42310</v>
      </c>
      <c r="L4816" s="1">
        <v>42310.507638888892</v>
      </c>
      <c r="M4816" t="s">
        <v>75</v>
      </c>
      <c r="N4816" t="s">
        <v>588</v>
      </c>
      <c r="O4816" t="s">
        <v>589</v>
      </c>
      <c r="P4816" t="s">
        <v>298</v>
      </c>
      <c r="Q4816" t="s">
        <v>299</v>
      </c>
      <c r="R4816" t="s">
        <v>121</v>
      </c>
      <c r="S4816" t="s">
        <v>298</v>
      </c>
      <c r="T4816" t="s">
        <v>122</v>
      </c>
      <c r="U4816" t="s">
        <v>123</v>
      </c>
      <c r="V4816" t="s">
        <v>124</v>
      </c>
      <c r="W4816">
        <v>1516040310</v>
      </c>
      <c r="X4816">
        <v>99138308</v>
      </c>
      <c r="Y4816" s="1">
        <v>42308</v>
      </c>
      <c r="Z4816" s="1">
        <v>42298</v>
      </c>
      <c r="AA4816" s="1">
        <v>42298</v>
      </c>
      <c r="AB4816" s="1">
        <v>42308</v>
      </c>
      <c r="AC4816">
        <v>151654585</v>
      </c>
      <c r="AD4816" s="1">
        <v>42303</v>
      </c>
      <c r="AE4816" s="1">
        <v>42310.507638888892</v>
      </c>
      <c r="AF4816" s="1">
        <v>42303</v>
      </c>
      <c r="AG4816">
        <v>151660464</v>
      </c>
      <c r="AH4816" t="s">
        <v>85</v>
      </c>
      <c r="AI4816" t="s">
        <v>126</v>
      </c>
      <c r="AJ4816" t="s">
        <v>124</v>
      </c>
      <c r="AK4816">
        <v>202173</v>
      </c>
      <c r="AL4816">
        <v>0</v>
      </c>
      <c r="AM4816">
        <v>2015</v>
      </c>
      <c r="AN4816" t="s">
        <v>4878</v>
      </c>
      <c r="AO4816" t="s">
        <v>4879</v>
      </c>
      <c r="AP4816">
        <v>0</v>
      </c>
      <c r="AQ4816">
        <v>36000</v>
      </c>
      <c r="AR4816">
        <v>744.27499999999998</v>
      </c>
      <c r="AS4816">
        <v>0</v>
      </c>
      <c r="AT4816">
        <v>36000</v>
      </c>
      <c r="AU4816">
        <v>36000</v>
      </c>
      <c r="AV4816">
        <v>0</v>
      </c>
      <c r="AW4816">
        <v>0</v>
      </c>
      <c r="AX4816">
        <v>0</v>
      </c>
      <c r="AY4816">
        <v>229012</v>
      </c>
      <c r="AZ4816">
        <v>187789.84</v>
      </c>
      <c r="BA4816">
        <v>238173</v>
      </c>
    </row>
    <row r="4817" spans="1:53" x14ac:dyDescent="0.35">
      <c r="A4817" t="s">
        <v>68</v>
      </c>
      <c r="B4817" t="s">
        <v>95</v>
      </c>
      <c r="C4817" t="s">
        <v>96</v>
      </c>
      <c r="D4817" t="s">
        <v>246</v>
      </c>
      <c r="E4817" t="s">
        <v>75</v>
      </c>
      <c r="F4817" s="1">
        <v>42310.738194444442</v>
      </c>
      <c r="G4817" t="s">
        <v>1046</v>
      </c>
      <c r="H4817" t="s">
        <v>1047</v>
      </c>
      <c r="I4817" t="s">
        <v>1046</v>
      </c>
      <c r="J4817" s="1">
        <v>42310.738194444442</v>
      </c>
      <c r="K4817" s="1">
        <v>42310</v>
      </c>
      <c r="L4817" s="1">
        <v>42310.738194444442</v>
      </c>
      <c r="M4817" t="s">
        <v>75</v>
      </c>
      <c r="N4817" t="s">
        <v>524</v>
      </c>
      <c r="O4817" t="s">
        <v>525</v>
      </c>
      <c r="P4817" t="s">
        <v>119</v>
      </c>
      <c r="Q4817" t="s">
        <v>120</v>
      </c>
      <c r="R4817" t="s">
        <v>121</v>
      </c>
      <c r="S4817" t="s">
        <v>119</v>
      </c>
      <c r="T4817" t="s">
        <v>122</v>
      </c>
      <c r="U4817" t="s">
        <v>123</v>
      </c>
      <c r="V4817" t="s">
        <v>124</v>
      </c>
      <c r="W4817">
        <v>1516040559</v>
      </c>
      <c r="X4817">
        <v>99138358</v>
      </c>
      <c r="Y4817" s="1">
        <v>42303</v>
      </c>
      <c r="Z4817" s="1">
        <v>42299</v>
      </c>
      <c r="AA4817" s="1">
        <v>42299</v>
      </c>
      <c r="AB4817" s="1">
        <v>42303</v>
      </c>
      <c r="AC4817">
        <v>151654448</v>
      </c>
      <c r="AD4817" s="1">
        <v>42300</v>
      </c>
      <c r="AE4817" s="1">
        <v>42310.738194444442</v>
      </c>
      <c r="AF4817" s="1">
        <v>42300</v>
      </c>
      <c r="AG4817">
        <v>151660329</v>
      </c>
      <c r="AH4817" t="s">
        <v>85</v>
      </c>
      <c r="AI4817" t="s">
        <v>126</v>
      </c>
      <c r="AJ4817" t="s">
        <v>124</v>
      </c>
      <c r="AK4817">
        <v>0</v>
      </c>
      <c r="AL4817">
        <v>0</v>
      </c>
      <c r="AM4817">
        <v>2015</v>
      </c>
      <c r="AN4817" t="s">
        <v>4878</v>
      </c>
      <c r="AO4817" t="s">
        <v>4879</v>
      </c>
      <c r="AP4817">
        <v>0</v>
      </c>
      <c r="AQ4817">
        <v>4189</v>
      </c>
      <c r="AR4817">
        <v>744.27499999999998</v>
      </c>
      <c r="AS4817">
        <v>0</v>
      </c>
      <c r="AT4817">
        <v>4189</v>
      </c>
      <c r="AU4817">
        <v>4189</v>
      </c>
      <c r="AV4817">
        <v>0</v>
      </c>
      <c r="AW4817">
        <v>0</v>
      </c>
      <c r="AX4817">
        <v>0</v>
      </c>
      <c r="AY4817">
        <v>18275</v>
      </c>
      <c r="AZ4817">
        <v>13340.75</v>
      </c>
      <c r="BA4817">
        <v>4189</v>
      </c>
    </row>
    <row r="4818" spans="1:53" x14ac:dyDescent="0.35">
      <c r="A4818" t="s">
        <v>68</v>
      </c>
      <c r="B4818" t="s">
        <v>95</v>
      </c>
      <c r="C4818" t="s">
        <v>96</v>
      </c>
      <c r="D4818" t="s">
        <v>246</v>
      </c>
      <c r="E4818" t="s">
        <v>75</v>
      </c>
      <c r="F4818" s="1">
        <v>42310.738194444442</v>
      </c>
      <c r="G4818" t="s">
        <v>1046</v>
      </c>
      <c r="H4818" t="s">
        <v>1047</v>
      </c>
      <c r="I4818" t="s">
        <v>1046</v>
      </c>
      <c r="J4818" s="1">
        <v>42310.738194444442</v>
      </c>
      <c r="K4818" s="1">
        <v>42310</v>
      </c>
      <c r="L4818" s="1">
        <v>42310.738194444442</v>
      </c>
      <c r="M4818" t="s">
        <v>75</v>
      </c>
      <c r="N4818" t="s">
        <v>524</v>
      </c>
      <c r="O4818" t="s">
        <v>525</v>
      </c>
      <c r="P4818" t="s">
        <v>119</v>
      </c>
      <c r="Q4818" t="s">
        <v>120</v>
      </c>
      <c r="R4818" t="s">
        <v>121</v>
      </c>
      <c r="S4818" t="s">
        <v>119</v>
      </c>
      <c r="T4818" t="s">
        <v>122</v>
      </c>
      <c r="U4818" t="s">
        <v>123</v>
      </c>
      <c r="V4818" t="s">
        <v>124</v>
      </c>
      <c r="W4818">
        <v>1516040559</v>
      </c>
      <c r="X4818">
        <v>99138358</v>
      </c>
      <c r="Y4818" s="1">
        <v>42303</v>
      </c>
      <c r="Z4818" s="1">
        <v>42299</v>
      </c>
      <c r="AA4818" s="1">
        <v>42299</v>
      </c>
      <c r="AB4818" s="1">
        <v>42303</v>
      </c>
      <c r="AC4818">
        <v>151654448</v>
      </c>
      <c r="AD4818" s="1">
        <v>42300</v>
      </c>
      <c r="AE4818" s="1">
        <v>42310.738194444442</v>
      </c>
      <c r="AF4818" s="1">
        <v>42300</v>
      </c>
      <c r="AG4818">
        <v>151660329</v>
      </c>
      <c r="AH4818" t="s">
        <v>85</v>
      </c>
      <c r="AI4818" t="s">
        <v>126</v>
      </c>
      <c r="AJ4818" t="s">
        <v>124</v>
      </c>
      <c r="AK4818">
        <v>0</v>
      </c>
      <c r="AL4818">
        <v>0</v>
      </c>
      <c r="AM4818">
        <v>2015</v>
      </c>
      <c r="AN4818" t="s">
        <v>4878</v>
      </c>
      <c r="AO4818" t="s">
        <v>4879</v>
      </c>
      <c r="AP4818">
        <v>0</v>
      </c>
      <c r="AQ4818">
        <v>3817</v>
      </c>
      <c r="AR4818">
        <v>744.27499999999998</v>
      </c>
      <c r="AS4818">
        <v>0</v>
      </c>
      <c r="AT4818">
        <v>3817</v>
      </c>
      <c r="AU4818">
        <v>3817</v>
      </c>
      <c r="AV4818">
        <v>0</v>
      </c>
      <c r="AW4818">
        <v>0</v>
      </c>
      <c r="AX4818">
        <v>0</v>
      </c>
      <c r="AY4818">
        <v>18275</v>
      </c>
      <c r="AZ4818">
        <v>13340.75</v>
      </c>
      <c r="BA4818">
        <v>3817</v>
      </c>
    </row>
    <row r="4819" spans="1:53" x14ac:dyDescent="0.35">
      <c r="A4819" t="s">
        <v>512</v>
      </c>
      <c r="B4819" t="s">
        <v>3381</v>
      </c>
      <c r="C4819" t="s">
        <v>3382</v>
      </c>
      <c r="D4819" t="s">
        <v>144</v>
      </c>
      <c r="E4819" t="s">
        <v>72</v>
      </c>
      <c r="F4819" s="1">
        <v>42310.192361111112</v>
      </c>
      <c r="G4819" t="s">
        <v>73</v>
      </c>
      <c r="H4819" t="s">
        <v>74</v>
      </c>
      <c r="I4819" t="s">
        <v>73</v>
      </c>
      <c r="J4819" s="1">
        <v>42310.209027777775</v>
      </c>
      <c r="K4819" s="1">
        <v>42310</v>
      </c>
      <c r="L4819" s="1">
        <v>42310.192361111112</v>
      </c>
      <c r="M4819" t="s">
        <v>215</v>
      </c>
      <c r="N4819" t="s">
        <v>2578</v>
      </c>
      <c r="O4819" t="s">
        <v>2579</v>
      </c>
      <c r="P4819" t="s">
        <v>415</v>
      </c>
      <c r="Q4819" t="s">
        <v>416</v>
      </c>
      <c r="R4819" t="s">
        <v>4841</v>
      </c>
      <c r="S4819" t="s">
        <v>415</v>
      </c>
      <c r="T4819" t="s">
        <v>4841</v>
      </c>
      <c r="U4819" t="s">
        <v>80</v>
      </c>
      <c r="V4819" t="s">
        <v>81</v>
      </c>
      <c r="W4819">
        <v>1516040500</v>
      </c>
      <c r="X4819">
        <v>9745949</v>
      </c>
      <c r="Y4819" s="1">
        <v>42308</v>
      </c>
      <c r="Z4819" s="1">
        <v>42299</v>
      </c>
      <c r="AA4819" s="1">
        <v>42299</v>
      </c>
      <c r="AB4819" s="1">
        <v>42308</v>
      </c>
      <c r="AC4819">
        <v>151643134</v>
      </c>
      <c r="AD4819" s="1">
        <v>42303</v>
      </c>
      <c r="AE4819" s="1">
        <v>42310.209027777775</v>
      </c>
      <c r="AF4819" s="1">
        <v>42303</v>
      </c>
      <c r="AG4819">
        <v>151655157</v>
      </c>
      <c r="AH4819" t="s">
        <v>85</v>
      </c>
      <c r="AI4819" t="s">
        <v>86</v>
      </c>
      <c r="AJ4819" t="s">
        <v>87</v>
      </c>
      <c r="AK4819">
        <v>280</v>
      </c>
      <c r="AL4819">
        <v>0</v>
      </c>
      <c r="AM4819">
        <v>2015</v>
      </c>
      <c r="AN4819" t="s">
        <v>4878</v>
      </c>
      <c r="AO4819" t="s">
        <v>4879</v>
      </c>
      <c r="AP4819">
        <v>0</v>
      </c>
      <c r="AQ4819">
        <v>2420</v>
      </c>
      <c r="AR4819">
        <v>1403</v>
      </c>
      <c r="AS4819">
        <v>0</v>
      </c>
      <c r="AT4819">
        <v>2420</v>
      </c>
      <c r="AU4819">
        <v>2420</v>
      </c>
      <c r="AV4819">
        <v>0</v>
      </c>
      <c r="AW4819">
        <v>0</v>
      </c>
      <c r="AX4819">
        <v>0</v>
      </c>
      <c r="AY4819">
        <v>7600</v>
      </c>
      <c r="AZ4819">
        <v>1900</v>
      </c>
      <c r="BA4819">
        <v>2188</v>
      </c>
    </row>
    <row r="4820" spans="1:53" x14ac:dyDescent="0.35">
      <c r="A4820" t="s">
        <v>512</v>
      </c>
      <c r="B4820" t="s">
        <v>3381</v>
      </c>
      <c r="C4820" t="s">
        <v>3382</v>
      </c>
      <c r="D4820" t="s">
        <v>144</v>
      </c>
      <c r="E4820" t="s">
        <v>72</v>
      </c>
      <c r="F4820" s="1">
        <v>42310.192361111112</v>
      </c>
      <c r="G4820" t="s">
        <v>73</v>
      </c>
      <c r="H4820" t="s">
        <v>74</v>
      </c>
      <c r="I4820" t="s">
        <v>73</v>
      </c>
      <c r="J4820" s="1">
        <v>42310.209027777775</v>
      </c>
      <c r="K4820" s="1">
        <v>42310</v>
      </c>
      <c r="L4820" s="1">
        <v>42310.192361111112</v>
      </c>
      <c r="M4820" t="s">
        <v>215</v>
      </c>
      <c r="N4820" t="s">
        <v>2578</v>
      </c>
      <c r="O4820" t="s">
        <v>2579</v>
      </c>
      <c r="P4820" t="s">
        <v>415</v>
      </c>
      <c r="Q4820" t="s">
        <v>416</v>
      </c>
      <c r="R4820" t="s">
        <v>4841</v>
      </c>
      <c r="S4820" t="s">
        <v>415</v>
      </c>
      <c r="T4820" t="s">
        <v>4841</v>
      </c>
      <c r="U4820" t="s">
        <v>80</v>
      </c>
      <c r="V4820" t="s">
        <v>81</v>
      </c>
      <c r="W4820">
        <v>1516040500</v>
      </c>
      <c r="X4820">
        <v>9745949</v>
      </c>
      <c r="Y4820" s="1">
        <v>42308</v>
      </c>
      <c r="Z4820" s="1">
        <v>42299</v>
      </c>
      <c r="AA4820" s="1">
        <v>42299</v>
      </c>
      <c r="AB4820" s="1">
        <v>42308</v>
      </c>
      <c r="AC4820">
        <v>151643134</v>
      </c>
      <c r="AD4820" s="1">
        <v>42303</v>
      </c>
      <c r="AE4820" s="1">
        <v>42310.209027777775</v>
      </c>
      <c r="AF4820" s="1">
        <v>42303</v>
      </c>
      <c r="AG4820">
        <v>151655157</v>
      </c>
      <c r="AH4820" t="s">
        <v>85</v>
      </c>
      <c r="AI4820" t="s">
        <v>86</v>
      </c>
      <c r="AJ4820" t="s">
        <v>87</v>
      </c>
      <c r="AK4820">
        <v>220</v>
      </c>
      <c r="AL4820">
        <v>0</v>
      </c>
      <c r="AM4820">
        <v>2015</v>
      </c>
      <c r="AN4820" t="s">
        <v>4878</v>
      </c>
      <c r="AO4820" t="s">
        <v>4879</v>
      </c>
      <c r="AP4820">
        <v>0</v>
      </c>
      <c r="AQ4820">
        <v>1805</v>
      </c>
      <c r="AR4820">
        <v>1403</v>
      </c>
      <c r="AS4820">
        <v>0</v>
      </c>
      <c r="AT4820">
        <v>1805</v>
      </c>
      <c r="AU4820">
        <v>1805</v>
      </c>
      <c r="AV4820">
        <v>0</v>
      </c>
      <c r="AW4820">
        <v>0</v>
      </c>
      <c r="AX4820">
        <v>0</v>
      </c>
      <c r="AY4820">
        <v>7600</v>
      </c>
      <c r="AZ4820">
        <v>1900</v>
      </c>
      <c r="BA4820">
        <v>2188</v>
      </c>
    </row>
    <row r="4821" spans="1:53" x14ac:dyDescent="0.35">
      <c r="A4821" t="s">
        <v>512</v>
      </c>
      <c r="B4821" t="s">
        <v>3381</v>
      </c>
      <c r="C4821" t="s">
        <v>3382</v>
      </c>
      <c r="D4821" t="s">
        <v>144</v>
      </c>
      <c r="E4821" t="s">
        <v>72</v>
      </c>
      <c r="F4821" s="1">
        <v>42310.192361111112</v>
      </c>
      <c r="G4821" t="s">
        <v>73</v>
      </c>
      <c r="H4821" t="s">
        <v>74</v>
      </c>
      <c r="I4821" t="s">
        <v>73</v>
      </c>
      <c r="J4821" s="1">
        <v>42310.209027777775</v>
      </c>
      <c r="K4821" s="1">
        <v>42310</v>
      </c>
      <c r="L4821" s="1">
        <v>42310.192361111112</v>
      </c>
      <c r="M4821" t="s">
        <v>215</v>
      </c>
      <c r="N4821" t="s">
        <v>2578</v>
      </c>
      <c r="O4821" t="s">
        <v>2579</v>
      </c>
      <c r="P4821" t="s">
        <v>415</v>
      </c>
      <c r="Q4821" t="s">
        <v>416</v>
      </c>
      <c r="R4821" t="s">
        <v>4841</v>
      </c>
      <c r="S4821" t="s">
        <v>415</v>
      </c>
      <c r="T4821" t="s">
        <v>4841</v>
      </c>
      <c r="U4821" t="s">
        <v>80</v>
      </c>
      <c r="V4821" t="s">
        <v>81</v>
      </c>
      <c r="W4821">
        <v>1516040500</v>
      </c>
      <c r="X4821">
        <v>9745949</v>
      </c>
      <c r="Y4821" s="1">
        <v>42308</v>
      </c>
      <c r="Z4821" s="1">
        <v>42299</v>
      </c>
      <c r="AA4821" s="1">
        <v>42299</v>
      </c>
      <c r="AB4821" s="1">
        <v>42308</v>
      </c>
      <c r="AC4821">
        <v>151643134</v>
      </c>
      <c r="AD4821" s="1">
        <v>42303</v>
      </c>
      <c r="AE4821" s="1">
        <v>42310.209027777775</v>
      </c>
      <c r="AF4821" s="1">
        <v>42303</v>
      </c>
      <c r="AG4821">
        <v>151655157</v>
      </c>
      <c r="AH4821" t="s">
        <v>85</v>
      </c>
      <c r="AI4821" t="s">
        <v>86</v>
      </c>
      <c r="AJ4821" t="s">
        <v>87</v>
      </c>
      <c r="AK4821">
        <v>300</v>
      </c>
      <c r="AL4821">
        <v>0</v>
      </c>
      <c r="AM4821">
        <v>2015</v>
      </c>
      <c r="AN4821" t="s">
        <v>4878</v>
      </c>
      <c r="AO4821" t="s">
        <v>4879</v>
      </c>
      <c r="AP4821">
        <v>0</v>
      </c>
      <c r="AQ4821">
        <v>1725</v>
      </c>
      <c r="AR4821">
        <v>1403</v>
      </c>
      <c r="AS4821">
        <v>0</v>
      </c>
      <c r="AT4821">
        <v>1725</v>
      </c>
      <c r="AU4821">
        <v>1725</v>
      </c>
      <c r="AV4821">
        <v>0</v>
      </c>
      <c r="AW4821">
        <v>0</v>
      </c>
      <c r="AX4821">
        <v>0</v>
      </c>
      <c r="AY4821">
        <v>7600</v>
      </c>
      <c r="AZ4821">
        <v>1900</v>
      </c>
      <c r="BA4821">
        <v>1875</v>
      </c>
    </row>
    <row r="4822" spans="1:53" x14ac:dyDescent="0.35">
      <c r="A4822" t="s">
        <v>512</v>
      </c>
      <c r="B4822" t="s">
        <v>3381</v>
      </c>
      <c r="C4822" t="s">
        <v>3382</v>
      </c>
      <c r="D4822" t="s">
        <v>144</v>
      </c>
      <c r="E4822" t="s">
        <v>72</v>
      </c>
      <c r="F4822" s="1">
        <v>42310.192361111112</v>
      </c>
      <c r="G4822" t="s">
        <v>73</v>
      </c>
      <c r="H4822" t="s">
        <v>74</v>
      </c>
      <c r="I4822" t="s">
        <v>73</v>
      </c>
      <c r="J4822" s="1">
        <v>42310.209027777775</v>
      </c>
      <c r="K4822" s="1">
        <v>42310</v>
      </c>
      <c r="L4822" s="1">
        <v>42310.192361111112</v>
      </c>
      <c r="M4822" t="s">
        <v>215</v>
      </c>
      <c r="N4822" t="s">
        <v>2578</v>
      </c>
      <c r="O4822" t="s">
        <v>2579</v>
      </c>
      <c r="P4822" t="s">
        <v>415</v>
      </c>
      <c r="Q4822" t="s">
        <v>416</v>
      </c>
      <c r="R4822" t="s">
        <v>4841</v>
      </c>
      <c r="S4822" t="s">
        <v>415</v>
      </c>
      <c r="T4822" t="s">
        <v>4841</v>
      </c>
      <c r="U4822" t="s">
        <v>80</v>
      </c>
      <c r="V4822" t="s">
        <v>81</v>
      </c>
      <c r="W4822">
        <v>1516040500</v>
      </c>
      <c r="X4822">
        <v>9745949</v>
      </c>
      <c r="Y4822" s="1">
        <v>42308</v>
      </c>
      <c r="Z4822" s="1">
        <v>42299</v>
      </c>
      <c r="AA4822" s="1">
        <v>42299</v>
      </c>
      <c r="AB4822" s="1">
        <v>42308</v>
      </c>
      <c r="AC4822">
        <v>151643134</v>
      </c>
      <c r="AD4822" s="1">
        <v>42303</v>
      </c>
      <c r="AE4822" s="1">
        <v>42310.209027777775</v>
      </c>
      <c r="AF4822" s="1">
        <v>42303</v>
      </c>
      <c r="AG4822">
        <v>151655157</v>
      </c>
      <c r="AH4822" t="s">
        <v>85</v>
      </c>
      <c r="AI4822" t="s">
        <v>86</v>
      </c>
      <c r="AJ4822" t="s">
        <v>87</v>
      </c>
      <c r="AK4822">
        <v>355</v>
      </c>
      <c r="AL4822">
        <v>0</v>
      </c>
      <c r="AM4822">
        <v>2015</v>
      </c>
      <c r="AN4822" t="s">
        <v>4878</v>
      </c>
      <c r="AO4822" t="s">
        <v>4879</v>
      </c>
      <c r="AP4822">
        <v>150</v>
      </c>
      <c r="AQ4822">
        <v>1670</v>
      </c>
      <c r="AR4822">
        <v>1403</v>
      </c>
      <c r="AS4822">
        <v>50</v>
      </c>
      <c r="AT4822">
        <v>1520</v>
      </c>
      <c r="AU4822">
        <v>1670</v>
      </c>
      <c r="AV4822">
        <v>150</v>
      </c>
      <c r="AW4822">
        <v>0</v>
      </c>
      <c r="AX4822">
        <v>0</v>
      </c>
      <c r="AY4822">
        <v>7600</v>
      </c>
      <c r="AZ4822">
        <v>1900</v>
      </c>
      <c r="BA4822">
        <v>1500</v>
      </c>
    </row>
    <row r="4823" spans="1:53" x14ac:dyDescent="0.35">
      <c r="A4823" t="s">
        <v>190</v>
      </c>
      <c r="B4823" t="s">
        <v>539</v>
      </c>
      <c r="C4823" t="s">
        <v>540</v>
      </c>
      <c r="D4823" t="s">
        <v>144</v>
      </c>
      <c r="E4823" t="s">
        <v>72</v>
      </c>
      <c r="F4823" s="1">
        <v>42310.20416666667</v>
      </c>
      <c r="G4823" t="s">
        <v>373</v>
      </c>
      <c r="H4823" t="s">
        <v>374</v>
      </c>
      <c r="I4823" t="s">
        <v>373</v>
      </c>
      <c r="J4823" s="1">
        <v>42310.210416666669</v>
      </c>
      <c r="K4823" s="1">
        <v>42310</v>
      </c>
      <c r="L4823" s="1">
        <v>42310.20416666667</v>
      </c>
      <c r="M4823" t="s">
        <v>215</v>
      </c>
      <c r="N4823" t="s">
        <v>701</v>
      </c>
      <c r="O4823" t="s">
        <v>702</v>
      </c>
      <c r="P4823" t="s">
        <v>4855</v>
      </c>
      <c r="Q4823" t="s">
        <v>412</v>
      </c>
      <c r="R4823" t="s">
        <v>219</v>
      </c>
      <c r="S4823" t="s">
        <v>4855</v>
      </c>
      <c r="T4823" t="s">
        <v>4843</v>
      </c>
      <c r="U4823" t="s">
        <v>220</v>
      </c>
      <c r="V4823" t="s">
        <v>221</v>
      </c>
      <c r="W4823">
        <v>1516040646</v>
      </c>
      <c r="X4823">
        <v>9745954</v>
      </c>
      <c r="Y4823" s="1">
        <v>42341</v>
      </c>
      <c r="Z4823" s="1">
        <v>42300</v>
      </c>
      <c r="AA4823" s="1">
        <v>42300</v>
      </c>
      <c r="AB4823" s="1">
        <v>42341</v>
      </c>
      <c r="AC4823">
        <v>151643159</v>
      </c>
      <c r="AD4823" s="1">
        <v>42301</v>
      </c>
      <c r="AE4823" s="1">
        <v>42310.210416666669</v>
      </c>
      <c r="AF4823" s="1">
        <v>42301</v>
      </c>
      <c r="AG4823">
        <v>151655051</v>
      </c>
      <c r="AH4823" t="s">
        <v>85</v>
      </c>
      <c r="AI4823" t="s">
        <v>224</v>
      </c>
      <c r="AJ4823" t="s">
        <v>221</v>
      </c>
      <c r="AK4823">
        <v>0</v>
      </c>
      <c r="AL4823">
        <v>0</v>
      </c>
      <c r="AM4823">
        <v>2015</v>
      </c>
      <c r="AN4823" t="s">
        <v>4878</v>
      </c>
      <c r="AO4823" t="s">
        <v>4879</v>
      </c>
      <c r="AP4823">
        <v>0</v>
      </c>
      <c r="AQ4823">
        <v>3000</v>
      </c>
      <c r="AR4823">
        <v>755.55</v>
      </c>
      <c r="AS4823">
        <v>0</v>
      </c>
      <c r="AT4823">
        <v>3000</v>
      </c>
      <c r="AU4823">
        <v>3000</v>
      </c>
      <c r="AV4823">
        <v>0</v>
      </c>
      <c r="AW4823">
        <v>150</v>
      </c>
      <c r="AX4823">
        <v>0</v>
      </c>
      <c r="AY4823">
        <v>1015</v>
      </c>
      <c r="AZ4823">
        <v>3654.81</v>
      </c>
      <c r="BA4823">
        <v>2550</v>
      </c>
    </row>
    <row r="4824" spans="1:53" x14ac:dyDescent="0.35">
      <c r="A4824" t="s">
        <v>190</v>
      </c>
      <c r="B4824" t="s">
        <v>539</v>
      </c>
      <c r="C4824" t="s">
        <v>540</v>
      </c>
      <c r="D4824" t="s">
        <v>144</v>
      </c>
      <c r="E4824" t="s">
        <v>72</v>
      </c>
      <c r="F4824" s="1">
        <v>42310.20416666667</v>
      </c>
      <c r="G4824" t="s">
        <v>373</v>
      </c>
      <c r="H4824" t="s">
        <v>374</v>
      </c>
      <c r="I4824" t="s">
        <v>373</v>
      </c>
      <c r="J4824" s="1">
        <v>42310.210416666669</v>
      </c>
      <c r="K4824" s="1">
        <v>42310</v>
      </c>
      <c r="L4824" s="1">
        <v>42310.20416666667</v>
      </c>
      <c r="M4824" t="s">
        <v>215</v>
      </c>
      <c r="N4824" t="s">
        <v>701</v>
      </c>
      <c r="O4824" t="s">
        <v>702</v>
      </c>
      <c r="P4824" t="s">
        <v>4855</v>
      </c>
      <c r="Q4824" t="s">
        <v>412</v>
      </c>
      <c r="R4824" t="s">
        <v>219</v>
      </c>
      <c r="S4824" t="s">
        <v>4855</v>
      </c>
      <c r="T4824" t="s">
        <v>4843</v>
      </c>
      <c r="U4824" t="s">
        <v>220</v>
      </c>
      <c r="V4824" t="s">
        <v>221</v>
      </c>
      <c r="W4824">
        <v>1516040646</v>
      </c>
      <c r="X4824">
        <v>9745954</v>
      </c>
      <c r="Y4824" s="1">
        <v>42341</v>
      </c>
      <c r="Z4824" s="1">
        <v>42300</v>
      </c>
      <c r="AA4824" s="1">
        <v>42300</v>
      </c>
      <c r="AB4824" s="1">
        <v>42341</v>
      </c>
      <c r="AC4824">
        <v>151643159</v>
      </c>
      <c r="AD4824" s="1">
        <v>42301</v>
      </c>
      <c r="AE4824" s="1">
        <v>42310.210416666669</v>
      </c>
      <c r="AF4824" s="1">
        <v>42301</v>
      </c>
      <c r="AG4824">
        <v>151655051</v>
      </c>
      <c r="AH4824" t="s">
        <v>85</v>
      </c>
      <c r="AI4824" t="s">
        <v>224</v>
      </c>
      <c r="AJ4824" t="s">
        <v>221</v>
      </c>
      <c r="AK4824">
        <v>0</v>
      </c>
      <c r="AL4824">
        <v>0</v>
      </c>
      <c r="AM4824">
        <v>2015</v>
      </c>
      <c r="AN4824" t="s">
        <v>4878</v>
      </c>
      <c r="AO4824" t="s">
        <v>4879</v>
      </c>
      <c r="AP4824">
        <v>0</v>
      </c>
      <c r="AQ4824">
        <v>3500</v>
      </c>
      <c r="AR4824">
        <v>755.55</v>
      </c>
      <c r="AS4824">
        <v>0</v>
      </c>
      <c r="AT4824">
        <v>3500</v>
      </c>
      <c r="AU4824">
        <v>3500</v>
      </c>
      <c r="AV4824">
        <v>0</v>
      </c>
      <c r="AW4824">
        <v>175</v>
      </c>
      <c r="AX4824">
        <v>0</v>
      </c>
      <c r="AY4824">
        <v>1015</v>
      </c>
      <c r="AZ4824">
        <v>3654.81</v>
      </c>
      <c r="BA4824">
        <v>2850</v>
      </c>
    </row>
    <row r="4825" spans="1:53" x14ac:dyDescent="0.35">
      <c r="A4825" t="s">
        <v>190</v>
      </c>
      <c r="B4825" t="s">
        <v>539</v>
      </c>
      <c r="C4825" t="s">
        <v>540</v>
      </c>
      <c r="D4825" t="s">
        <v>144</v>
      </c>
      <c r="E4825" t="s">
        <v>72</v>
      </c>
      <c r="F4825" s="1">
        <v>42310.20416666667</v>
      </c>
      <c r="G4825" t="s">
        <v>373</v>
      </c>
      <c r="H4825" t="s">
        <v>374</v>
      </c>
      <c r="I4825" t="s">
        <v>373</v>
      </c>
      <c r="J4825" s="1">
        <v>42310.210416666669</v>
      </c>
      <c r="K4825" s="1">
        <v>42310</v>
      </c>
      <c r="L4825" s="1">
        <v>42310.20416666667</v>
      </c>
      <c r="M4825" t="s">
        <v>215</v>
      </c>
      <c r="N4825" t="s">
        <v>701</v>
      </c>
      <c r="O4825" t="s">
        <v>702</v>
      </c>
      <c r="P4825" t="s">
        <v>4855</v>
      </c>
      <c r="Q4825" t="s">
        <v>412</v>
      </c>
      <c r="R4825" t="s">
        <v>219</v>
      </c>
      <c r="S4825" t="s">
        <v>4855</v>
      </c>
      <c r="T4825" t="s">
        <v>4843</v>
      </c>
      <c r="U4825" t="s">
        <v>220</v>
      </c>
      <c r="V4825" t="s">
        <v>221</v>
      </c>
      <c r="W4825">
        <v>1516040646</v>
      </c>
      <c r="X4825">
        <v>9745954</v>
      </c>
      <c r="Y4825" s="1">
        <v>42341</v>
      </c>
      <c r="Z4825" s="1">
        <v>42300</v>
      </c>
      <c r="AA4825" s="1">
        <v>42300</v>
      </c>
      <c r="AB4825" s="1">
        <v>42341</v>
      </c>
      <c r="AC4825">
        <v>151643159</v>
      </c>
      <c r="AD4825" s="1">
        <v>42301</v>
      </c>
      <c r="AE4825" s="1">
        <v>42310.210416666669</v>
      </c>
      <c r="AF4825" s="1">
        <v>42301</v>
      </c>
      <c r="AG4825">
        <v>151655051</v>
      </c>
      <c r="AH4825" t="s">
        <v>85</v>
      </c>
      <c r="AI4825" t="s">
        <v>224</v>
      </c>
      <c r="AJ4825" t="s">
        <v>221</v>
      </c>
      <c r="AK4825">
        <v>0</v>
      </c>
      <c r="AL4825">
        <v>0</v>
      </c>
      <c r="AM4825">
        <v>2015</v>
      </c>
      <c r="AN4825" t="s">
        <v>4878</v>
      </c>
      <c r="AO4825" t="s">
        <v>4879</v>
      </c>
      <c r="AP4825">
        <v>0</v>
      </c>
      <c r="AQ4825">
        <v>3000</v>
      </c>
      <c r="AR4825">
        <v>755.55</v>
      </c>
      <c r="AS4825">
        <v>0</v>
      </c>
      <c r="AT4825">
        <v>3000</v>
      </c>
      <c r="AU4825">
        <v>3000</v>
      </c>
      <c r="AV4825">
        <v>0</v>
      </c>
      <c r="AW4825">
        <v>150</v>
      </c>
      <c r="AX4825">
        <v>0</v>
      </c>
      <c r="AY4825">
        <v>1015</v>
      </c>
      <c r="AZ4825">
        <v>3654.81</v>
      </c>
      <c r="BA4825">
        <v>2250</v>
      </c>
    </row>
    <row r="4826" spans="1:53" x14ac:dyDescent="0.35">
      <c r="A4826" t="s">
        <v>190</v>
      </c>
      <c r="B4826" t="s">
        <v>539</v>
      </c>
      <c r="C4826" t="s">
        <v>540</v>
      </c>
      <c r="D4826" t="s">
        <v>144</v>
      </c>
      <c r="E4826" t="s">
        <v>72</v>
      </c>
      <c r="F4826" s="1">
        <v>42310.20416666667</v>
      </c>
      <c r="G4826" t="s">
        <v>373</v>
      </c>
      <c r="H4826" t="s">
        <v>374</v>
      </c>
      <c r="I4826" t="s">
        <v>373</v>
      </c>
      <c r="J4826" s="1">
        <v>42310.210416666669</v>
      </c>
      <c r="K4826" s="1">
        <v>42310</v>
      </c>
      <c r="L4826" s="1">
        <v>42310.20416666667</v>
      </c>
      <c r="M4826" t="s">
        <v>215</v>
      </c>
      <c r="N4826" t="s">
        <v>701</v>
      </c>
      <c r="O4826" t="s">
        <v>702</v>
      </c>
      <c r="P4826" t="s">
        <v>4855</v>
      </c>
      <c r="Q4826" t="s">
        <v>412</v>
      </c>
      <c r="R4826" t="s">
        <v>219</v>
      </c>
      <c r="S4826" t="s">
        <v>4855</v>
      </c>
      <c r="T4826" t="s">
        <v>4843</v>
      </c>
      <c r="U4826" t="s">
        <v>220</v>
      </c>
      <c r="V4826" t="s">
        <v>221</v>
      </c>
      <c r="W4826">
        <v>1516040646</v>
      </c>
      <c r="X4826">
        <v>9745954</v>
      </c>
      <c r="Y4826" s="1">
        <v>42341</v>
      </c>
      <c r="Z4826" s="1">
        <v>42300</v>
      </c>
      <c r="AA4826" s="1">
        <v>42300</v>
      </c>
      <c r="AB4826" s="1">
        <v>42341</v>
      </c>
      <c r="AC4826">
        <v>151643159</v>
      </c>
      <c r="AD4826" s="1">
        <v>42301</v>
      </c>
      <c r="AE4826" s="1">
        <v>42310.210416666669</v>
      </c>
      <c r="AF4826" s="1">
        <v>42301</v>
      </c>
      <c r="AG4826">
        <v>151655051</v>
      </c>
      <c r="AH4826" t="s">
        <v>85</v>
      </c>
      <c r="AI4826" t="s">
        <v>224</v>
      </c>
      <c r="AJ4826" t="s">
        <v>221</v>
      </c>
      <c r="AK4826">
        <v>0</v>
      </c>
      <c r="AL4826">
        <v>0</v>
      </c>
      <c r="AM4826">
        <v>2015</v>
      </c>
      <c r="AN4826" t="s">
        <v>4878</v>
      </c>
      <c r="AO4826" t="s">
        <v>4879</v>
      </c>
      <c r="AP4826">
        <v>0</v>
      </c>
      <c r="AQ4826">
        <v>2000</v>
      </c>
      <c r="AR4826">
        <v>755.55</v>
      </c>
      <c r="AS4826">
        <v>0</v>
      </c>
      <c r="AT4826">
        <v>2000</v>
      </c>
      <c r="AU4826">
        <v>2000</v>
      </c>
      <c r="AV4826">
        <v>0</v>
      </c>
      <c r="AW4826">
        <v>100</v>
      </c>
      <c r="AX4826">
        <v>0</v>
      </c>
      <c r="AY4826">
        <v>1015</v>
      </c>
      <c r="AZ4826">
        <v>3654.81</v>
      </c>
      <c r="BA4826">
        <v>1425</v>
      </c>
    </row>
    <row r="4827" spans="1:53" x14ac:dyDescent="0.35">
      <c r="A4827" t="s">
        <v>190</v>
      </c>
      <c r="B4827" t="s">
        <v>539</v>
      </c>
      <c r="C4827" t="s">
        <v>540</v>
      </c>
      <c r="D4827" t="s">
        <v>144</v>
      </c>
      <c r="E4827" t="s">
        <v>72</v>
      </c>
      <c r="F4827" s="1">
        <v>42310.20416666667</v>
      </c>
      <c r="G4827" t="s">
        <v>373</v>
      </c>
      <c r="H4827" t="s">
        <v>374</v>
      </c>
      <c r="I4827" t="s">
        <v>373</v>
      </c>
      <c r="J4827" s="1">
        <v>42310.210416666669</v>
      </c>
      <c r="K4827" s="1">
        <v>42310</v>
      </c>
      <c r="L4827" s="1">
        <v>42310.20416666667</v>
      </c>
      <c r="M4827" t="s">
        <v>215</v>
      </c>
      <c r="N4827" t="s">
        <v>701</v>
      </c>
      <c r="O4827" t="s">
        <v>702</v>
      </c>
      <c r="P4827" t="s">
        <v>4855</v>
      </c>
      <c r="Q4827" t="s">
        <v>412</v>
      </c>
      <c r="R4827" t="s">
        <v>219</v>
      </c>
      <c r="S4827" t="s">
        <v>4855</v>
      </c>
      <c r="T4827" t="s">
        <v>4843</v>
      </c>
      <c r="U4827" t="s">
        <v>220</v>
      </c>
      <c r="V4827" t="s">
        <v>221</v>
      </c>
      <c r="W4827">
        <v>1516040646</v>
      </c>
      <c r="X4827">
        <v>9745954</v>
      </c>
      <c r="Y4827" s="1">
        <v>42341</v>
      </c>
      <c r="Z4827" s="1">
        <v>42300</v>
      </c>
      <c r="AA4827" s="1">
        <v>42300</v>
      </c>
      <c r="AB4827" s="1">
        <v>42341</v>
      </c>
      <c r="AC4827">
        <v>151643159</v>
      </c>
      <c r="AD4827" s="1">
        <v>42301</v>
      </c>
      <c r="AE4827" s="1">
        <v>42310.210416666669</v>
      </c>
      <c r="AF4827" s="1">
        <v>42301</v>
      </c>
      <c r="AG4827">
        <v>151655051</v>
      </c>
      <c r="AH4827" t="s">
        <v>85</v>
      </c>
      <c r="AI4827" t="s">
        <v>224</v>
      </c>
      <c r="AJ4827" t="s">
        <v>221</v>
      </c>
      <c r="AK4827">
        <v>0</v>
      </c>
      <c r="AL4827">
        <v>0</v>
      </c>
      <c r="AM4827">
        <v>2015</v>
      </c>
      <c r="AN4827" t="s">
        <v>4878</v>
      </c>
      <c r="AO4827" t="s">
        <v>4879</v>
      </c>
      <c r="AP4827">
        <v>0</v>
      </c>
      <c r="AQ4827">
        <v>500</v>
      </c>
      <c r="AR4827">
        <v>755.55</v>
      </c>
      <c r="AS4827">
        <v>0</v>
      </c>
      <c r="AT4827">
        <v>500</v>
      </c>
      <c r="AU4827">
        <v>500</v>
      </c>
      <c r="AV4827">
        <v>0</v>
      </c>
      <c r="AW4827">
        <v>25</v>
      </c>
      <c r="AX4827">
        <v>0</v>
      </c>
      <c r="AY4827">
        <v>1015</v>
      </c>
      <c r="AZ4827">
        <v>3654.81</v>
      </c>
      <c r="BA4827">
        <v>315</v>
      </c>
    </row>
    <row r="4828" spans="1:53" x14ac:dyDescent="0.35">
      <c r="A4828" t="s">
        <v>190</v>
      </c>
      <c r="B4828" t="s">
        <v>539</v>
      </c>
      <c r="C4828" t="s">
        <v>540</v>
      </c>
      <c r="D4828" t="s">
        <v>144</v>
      </c>
      <c r="E4828" t="s">
        <v>72</v>
      </c>
      <c r="F4828" s="1">
        <v>42310.20416666667</v>
      </c>
      <c r="G4828" t="s">
        <v>373</v>
      </c>
      <c r="H4828" t="s">
        <v>374</v>
      </c>
      <c r="I4828" t="s">
        <v>373</v>
      </c>
      <c r="J4828" s="1">
        <v>42310.210416666669</v>
      </c>
      <c r="K4828" s="1">
        <v>42310</v>
      </c>
      <c r="L4828" s="1">
        <v>42310.20416666667</v>
      </c>
      <c r="M4828" t="s">
        <v>215</v>
      </c>
      <c r="N4828" t="s">
        <v>701</v>
      </c>
      <c r="O4828" t="s">
        <v>702</v>
      </c>
      <c r="P4828" t="s">
        <v>4855</v>
      </c>
      <c r="Q4828" t="s">
        <v>412</v>
      </c>
      <c r="R4828" t="s">
        <v>219</v>
      </c>
      <c r="S4828" t="s">
        <v>4855</v>
      </c>
      <c r="T4828" t="s">
        <v>4843</v>
      </c>
      <c r="U4828" t="s">
        <v>220</v>
      </c>
      <c r="V4828" t="s">
        <v>221</v>
      </c>
      <c r="W4828">
        <v>1516040646</v>
      </c>
      <c r="X4828">
        <v>9745954</v>
      </c>
      <c r="Y4828" s="1">
        <v>42341</v>
      </c>
      <c r="Z4828" s="1">
        <v>42300</v>
      </c>
      <c r="AA4828" s="1">
        <v>42300</v>
      </c>
      <c r="AB4828" s="1">
        <v>42341</v>
      </c>
      <c r="AC4828">
        <v>151643159</v>
      </c>
      <c r="AD4828" s="1">
        <v>42301</v>
      </c>
      <c r="AE4828" s="1">
        <v>42310.210416666669</v>
      </c>
      <c r="AF4828" s="1">
        <v>42301</v>
      </c>
      <c r="AG4828">
        <v>151655051</v>
      </c>
      <c r="AH4828" t="s">
        <v>85</v>
      </c>
      <c r="AI4828" t="s">
        <v>224</v>
      </c>
      <c r="AJ4828" t="s">
        <v>221</v>
      </c>
      <c r="AK4828">
        <v>0</v>
      </c>
      <c r="AL4828">
        <v>0</v>
      </c>
      <c r="AM4828">
        <v>2015</v>
      </c>
      <c r="AN4828" t="s">
        <v>4878</v>
      </c>
      <c r="AO4828" t="s">
        <v>4879</v>
      </c>
      <c r="AP4828">
        <v>0</v>
      </c>
      <c r="AQ4828">
        <v>1000</v>
      </c>
      <c r="AR4828">
        <v>755.55</v>
      </c>
      <c r="AS4828">
        <v>0</v>
      </c>
      <c r="AT4828">
        <v>1000</v>
      </c>
      <c r="AU4828">
        <v>1000</v>
      </c>
      <c r="AV4828">
        <v>0</v>
      </c>
      <c r="AW4828">
        <v>50</v>
      </c>
      <c r="AX4828">
        <v>0</v>
      </c>
      <c r="AY4828">
        <v>1015</v>
      </c>
      <c r="AZ4828">
        <v>3654.81</v>
      </c>
      <c r="BA4828">
        <v>630</v>
      </c>
    </row>
    <row r="4829" spans="1:53" x14ac:dyDescent="0.35">
      <c r="A4829" t="s">
        <v>190</v>
      </c>
      <c r="B4829" t="s">
        <v>539</v>
      </c>
      <c r="C4829" t="s">
        <v>540</v>
      </c>
      <c r="D4829" t="s">
        <v>144</v>
      </c>
      <c r="E4829" t="s">
        <v>72</v>
      </c>
      <c r="F4829" s="1">
        <v>42310.20416666667</v>
      </c>
      <c r="G4829" t="s">
        <v>373</v>
      </c>
      <c r="H4829" t="s">
        <v>374</v>
      </c>
      <c r="I4829" t="s">
        <v>373</v>
      </c>
      <c r="J4829" s="1">
        <v>42310.210416666669</v>
      </c>
      <c r="K4829" s="1">
        <v>42310</v>
      </c>
      <c r="L4829" s="1">
        <v>42310.20416666667</v>
      </c>
      <c r="M4829" t="s">
        <v>215</v>
      </c>
      <c r="N4829" t="s">
        <v>701</v>
      </c>
      <c r="O4829" t="s">
        <v>702</v>
      </c>
      <c r="P4829" t="s">
        <v>4855</v>
      </c>
      <c r="Q4829" t="s">
        <v>412</v>
      </c>
      <c r="R4829" t="s">
        <v>219</v>
      </c>
      <c r="S4829" t="s">
        <v>4855</v>
      </c>
      <c r="T4829" t="s">
        <v>4843</v>
      </c>
      <c r="U4829" t="s">
        <v>220</v>
      </c>
      <c r="V4829" t="s">
        <v>221</v>
      </c>
      <c r="W4829">
        <v>1516040646</v>
      </c>
      <c r="X4829">
        <v>9745954</v>
      </c>
      <c r="Y4829" s="1">
        <v>42341</v>
      </c>
      <c r="Z4829" s="1">
        <v>42300</v>
      </c>
      <c r="AA4829" s="1">
        <v>42300</v>
      </c>
      <c r="AB4829" s="1">
        <v>42341</v>
      </c>
      <c r="AC4829">
        <v>151643159</v>
      </c>
      <c r="AD4829" s="1">
        <v>42301</v>
      </c>
      <c r="AE4829" s="1">
        <v>42310.210416666669</v>
      </c>
      <c r="AF4829" s="1">
        <v>42301</v>
      </c>
      <c r="AG4829">
        <v>151655051</v>
      </c>
      <c r="AH4829" t="s">
        <v>85</v>
      </c>
      <c r="AI4829" t="s">
        <v>224</v>
      </c>
      <c r="AJ4829" t="s">
        <v>221</v>
      </c>
      <c r="AK4829">
        <v>0</v>
      </c>
      <c r="AL4829">
        <v>0</v>
      </c>
      <c r="AM4829">
        <v>2015</v>
      </c>
      <c r="AN4829" t="s">
        <v>4878</v>
      </c>
      <c r="AO4829" t="s">
        <v>4879</v>
      </c>
      <c r="AP4829">
        <v>0</v>
      </c>
      <c r="AQ4829">
        <v>1600</v>
      </c>
      <c r="AR4829">
        <v>755.55</v>
      </c>
      <c r="AS4829">
        <v>0</v>
      </c>
      <c r="AT4829">
        <v>1600</v>
      </c>
      <c r="AU4829">
        <v>1600</v>
      </c>
      <c r="AV4829">
        <v>0</v>
      </c>
      <c r="AW4829">
        <v>80</v>
      </c>
      <c r="AX4829">
        <v>0</v>
      </c>
      <c r="AY4829">
        <v>1015</v>
      </c>
      <c r="AZ4829">
        <v>3654.81</v>
      </c>
      <c r="BA4829">
        <v>1350</v>
      </c>
    </row>
    <row r="4830" spans="1:53" x14ac:dyDescent="0.35">
      <c r="A4830" t="s">
        <v>190</v>
      </c>
      <c r="B4830" t="s">
        <v>539</v>
      </c>
      <c r="C4830" t="s">
        <v>540</v>
      </c>
      <c r="D4830" t="s">
        <v>144</v>
      </c>
      <c r="E4830" t="s">
        <v>72</v>
      </c>
      <c r="F4830" s="1">
        <v>42310.20416666667</v>
      </c>
      <c r="G4830" t="s">
        <v>373</v>
      </c>
      <c r="H4830" t="s">
        <v>374</v>
      </c>
      <c r="I4830" t="s">
        <v>373</v>
      </c>
      <c r="J4830" s="1">
        <v>42310.210416666669</v>
      </c>
      <c r="K4830" s="1">
        <v>42310</v>
      </c>
      <c r="L4830" s="1">
        <v>42310.20416666667</v>
      </c>
      <c r="M4830" t="s">
        <v>215</v>
      </c>
      <c r="N4830" t="s">
        <v>701</v>
      </c>
      <c r="O4830" t="s">
        <v>702</v>
      </c>
      <c r="P4830" t="s">
        <v>4855</v>
      </c>
      <c r="Q4830" t="s">
        <v>412</v>
      </c>
      <c r="R4830" t="s">
        <v>219</v>
      </c>
      <c r="S4830" t="s">
        <v>4855</v>
      </c>
      <c r="T4830" t="s">
        <v>4843</v>
      </c>
      <c r="U4830" t="s">
        <v>220</v>
      </c>
      <c r="V4830" t="s">
        <v>221</v>
      </c>
      <c r="W4830">
        <v>1516040646</v>
      </c>
      <c r="X4830">
        <v>9745954</v>
      </c>
      <c r="Y4830" s="1">
        <v>42341</v>
      </c>
      <c r="Z4830" s="1">
        <v>42300</v>
      </c>
      <c r="AA4830" s="1">
        <v>42300</v>
      </c>
      <c r="AB4830" s="1">
        <v>42341</v>
      </c>
      <c r="AC4830">
        <v>151643159</v>
      </c>
      <c r="AD4830" s="1">
        <v>42301</v>
      </c>
      <c r="AE4830" s="1">
        <v>42310.210416666669</v>
      </c>
      <c r="AF4830" s="1">
        <v>42301</v>
      </c>
      <c r="AG4830">
        <v>151655051</v>
      </c>
      <c r="AH4830" t="s">
        <v>85</v>
      </c>
      <c r="AI4830" t="s">
        <v>224</v>
      </c>
      <c r="AJ4830" t="s">
        <v>221</v>
      </c>
      <c r="AK4830">
        <v>0</v>
      </c>
      <c r="AL4830">
        <v>0</v>
      </c>
      <c r="AM4830">
        <v>2015</v>
      </c>
      <c r="AN4830" t="s">
        <v>4878</v>
      </c>
      <c r="AO4830" t="s">
        <v>4879</v>
      </c>
      <c r="AP4830">
        <v>0</v>
      </c>
      <c r="AQ4830">
        <v>2000</v>
      </c>
      <c r="AR4830">
        <v>755.55</v>
      </c>
      <c r="AS4830">
        <v>0</v>
      </c>
      <c r="AT4830">
        <v>2000</v>
      </c>
      <c r="AU4830">
        <v>2000</v>
      </c>
      <c r="AV4830">
        <v>0</v>
      </c>
      <c r="AW4830">
        <v>100</v>
      </c>
      <c r="AX4830">
        <v>0</v>
      </c>
      <c r="AY4830">
        <v>1015</v>
      </c>
      <c r="AZ4830">
        <v>3654.81</v>
      </c>
      <c r="BA4830">
        <v>1650</v>
      </c>
    </row>
    <row r="4831" spans="1:53" x14ac:dyDescent="0.35">
      <c r="A4831" t="s">
        <v>190</v>
      </c>
      <c r="B4831" t="s">
        <v>539</v>
      </c>
      <c r="C4831" t="s">
        <v>540</v>
      </c>
      <c r="D4831" t="s">
        <v>144</v>
      </c>
      <c r="E4831" t="s">
        <v>72</v>
      </c>
      <c r="F4831" s="1">
        <v>42310.20416666667</v>
      </c>
      <c r="G4831" t="s">
        <v>373</v>
      </c>
      <c r="H4831" t="s">
        <v>374</v>
      </c>
      <c r="I4831" t="s">
        <v>373</v>
      </c>
      <c r="J4831" s="1">
        <v>42310.210416666669</v>
      </c>
      <c r="K4831" s="1">
        <v>42310</v>
      </c>
      <c r="L4831" s="1">
        <v>42310.20416666667</v>
      </c>
      <c r="M4831" t="s">
        <v>215</v>
      </c>
      <c r="N4831" t="s">
        <v>701</v>
      </c>
      <c r="O4831" t="s">
        <v>702</v>
      </c>
      <c r="P4831" t="s">
        <v>4855</v>
      </c>
      <c r="Q4831" t="s">
        <v>412</v>
      </c>
      <c r="R4831" t="s">
        <v>219</v>
      </c>
      <c r="S4831" t="s">
        <v>4855</v>
      </c>
      <c r="T4831" t="s">
        <v>4843</v>
      </c>
      <c r="U4831" t="s">
        <v>220</v>
      </c>
      <c r="V4831" t="s">
        <v>221</v>
      </c>
      <c r="W4831">
        <v>1516040646</v>
      </c>
      <c r="X4831">
        <v>9745954</v>
      </c>
      <c r="Y4831" s="1">
        <v>42341</v>
      </c>
      <c r="Z4831" s="1">
        <v>42300</v>
      </c>
      <c r="AA4831" s="1">
        <v>42300</v>
      </c>
      <c r="AB4831" s="1">
        <v>42341</v>
      </c>
      <c r="AC4831">
        <v>151643159</v>
      </c>
      <c r="AD4831" s="1">
        <v>42301</v>
      </c>
      <c r="AE4831" s="1">
        <v>42310.210416666669</v>
      </c>
      <c r="AF4831" s="1">
        <v>42301</v>
      </c>
      <c r="AG4831">
        <v>151655051</v>
      </c>
      <c r="AH4831" t="s">
        <v>85</v>
      </c>
      <c r="AI4831" t="s">
        <v>224</v>
      </c>
      <c r="AJ4831" t="s">
        <v>221</v>
      </c>
      <c r="AK4831">
        <v>0</v>
      </c>
      <c r="AL4831">
        <v>0</v>
      </c>
      <c r="AM4831">
        <v>2015</v>
      </c>
      <c r="AN4831" t="s">
        <v>4878</v>
      </c>
      <c r="AO4831" t="s">
        <v>4879</v>
      </c>
      <c r="AP4831">
        <v>0</v>
      </c>
      <c r="AQ4831">
        <v>3200</v>
      </c>
      <c r="AR4831">
        <v>755.55</v>
      </c>
      <c r="AS4831">
        <v>0</v>
      </c>
      <c r="AT4831">
        <v>3200</v>
      </c>
      <c r="AU4831">
        <v>3200</v>
      </c>
      <c r="AV4831">
        <v>0</v>
      </c>
      <c r="AW4831">
        <v>160</v>
      </c>
      <c r="AX4831">
        <v>0</v>
      </c>
      <c r="AY4831">
        <v>1015</v>
      </c>
      <c r="AZ4831">
        <v>3654.81</v>
      </c>
      <c r="BA4831">
        <v>2700</v>
      </c>
    </row>
    <row r="4832" spans="1:53" x14ac:dyDescent="0.35">
      <c r="A4832" t="s">
        <v>230</v>
      </c>
      <c r="B4832" t="s">
        <v>3383</v>
      </c>
      <c r="C4832" t="s">
        <v>3384</v>
      </c>
      <c r="D4832" t="s">
        <v>144</v>
      </c>
      <c r="E4832" t="s">
        <v>72</v>
      </c>
      <c r="F4832" s="1">
        <v>42310.705555555556</v>
      </c>
      <c r="G4832" t="s">
        <v>73</v>
      </c>
      <c r="H4832" t="s">
        <v>74</v>
      </c>
      <c r="I4832" t="s">
        <v>73</v>
      </c>
      <c r="J4832" s="1">
        <v>42310.747916666667</v>
      </c>
      <c r="K4832" s="1">
        <v>42310</v>
      </c>
      <c r="L4832" s="1">
        <v>42310.705555555556</v>
      </c>
      <c r="M4832" t="s">
        <v>215</v>
      </c>
      <c r="N4832" t="s">
        <v>435</v>
      </c>
      <c r="O4832" t="s">
        <v>436</v>
      </c>
      <c r="P4832" t="s">
        <v>317</v>
      </c>
      <c r="Q4832" t="s">
        <v>318</v>
      </c>
      <c r="R4832" t="s">
        <v>4841</v>
      </c>
      <c r="S4832" t="s">
        <v>317</v>
      </c>
      <c r="T4832" t="s">
        <v>4841</v>
      </c>
      <c r="U4832" t="s">
        <v>80</v>
      </c>
      <c r="V4832" t="s">
        <v>81</v>
      </c>
      <c r="W4832">
        <v>1516040753</v>
      </c>
      <c r="X4832">
        <v>9746276</v>
      </c>
      <c r="Y4832" s="1">
        <v>42307</v>
      </c>
      <c r="Z4832" s="1">
        <v>42300</v>
      </c>
      <c r="AA4832" s="1">
        <v>42300</v>
      </c>
      <c r="AB4832" s="1">
        <v>42307</v>
      </c>
      <c r="AC4832">
        <v>151643166</v>
      </c>
      <c r="AD4832" s="1">
        <v>42303</v>
      </c>
      <c r="AE4832" s="1">
        <v>42310.747916666667</v>
      </c>
      <c r="AF4832" s="1">
        <v>42303</v>
      </c>
      <c r="AG4832">
        <v>151655158</v>
      </c>
      <c r="AH4832" t="s">
        <v>85</v>
      </c>
      <c r="AI4832" t="s">
        <v>86</v>
      </c>
      <c r="AJ4832" t="s">
        <v>87</v>
      </c>
      <c r="AK4832">
        <v>3670</v>
      </c>
      <c r="AL4832">
        <v>0</v>
      </c>
      <c r="AM4832">
        <v>2015</v>
      </c>
      <c r="AN4832" t="s">
        <v>4878</v>
      </c>
      <c r="AO4832" t="s">
        <v>4879</v>
      </c>
      <c r="AP4832">
        <v>60</v>
      </c>
      <c r="AQ4832">
        <v>2630</v>
      </c>
      <c r="AR4832">
        <v>1403</v>
      </c>
      <c r="AS4832">
        <v>40</v>
      </c>
      <c r="AT4832">
        <v>2570</v>
      </c>
      <c r="AU4832">
        <v>2630</v>
      </c>
      <c r="AV4832">
        <v>60</v>
      </c>
      <c r="AW4832">
        <v>0</v>
      </c>
      <c r="AX4832">
        <v>0</v>
      </c>
      <c r="AY4832">
        <v>10000</v>
      </c>
      <c r="AZ4832">
        <v>7500</v>
      </c>
      <c r="BA4832">
        <v>5280</v>
      </c>
    </row>
    <row r="4833" spans="1:53" x14ac:dyDescent="0.35">
      <c r="A4833" t="s">
        <v>230</v>
      </c>
      <c r="B4833" t="s">
        <v>3383</v>
      </c>
      <c r="C4833" t="s">
        <v>3384</v>
      </c>
      <c r="D4833" t="s">
        <v>144</v>
      </c>
      <c r="E4833" t="s">
        <v>72</v>
      </c>
      <c r="F4833" s="1">
        <v>42310.762499999997</v>
      </c>
      <c r="G4833" t="s">
        <v>73</v>
      </c>
      <c r="H4833" t="s">
        <v>74</v>
      </c>
      <c r="I4833" t="s">
        <v>73</v>
      </c>
      <c r="J4833" s="1">
        <v>42310.802777777775</v>
      </c>
      <c r="K4833" s="1">
        <v>42310</v>
      </c>
      <c r="L4833" s="1">
        <v>42310.762499999997</v>
      </c>
      <c r="M4833" t="s">
        <v>215</v>
      </c>
      <c r="N4833" t="s">
        <v>435</v>
      </c>
      <c r="O4833" t="s">
        <v>436</v>
      </c>
      <c r="P4833" t="s">
        <v>346</v>
      </c>
      <c r="Q4833" t="s">
        <v>347</v>
      </c>
      <c r="R4833" t="s">
        <v>4841</v>
      </c>
      <c r="S4833" t="s">
        <v>346</v>
      </c>
      <c r="T4833" t="s">
        <v>4841</v>
      </c>
      <c r="U4833" t="s">
        <v>80</v>
      </c>
      <c r="V4833" t="s">
        <v>81</v>
      </c>
      <c r="W4833">
        <v>1516040753</v>
      </c>
      <c r="X4833">
        <v>9746317</v>
      </c>
      <c r="Y4833" s="1">
        <v>42307</v>
      </c>
      <c r="Z4833" s="1">
        <v>42300</v>
      </c>
      <c r="AA4833" s="1">
        <v>42300</v>
      </c>
      <c r="AB4833" s="1">
        <v>42307</v>
      </c>
      <c r="AC4833">
        <v>151643166</v>
      </c>
      <c r="AD4833" s="1">
        <v>42303</v>
      </c>
      <c r="AE4833" s="1">
        <v>42310.802777777775</v>
      </c>
      <c r="AF4833" s="1">
        <v>42303</v>
      </c>
      <c r="AG4833">
        <v>151655158</v>
      </c>
      <c r="AH4833" t="s">
        <v>85</v>
      </c>
      <c r="AI4833" t="s">
        <v>86</v>
      </c>
      <c r="AJ4833" t="s">
        <v>87</v>
      </c>
      <c r="AK4833">
        <v>1070</v>
      </c>
      <c r="AL4833">
        <v>0</v>
      </c>
      <c r="AM4833">
        <v>2015</v>
      </c>
      <c r="AN4833" t="s">
        <v>4878</v>
      </c>
      <c r="AO4833" t="s">
        <v>4879</v>
      </c>
      <c r="AP4833">
        <v>300</v>
      </c>
      <c r="AQ4833">
        <v>2600</v>
      </c>
      <c r="AR4833">
        <v>1403</v>
      </c>
      <c r="AS4833">
        <v>0</v>
      </c>
      <c r="AT4833">
        <v>2300</v>
      </c>
      <c r="AU4833">
        <v>5230</v>
      </c>
      <c r="AV4833">
        <v>300</v>
      </c>
      <c r="AW4833">
        <v>0</v>
      </c>
      <c r="AX4833">
        <v>0</v>
      </c>
      <c r="AY4833">
        <v>10000</v>
      </c>
      <c r="AZ4833">
        <v>7500</v>
      </c>
      <c r="BA4833">
        <v>5280</v>
      </c>
    </row>
    <row r="4834" spans="1:53" x14ac:dyDescent="0.35">
      <c r="A4834" t="s">
        <v>190</v>
      </c>
      <c r="B4834" t="s">
        <v>539</v>
      </c>
      <c r="C4834" t="s">
        <v>540</v>
      </c>
      <c r="D4834" t="s">
        <v>71</v>
      </c>
      <c r="E4834" t="s">
        <v>75</v>
      </c>
      <c r="F4834" s="1">
        <v>42310.777083333334</v>
      </c>
      <c r="G4834" t="s">
        <v>997</v>
      </c>
      <c r="H4834" t="s">
        <v>998</v>
      </c>
      <c r="I4834" t="s">
        <v>997</v>
      </c>
      <c r="J4834" s="1">
        <v>42310.77847222222</v>
      </c>
      <c r="K4834" s="1">
        <v>42310</v>
      </c>
      <c r="L4834" s="1">
        <v>42310.777083333334</v>
      </c>
      <c r="M4834" t="s">
        <v>75</v>
      </c>
      <c r="N4834" t="s">
        <v>735</v>
      </c>
      <c r="O4834" t="s">
        <v>736</v>
      </c>
      <c r="P4834" t="s">
        <v>298</v>
      </c>
      <c r="Q4834" t="s">
        <v>299</v>
      </c>
      <c r="R4834" t="s">
        <v>121</v>
      </c>
      <c r="S4834" t="s">
        <v>298</v>
      </c>
      <c r="T4834" t="s">
        <v>122</v>
      </c>
      <c r="U4834" t="s">
        <v>123</v>
      </c>
      <c r="V4834" t="s">
        <v>124</v>
      </c>
      <c r="W4834">
        <v>1516040637</v>
      </c>
      <c r="X4834">
        <v>99138374</v>
      </c>
      <c r="Y4834" s="1">
        <v>42307</v>
      </c>
      <c r="Z4834" s="1">
        <v>42300</v>
      </c>
      <c r="AA4834" s="1">
        <v>42300</v>
      </c>
      <c r="AB4834" s="1">
        <v>42341</v>
      </c>
      <c r="AC4834">
        <v>151654570</v>
      </c>
      <c r="AD4834" s="1">
        <v>42303</v>
      </c>
      <c r="AE4834" s="1">
        <v>42310.77847222222</v>
      </c>
      <c r="AF4834" s="1">
        <v>42303</v>
      </c>
      <c r="AG4834">
        <v>151660449</v>
      </c>
      <c r="AH4834" t="s">
        <v>85</v>
      </c>
      <c r="AI4834" t="s">
        <v>126</v>
      </c>
      <c r="AJ4834" t="s">
        <v>124</v>
      </c>
      <c r="AK4834">
        <v>0</v>
      </c>
      <c r="AL4834">
        <v>0</v>
      </c>
      <c r="AM4834">
        <v>2015</v>
      </c>
      <c r="AN4834" t="s">
        <v>4878</v>
      </c>
      <c r="AO4834" t="s">
        <v>4879</v>
      </c>
      <c r="AP4834">
        <v>0</v>
      </c>
      <c r="AQ4834">
        <v>640</v>
      </c>
      <c r="AR4834">
        <v>744.27499999999998</v>
      </c>
      <c r="AS4834">
        <v>0</v>
      </c>
      <c r="AT4834">
        <v>640</v>
      </c>
      <c r="AU4834">
        <v>640</v>
      </c>
      <c r="AV4834">
        <v>0</v>
      </c>
      <c r="AW4834">
        <v>0</v>
      </c>
      <c r="AX4834">
        <v>0</v>
      </c>
      <c r="AY4834">
        <v>89</v>
      </c>
      <c r="AZ4834">
        <v>686.72</v>
      </c>
      <c r="BA4834">
        <v>640</v>
      </c>
    </row>
    <row r="4835" spans="1:53" x14ac:dyDescent="0.35">
      <c r="A4835" t="s">
        <v>190</v>
      </c>
      <c r="B4835" t="s">
        <v>539</v>
      </c>
      <c r="C4835" t="s">
        <v>540</v>
      </c>
      <c r="D4835" t="s">
        <v>71</v>
      </c>
      <c r="E4835" t="s">
        <v>75</v>
      </c>
      <c r="F4835" s="1">
        <v>42310.777083333334</v>
      </c>
      <c r="G4835" t="s">
        <v>997</v>
      </c>
      <c r="H4835" t="s">
        <v>998</v>
      </c>
      <c r="I4835" t="s">
        <v>997</v>
      </c>
      <c r="J4835" s="1">
        <v>42310.77847222222</v>
      </c>
      <c r="K4835" s="1">
        <v>42310</v>
      </c>
      <c r="L4835" s="1">
        <v>42310.777083333334</v>
      </c>
      <c r="M4835" t="s">
        <v>75</v>
      </c>
      <c r="N4835" t="s">
        <v>735</v>
      </c>
      <c r="O4835" t="s">
        <v>736</v>
      </c>
      <c r="P4835" t="s">
        <v>298</v>
      </c>
      <c r="Q4835" t="s">
        <v>299</v>
      </c>
      <c r="R4835" t="s">
        <v>121</v>
      </c>
      <c r="S4835" t="s">
        <v>298</v>
      </c>
      <c r="T4835" t="s">
        <v>122</v>
      </c>
      <c r="U4835" t="s">
        <v>123</v>
      </c>
      <c r="V4835" t="s">
        <v>124</v>
      </c>
      <c r="W4835">
        <v>1516040637</v>
      </c>
      <c r="X4835">
        <v>99138374</v>
      </c>
      <c r="Y4835" s="1">
        <v>42307</v>
      </c>
      <c r="Z4835" s="1">
        <v>42300</v>
      </c>
      <c r="AA4835" s="1">
        <v>42300</v>
      </c>
      <c r="AB4835" s="1">
        <v>42341</v>
      </c>
      <c r="AC4835">
        <v>151654570</v>
      </c>
      <c r="AD4835" s="1">
        <v>42303</v>
      </c>
      <c r="AE4835" s="1">
        <v>42310.77847222222</v>
      </c>
      <c r="AF4835" s="1">
        <v>42303</v>
      </c>
      <c r="AG4835">
        <v>151660449</v>
      </c>
      <c r="AH4835" t="s">
        <v>85</v>
      </c>
      <c r="AI4835" t="s">
        <v>126</v>
      </c>
      <c r="AJ4835" t="s">
        <v>124</v>
      </c>
      <c r="AK4835">
        <v>0</v>
      </c>
      <c r="AL4835">
        <v>0</v>
      </c>
      <c r="AM4835">
        <v>2015</v>
      </c>
      <c r="AN4835" t="s">
        <v>4878</v>
      </c>
      <c r="AO4835" t="s">
        <v>4879</v>
      </c>
      <c r="AP4835">
        <v>0</v>
      </c>
      <c r="AQ4835">
        <v>515</v>
      </c>
      <c r="AR4835">
        <v>744.27499999999998</v>
      </c>
      <c r="AS4835">
        <v>0</v>
      </c>
      <c r="AT4835">
        <v>515</v>
      </c>
      <c r="AU4835">
        <v>515</v>
      </c>
      <c r="AV4835">
        <v>0</v>
      </c>
      <c r="AW4835">
        <v>0</v>
      </c>
      <c r="AX4835">
        <v>0</v>
      </c>
      <c r="AY4835">
        <v>89</v>
      </c>
      <c r="AZ4835">
        <v>686.72</v>
      </c>
      <c r="BA4835">
        <v>515</v>
      </c>
    </row>
    <row r="4836" spans="1:53" x14ac:dyDescent="0.35">
      <c r="A4836" t="s">
        <v>190</v>
      </c>
      <c r="B4836" t="s">
        <v>539</v>
      </c>
      <c r="C4836" t="s">
        <v>540</v>
      </c>
      <c r="D4836" t="s">
        <v>71</v>
      </c>
      <c r="E4836" t="s">
        <v>75</v>
      </c>
      <c r="F4836" s="1">
        <v>42310.777083333334</v>
      </c>
      <c r="G4836" t="s">
        <v>997</v>
      </c>
      <c r="H4836" t="s">
        <v>998</v>
      </c>
      <c r="I4836" t="s">
        <v>997</v>
      </c>
      <c r="J4836" s="1">
        <v>42310.77847222222</v>
      </c>
      <c r="K4836" s="1">
        <v>42310</v>
      </c>
      <c r="L4836" s="1">
        <v>42310.777083333334</v>
      </c>
      <c r="M4836" t="s">
        <v>75</v>
      </c>
      <c r="N4836" t="s">
        <v>735</v>
      </c>
      <c r="O4836" t="s">
        <v>736</v>
      </c>
      <c r="P4836" t="s">
        <v>298</v>
      </c>
      <c r="Q4836" t="s">
        <v>299</v>
      </c>
      <c r="R4836" t="s">
        <v>121</v>
      </c>
      <c r="S4836" t="s">
        <v>298</v>
      </c>
      <c r="T4836" t="s">
        <v>122</v>
      </c>
      <c r="U4836" t="s">
        <v>123</v>
      </c>
      <c r="V4836" t="s">
        <v>124</v>
      </c>
      <c r="W4836">
        <v>1516040637</v>
      </c>
      <c r="X4836">
        <v>99138374</v>
      </c>
      <c r="Y4836" s="1">
        <v>42307</v>
      </c>
      <c r="Z4836" s="1">
        <v>42300</v>
      </c>
      <c r="AA4836" s="1">
        <v>42300</v>
      </c>
      <c r="AB4836" s="1">
        <v>42341</v>
      </c>
      <c r="AC4836">
        <v>151654570</v>
      </c>
      <c r="AD4836" s="1">
        <v>42303</v>
      </c>
      <c r="AE4836" s="1">
        <v>42310.77847222222</v>
      </c>
      <c r="AF4836" s="1">
        <v>42303</v>
      </c>
      <c r="AG4836">
        <v>151660449</v>
      </c>
      <c r="AH4836" t="s">
        <v>85</v>
      </c>
      <c r="AI4836" t="s">
        <v>126</v>
      </c>
      <c r="AJ4836" t="s">
        <v>124</v>
      </c>
      <c r="AK4836">
        <v>0</v>
      </c>
      <c r="AL4836">
        <v>0</v>
      </c>
      <c r="AM4836">
        <v>2015</v>
      </c>
      <c r="AN4836" t="s">
        <v>4878</v>
      </c>
      <c r="AO4836" t="s">
        <v>4879</v>
      </c>
      <c r="AP4836">
        <v>0</v>
      </c>
      <c r="AQ4836">
        <v>234</v>
      </c>
      <c r="AR4836">
        <v>744.27499999999998</v>
      </c>
      <c r="AS4836">
        <v>0</v>
      </c>
      <c r="AT4836">
        <v>234</v>
      </c>
      <c r="AU4836">
        <v>234</v>
      </c>
      <c r="AV4836">
        <v>0</v>
      </c>
      <c r="AW4836">
        <v>0</v>
      </c>
      <c r="AX4836">
        <v>0</v>
      </c>
      <c r="AY4836">
        <v>89</v>
      </c>
      <c r="AZ4836">
        <v>686.72</v>
      </c>
      <c r="BA4836">
        <v>234</v>
      </c>
    </row>
    <row r="4837" spans="1:53" x14ac:dyDescent="0.35">
      <c r="A4837" t="s">
        <v>190</v>
      </c>
      <c r="B4837" t="s">
        <v>539</v>
      </c>
      <c r="C4837" t="s">
        <v>540</v>
      </c>
      <c r="D4837" t="s">
        <v>71</v>
      </c>
      <c r="E4837" t="s">
        <v>75</v>
      </c>
      <c r="F4837" s="1">
        <v>42310.777083333334</v>
      </c>
      <c r="G4837" t="s">
        <v>997</v>
      </c>
      <c r="H4837" t="s">
        <v>998</v>
      </c>
      <c r="I4837" t="s">
        <v>997</v>
      </c>
      <c r="J4837" s="1">
        <v>42310.779166666667</v>
      </c>
      <c r="K4837" s="1">
        <v>42310</v>
      </c>
      <c r="L4837" s="1">
        <v>42310.777083333334</v>
      </c>
      <c r="M4837" t="s">
        <v>75</v>
      </c>
      <c r="N4837" t="s">
        <v>1805</v>
      </c>
      <c r="O4837" t="s">
        <v>1806</v>
      </c>
      <c r="P4837" t="s">
        <v>298</v>
      </c>
      <c r="Q4837" t="s">
        <v>299</v>
      </c>
      <c r="R4837" t="s">
        <v>121</v>
      </c>
      <c r="S4837" t="s">
        <v>298</v>
      </c>
      <c r="T4837" t="s">
        <v>122</v>
      </c>
      <c r="U4837" t="s">
        <v>123</v>
      </c>
      <c r="V4837" t="s">
        <v>124</v>
      </c>
      <c r="W4837">
        <v>1516040641</v>
      </c>
      <c r="X4837">
        <v>99138376</v>
      </c>
      <c r="Y4837" s="1">
        <v>42307</v>
      </c>
      <c r="Z4837" s="1">
        <v>42300</v>
      </c>
      <c r="AA4837" s="1">
        <v>42300</v>
      </c>
      <c r="AB4837" s="1">
        <v>42341</v>
      </c>
      <c r="AC4837">
        <v>151654573</v>
      </c>
      <c r="AD4837" s="1">
        <v>42303</v>
      </c>
      <c r="AE4837" s="1">
        <v>42310.779166666667</v>
      </c>
      <c r="AF4837" s="1">
        <v>42303</v>
      </c>
      <c r="AG4837">
        <v>151660452</v>
      </c>
      <c r="AH4837" t="s">
        <v>85</v>
      </c>
      <c r="AI4837" t="s">
        <v>126</v>
      </c>
      <c r="AJ4837" t="s">
        <v>124</v>
      </c>
      <c r="AK4837">
        <v>0</v>
      </c>
      <c r="AL4837">
        <v>0</v>
      </c>
      <c r="AM4837">
        <v>2015</v>
      </c>
      <c r="AN4837" t="s">
        <v>4878</v>
      </c>
      <c r="AO4837" t="s">
        <v>4879</v>
      </c>
      <c r="AP4837">
        <v>0</v>
      </c>
      <c r="AQ4837">
        <v>1408</v>
      </c>
      <c r="AR4837">
        <v>744.27499999999998</v>
      </c>
      <c r="AS4837">
        <v>0</v>
      </c>
      <c r="AT4837">
        <v>1408</v>
      </c>
      <c r="AU4837">
        <v>1408</v>
      </c>
      <c r="AV4837">
        <v>0</v>
      </c>
      <c r="AW4837">
        <v>0</v>
      </c>
      <c r="AX4837">
        <v>0</v>
      </c>
      <c r="AY4837">
        <v>122</v>
      </c>
      <c r="AZ4837">
        <v>941.35</v>
      </c>
      <c r="BA4837">
        <v>1408</v>
      </c>
    </row>
    <row r="4838" spans="1:53" x14ac:dyDescent="0.35">
      <c r="A4838" t="s">
        <v>190</v>
      </c>
      <c r="B4838" t="s">
        <v>539</v>
      </c>
      <c r="C4838" t="s">
        <v>540</v>
      </c>
      <c r="D4838" t="s">
        <v>71</v>
      </c>
      <c r="E4838" t="s">
        <v>75</v>
      </c>
      <c r="F4838" s="1">
        <v>42310.777083333334</v>
      </c>
      <c r="G4838" t="s">
        <v>997</v>
      </c>
      <c r="H4838" t="s">
        <v>998</v>
      </c>
      <c r="I4838" t="s">
        <v>997</v>
      </c>
      <c r="J4838" s="1">
        <v>42310.779166666667</v>
      </c>
      <c r="K4838" s="1">
        <v>42310</v>
      </c>
      <c r="L4838" s="1">
        <v>42310.777083333334</v>
      </c>
      <c r="M4838" t="s">
        <v>75</v>
      </c>
      <c r="N4838" t="s">
        <v>1805</v>
      </c>
      <c r="O4838" t="s">
        <v>1806</v>
      </c>
      <c r="P4838" t="s">
        <v>298</v>
      </c>
      <c r="Q4838" t="s">
        <v>299</v>
      </c>
      <c r="R4838" t="s">
        <v>121</v>
      </c>
      <c r="S4838" t="s">
        <v>298</v>
      </c>
      <c r="T4838" t="s">
        <v>122</v>
      </c>
      <c r="U4838" t="s">
        <v>123</v>
      </c>
      <c r="V4838" t="s">
        <v>124</v>
      </c>
      <c r="W4838">
        <v>1516040641</v>
      </c>
      <c r="X4838">
        <v>99138376</v>
      </c>
      <c r="Y4838" s="1">
        <v>42307</v>
      </c>
      <c r="Z4838" s="1">
        <v>42300</v>
      </c>
      <c r="AA4838" s="1">
        <v>42300</v>
      </c>
      <c r="AB4838" s="1">
        <v>42341</v>
      </c>
      <c r="AC4838">
        <v>151654573</v>
      </c>
      <c r="AD4838" s="1">
        <v>42303</v>
      </c>
      <c r="AE4838" s="1">
        <v>42310.779166666667</v>
      </c>
      <c r="AF4838" s="1">
        <v>42303</v>
      </c>
      <c r="AG4838">
        <v>151660452</v>
      </c>
      <c r="AH4838" t="s">
        <v>85</v>
      </c>
      <c r="AI4838" t="s">
        <v>126</v>
      </c>
      <c r="AJ4838" t="s">
        <v>124</v>
      </c>
      <c r="AK4838">
        <v>0</v>
      </c>
      <c r="AL4838">
        <v>0</v>
      </c>
      <c r="AM4838">
        <v>2015</v>
      </c>
      <c r="AN4838" t="s">
        <v>4878</v>
      </c>
      <c r="AO4838" t="s">
        <v>4879</v>
      </c>
      <c r="AP4838">
        <v>0</v>
      </c>
      <c r="AQ4838">
        <v>312</v>
      </c>
      <c r="AR4838">
        <v>744.27499999999998</v>
      </c>
      <c r="AS4838">
        <v>0</v>
      </c>
      <c r="AT4838">
        <v>312</v>
      </c>
      <c r="AU4838">
        <v>312</v>
      </c>
      <c r="AV4838">
        <v>0</v>
      </c>
      <c r="AW4838">
        <v>0</v>
      </c>
      <c r="AX4838">
        <v>0</v>
      </c>
      <c r="AY4838">
        <v>122</v>
      </c>
      <c r="AZ4838">
        <v>941.35</v>
      </c>
      <c r="BA4838">
        <v>312</v>
      </c>
    </row>
    <row r="4839" spans="1:53" x14ac:dyDescent="0.35">
      <c r="A4839" t="s">
        <v>568</v>
      </c>
      <c r="B4839" t="s">
        <v>569</v>
      </c>
      <c r="C4839" t="s">
        <v>570</v>
      </c>
      <c r="D4839" t="s">
        <v>144</v>
      </c>
      <c r="E4839" t="s">
        <v>75</v>
      </c>
      <c r="F4839" s="1">
        <v>42310.424305555556</v>
      </c>
      <c r="G4839" t="s">
        <v>3385</v>
      </c>
      <c r="H4839" t="s">
        <v>2458</v>
      </c>
      <c r="I4839" t="s">
        <v>3385</v>
      </c>
      <c r="J4839" s="1">
        <v>42310.425000000003</v>
      </c>
      <c r="K4839" s="1">
        <v>42310</v>
      </c>
      <c r="L4839" s="1">
        <v>42310.424305555556</v>
      </c>
      <c r="M4839" t="s">
        <v>75</v>
      </c>
      <c r="N4839" t="s">
        <v>1631</v>
      </c>
      <c r="O4839" t="s">
        <v>1632</v>
      </c>
      <c r="P4839" t="s">
        <v>298</v>
      </c>
      <c r="Q4839" t="s">
        <v>299</v>
      </c>
      <c r="R4839" t="s">
        <v>121</v>
      </c>
      <c r="S4839" t="s">
        <v>298</v>
      </c>
      <c r="T4839" t="s">
        <v>122</v>
      </c>
      <c r="U4839" t="s">
        <v>123</v>
      </c>
      <c r="V4839" t="s">
        <v>124</v>
      </c>
      <c r="W4839">
        <v>1516040739</v>
      </c>
      <c r="X4839">
        <v>99138292</v>
      </c>
      <c r="Y4839" s="1">
        <v>42307</v>
      </c>
      <c r="Z4839" s="1">
        <v>42300</v>
      </c>
      <c r="AA4839" s="1">
        <v>42300</v>
      </c>
      <c r="AB4839" s="1">
        <v>42307</v>
      </c>
      <c r="AC4839">
        <v>151654557</v>
      </c>
      <c r="AD4839" s="1">
        <v>42303</v>
      </c>
      <c r="AE4839" s="1">
        <v>42310.425000000003</v>
      </c>
      <c r="AF4839" s="1">
        <v>42303</v>
      </c>
      <c r="AG4839">
        <v>151660437</v>
      </c>
      <c r="AH4839" t="s">
        <v>85</v>
      </c>
      <c r="AI4839" t="s">
        <v>126</v>
      </c>
      <c r="AJ4839" t="s">
        <v>124</v>
      </c>
      <c r="AK4839">
        <v>0</v>
      </c>
      <c r="AL4839">
        <v>0</v>
      </c>
      <c r="AM4839">
        <v>2015</v>
      </c>
      <c r="AN4839" t="s">
        <v>4878</v>
      </c>
      <c r="AO4839" t="s">
        <v>4879</v>
      </c>
      <c r="AP4839">
        <v>0</v>
      </c>
      <c r="AQ4839">
        <v>21151</v>
      </c>
      <c r="AR4839">
        <v>744.27499999999998</v>
      </c>
      <c r="AS4839">
        <v>0</v>
      </c>
      <c r="AT4839">
        <v>21151</v>
      </c>
      <c r="AU4839">
        <v>21151</v>
      </c>
      <c r="AV4839">
        <v>0</v>
      </c>
      <c r="AW4839">
        <v>0</v>
      </c>
      <c r="AX4839">
        <v>0</v>
      </c>
      <c r="AY4839">
        <v>19584</v>
      </c>
      <c r="AZ4839">
        <v>23109.119999999999</v>
      </c>
      <c r="BA4839">
        <v>21151</v>
      </c>
    </row>
    <row r="4840" spans="1:53" x14ac:dyDescent="0.35">
      <c r="A4840" t="s">
        <v>568</v>
      </c>
      <c r="B4840" t="s">
        <v>569</v>
      </c>
      <c r="C4840" t="s">
        <v>570</v>
      </c>
      <c r="D4840" t="s">
        <v>144</v>
      </c>
      <c r="E4840" t="s">
        <v>72</v>
      </c>
      <c r="F4840" s="1">
        <v>42310.861111111109</v>
      </c>
      <c r="G4840" t="s">
        <v>73</v>
      </c>
      <c r="H4840" t="s">
        <v>74</v>
      </c>
      <c r="I4840" t="s">
        <v>73</v>
      </c>
      <c r="J4840" s="1">
        <v>42311.013194444444</v>
      </c>
      <c r="K4840" s="1">
        <v>42310</v>
      </c>
      <c r="L4840" s="1">
        <v>42310.861111111109</v>
      </c>
      <c r="M4840" t="s">
        <v>75</v>
      </c>
      <c r="N4840" t="s">
        <v>1631</v>
      </c>
      <c r="O4840" t="s">
        <v>1632</v>
      </c>
      <c r="P4840" t="s">
        <v>1372</v>
      </c>
      <c r="Q4840" t="s">
        <v>1373</v>
      </c>
      <c r="R4840" t="s">
        <v>4841</v>
      </c>
      <c r="S4840" t="s">
        <v>1372</v>
      </c>
      <c r="T4840" t="s">
        <v>4841</v>
      </c>
      <c r="U4840" t="s">
        <v>80</v>
      </c>
      <c r="V4840" t="s">
        <v>81</v>
      </c>
      <c r="W4840">
        <v>1516040739</v>
      </c>
      <c r="X4840">
        <v>99138445</v>
      </c>
      <c r="Y4840" s="1">
        <v>42307</v>
      </c>
      <c r="Z4840" s="1">
        <v>42300</v>
      </c>
      <c r="AA4840" s="1">
        <v>42300</v>
      </c>
      <c r="AB4840" s="1">
        <v>42307</v>
      </c>
      <c r="AC4840">
        <v>151654557</v>
      </c>
      <c r="AD4840" s="1">
        <v>42303</v>
      </c>
      <c r="AE4840" s="1">
        <v>42311.013194444444</v>
      </c>
      <c r="AF4840" s="1">
        <v>42303</v>
      </c>
      <c r="AG4840">
        <v>151660437</v>
      </c>
      <c r="AH4840" t="s">
        <v>85</v>
      </c>
      <c r="AI4840" t="s">
        <v>86</v>
      </c>
      <c r="AJ4840" t="s">
        <v>87</v>
      </c>
      <c r="AK4840">
        <v>0</v>
      </c>
      <c r="AL4840">
        <v>0</v>
      </c>
      <c r="AM4840">
        <v>2015</v>
      </c>
      <c r="AN4840" t="s">
        <v>4878</v>
      </c>
      <c r="AO4840" t="s">
        <v>4879</v>
      </c>
      <c r="AP4840">
        <v>600</v>
      </c>
      <c r="AQ4840">
        <v>23455</v>
      </c>
      <c r="AR4840">
        <v>1403</v>
      </c>
      <c r="AS4840">
        <v>650</v>
      </c>
      <c r="AT4840">
        <v>22855</v>
      </c>
      <c r="AU4840">
        <v>23455</v>
      </c>
      <c r="AV4840">
        <v>600</v>
      </c>
      <c r="AW4840">
        <v>0</v>
      </c>
      <c r="AX4840">
        <v>0</v>
      </c>
      <c r="AY4840">
        <v>19584</v>
      </c>
      <c r="AZ4840">
        <v>23109.119999999999</v>
      </c>
      <c r="BA4840">
        <v>21151</v>
      </c>
    </row>
    <row r="4841" spans="1:53" x14ac:dyDescent="0.35">
      <c r="A4841" t="s">
        <v>2074</v>
      </c>
      <c r="B4841" t="s">
        <v>1328</v>
      </c>
      <c r="C4841" t="s">
        <v>1329</v>
      </c>
      <c r="D4841" t="s">
        <v>144</v>
      </c>
      <c r="E4841" t="s">
        <v>72</v>
      </c>
      <c r="F4841" s="1">
        <v>42310.775000000001</v>
      </c>
      <c r="G4841" t="s">
        <v>132</v>
      </c>
      <c r="H4841" t="s">
        <v>133</v>
      </c>
      <c r="I4841" t="s">
        <v>132</v>
      </c>
      <c r="J4841" s="1">
        <v>42310.853472222225</v>
      </c>
      <c r="K4841" s="1">
        <v>42310</v>
      </c>
      <c r="L4841" s="1">
        <v>42310.775000000001</v>
      </c>
      <c r="M4841" t="s">
        <v>75</v>
      </c>
      <c r="N4841" t="s">
        <v>2075</v>
      </c>
      <c r="O4841" t="s">
        <v>2076</v>
      </c>
      <c r="P4841" t="s">
        <v>102</v>
      </c>
      <c r="Q4841" t="s">
        <v>103</v>
      </c>
      <c r="R4841" t="s">
        <v>4841</v>
      </c>
      <c r="S4841" t="s">
        <v>102</v>
      </c>
      <c r="T4841" t="s">
        <v>4841</v>
      </c>
      <c r="U4841" t="s">
        <v>104</v>
      </c>
      <c r="V4841" t="s">
        <v>105</v>
      </c>
      <c r="W4841">
        <v>1516040850</v>
      </c>
      <c r="X4841">
        <v>99138400</v>
      </c>
      <c r="Y4841" s="1">
        <v>42307</v>
      </c>
      <c r="Z4841" s="1">
        <v>42300</v>
      </c>
      <c r="AA4841" s="1">
        <v>42300</v>
      </c>
      <c r="AB4841" s="1">
        <v>42341</v>
      </c>
      <c r="AC4841">
        <v>151654665</v>
      </c>
      <c r="AD4841" s="1">
        <v>42303</v>
      </c>
      <c r="AE4841" s="1">
        <v>42310.853472222225</v>
      </c>
      <c r="AF4841" s="1">
        <v>42303</v>
      </c>
      <c r="AG4841">
        <v>151660554</v>
      </c>
      <c r="AH4841" t="s">
        <v>85</v>
      </c>
      <c r="AI4841" t="s">
        <v>107</v>
      </c>
      <c r="AJ4841" t="s">
        <v>105</v>
      </c>
      <c r="AK4841">
        <v>0</v>
      </c>
      <c r="AL4841">
        <v>0</v>
      </c>
      <c r="AM4841">
        <v>2015</v>
      </c>
      <c r="AN4841" t="s">
        <v>4878</v>
      </c>
      <c r="AO4841" t="s">
        <v>4879</v>
      </c>
      <c r="AP4841">
        <v>0</v>
      </c>
      <c r="AQ4841">
        <v>5450</v>
      </c>
      <c r="AR4841">
        <v>1403</v>
      </c>
      <c r="AS4841">
        <v>0</v>
      </c>
      <c r="AT4841">
        <v>5450</v>
      </c>
      <c r="AU4841">
        <v>5450</v>
      </c>
      <c r="AV4841">
        <v>0</v>
      </c>
      <c r="AW4841">
        <v>0</v>
      </c>
      <c r="AX4841">
        <v>0</v>
      </c>
      <c r="AY4841">
        <v>5450</v>
      </c>
      <c r="AZ4841">
        <v>13080</v>
      </c>
      <c r="BA4841">
        <v>5886</v>
      </c>
    </row>
    <row r="4842" spans="1:53" x14ac:dyDescent="0.35">
      <c r="A4842" t="s">
        <v>2074</v>
      </c>
      <c r="B4842" t="s">
        <v>1328</v>
      </c>
      <c r="C4842" t="s">
        <v>1329</v>
      </c>
      <c r="D4842" t="s">
        <v>144</v>
      </c>
      <c r="E4842" t="s">
        <v>72</v>
      </c>
      <c r="F4842" s="1">
        <v>42310.775000000001</v>
      </c>
      <c r="G4842" t="s">
        <v>137</v>
      </c>
      <c r="H4842" t="s">
        <v>138</v>
      </c>
      <c r="I4842" t="s">
        <v>137</v>
      </c>
      <c r="J4842" s="1">
        <v>42310.853472222225</v>
      </c>
      <c r="K4842" s="1">
        <v>42310</v>
      </c>
      <c r="L4842" s="1">
        <v>42310.775000000001</v>
      </c>
      <c r="M4842" t="s">
        <v>75</v>
      </c>
      <c r="N4842" t="s">
        <v>2075</v>
      </c>
      <c r="O4842" t="s">
        <v>2076</v>
      </c>
      <c r="P4842" t="s">
        <v>110</v>
      </c>
      <c r="Q4842" t="s">
        <v>111</v>
      </c>
      <c r="R4842" t="s">
        <v>111</v>
      </c>
      <c r="S4842" t="s">
        <v>110</v>
      </c>
      <c r="T4842" t="s">
        <v>110</v>
      </c>
      <c r="U4842" t="s">
        <v>112</v>
      </c>
      <c r="V4842" t="s">
        <v>113</v>
      </c>
      <c r="W4842">
        <v>1516040850</v>
      </c>
      <c r="X4842">
        <v>99138401</v>
      </c>
      <c r="Y4842" s="1">
        <v>42307</v>
      </c>
      <c r="Z4842" s="1">
        <v>42300</v>
      </c>
      <c r="AA4842" s="1">
        <v>42300</v>
      </c>
      <c r="AB4842" s="1">
        <v>42341</v>
      </c>
      <c r="AC4842">
        <v>151654665</v>
      </c>
      <c r="AD4842" s="1">
        <v>42303</v>
      </c>
      <c r="AE4842" s="1">
        <v>42310.853472222225</v>
      </c>
      <c r="AF4842" s="1">
        <v>42303</v>
      </c>
      <c r="AG4842">
        <v>151660554</v>
      </c>
      <c r="AH4842" t="s">
        <v>85</v>
      </c>
      <c r="AI4842" t="s">
        <v>114</v>
      </c>
      <c r="AJ4842" t="s">
        <v>113</v>
      </c>
      <c r="AK4842">
        <v>0</v>
      </c>
      <c r="AL4842">
        <v>5450</v>
      </c>
      <c r="AM4842">
        <v>2015</v>
      </c>
      <c r="AN4842" t="s">
        <v>4878</v>
      </c>
      <c r="AO4842" t="s">
        <v>4879</v>
      </c>
      <c r="AP4842">
        <v>0</v>
      </c>
      <c r="AQ4842">
        <v>5450</v>
      </c>
      <c r="AR4842">
        <v>1403</v>
      </c>
      <c r="AS4842">
        <v>0</v>
      </c>
      <c r="AT4842">
        <v>5450</v>
      </c>
      <c r="AU4842">
        <v>5450</v>
      </c>
      <c r="AV4842">
        <v>0</v>
      </c>
      <c r="AW4842">
        <v>0</v>
      </c>
      <c r="AX4842">
        <v>0</v>
      </c>
      <c r="AY4842">
        <v>5450</v>
      </c>
      <c r="AZ4842">
        <v>13080</v>
      </c>
      <c r="BA4842">
        <v>5886</v>
      </c>
    </row>
    <row r="4843" spans="1:53" x14ac:dyDescent="0.35">
      <c r="A4843" t="s">
        <v>528</v>
      </c>
      <c r="B4843" t="s">
        <v>529</v>
      </c>
      <c r="C4843" t="s">
        <v>530</v>
      </c>
      <c r="D4843" t="s">
        <v>144</v>
      </c>
      <c r="E4843" t="s">
        <v>75</v>
      </c>
      <c r="F4843" s="1">
        <v>42310.615277777775</v>
      </c>
      <c r="G4843" t="s">
        <v>294</v>
      </c>
      <c r="H4843" t="s">
        <v>295</v>
      </c>
      <c r="I4843" t="s">
        <v>294</v>
      </c>
      <c r="J4843" s="1">
        <v>42310.615277777775</v>
      </c>
      <c r="K4843" s="1">
        <v>42310</v>
      </c>
      <c r="L4843" s="1">
        <v>42310.615277777775</v>
      </c>
      <c r="M4843" t="s">
        <v>75</v>
      </c>
      <c r="N4843" t="s">
        <v>531</v>
      </c>
      <c r="O4843" t="s">
        <v>532</v>
      </c>
      <c r="P4843" t="s">
        <v>298</v>
      </c>
      <c r="Q4843" t="s">
        <v>299</v>
      </c>
      <c r="R4843" t="s">
        <v>121</v>
      </c>
      <c r="S4843" t="s">
        <v>298</v>
      </c>
      <c r="T4843" t="s">
        <v>122</v>
      </c>
      <c r="U4843" t="s">
        <v>123</v>
      </c>
      <c r="V4843" t="s">
        <v>124</v>
      </c>
      <c r="W4843">
        <v>1516040798</v>
      </c>
      <c r="X4843">
        <v>99138325</v>
      </c>
      <c r="Y4843" s="1">
        <v>42303</v>
      </c>
      <c r="Z4843" s="1">
        <v>42300</v>
      </c>
      <c r="AA4843" s="1">
        <v>42300</v>
      </c>
      <c r="AB4843" s="1">
        <v>42310</v>
      </c>
      <c r="AC4843">
        <v>151654561</v>
      </c>
      <c r="AD4843" s="1">
        <v>42303</v>
      </c>
      <c r="AE4843" s="1">
        <v>42310.615277777775</v>
      </c>
      <c r="AF4843" s="1">
        <v>42303</v>
      </c>
      <c r="AG4843">
        <v>151660441</v>
      </c>
      <c r="AH4843" t="s">
        <v>85</v>
      </c>
      <c r="AI4843" t="s">
        <v>126</v>
      </c>
      <c r="AJ4843" t="s">
        <v>124</v>
      </c>
      <c r="AK4843">
        <v>0</v>
      </c>
      <c r="AL4843">
        <v>0</v>
      </c>
      <c r="AM4843">
        <v>2015</v>
      </c>
      <c r="AN4843" t="s">
        <v>4878</v>
      </c>
      <c r="AO4843" t="s">
        <v>4879</v>
      </c>
      <c r="AP4843">
        <v>0</v>
      </c>
      <c r="AQ4843">
        <v>1020</v>
      </c>
      <c r="AR4843">
        <v>744.27499999999998</v>
      </c>
      <c r="AS4843">
        <v>0</v>
      </c>
      <c r="AT4843">
        <v>1020</v>
      </c>
      <c r="AU4843">
        <v>1020</v>
      </c>
      <c r="AV4843">
        <v>0</v>
      </c>
      <c r="AW4843">
        <v>0</v>
      </c>
      <c r="AX4843">
        <v>0</v>
      </c>
      <c r="AY4843">
        <v>850</v>
      </c>
      <c r="AZ4843">
        <v>892.5</v>
      </c>
      <c r="BA4843">
        <v>1020</v>
      </c>
    </row>
    <row r="4844" spans="1:53" x14ac:dyDescent="0.35">
      <c r="A4844" t="s">
        <v>756</v>
      </c>
      <c r="B4844" t="s">
        <v>3387</v>
      </c>
      <c r="C4844" t="s">
        <v>3388</v>
      </c>
      <c r="D4844" t="s">
        <v>144</v>
      </c>
      <c r="E4844" t="s">
        <v>72</v>
      </c>
      <c r="F4844" s="1">
        <v>42310.410416666666</v>
      </c>
      <c r="G4844" t="s">
        <v>1086</v>
      </c>
      <c r="H4844" t="s">
        <v>1087</v>
      </c>
      <c r="I4844" t="s">
        <v>1086</v>
      </c>
      <c r="J4844" s="1">
        <v>42310.413888888892</v>
      </c>
      <c r="K4844" s="1">
        <v>42310</v>
      </c>
      <c r="L4844" s="1">
        <v>42310.410416666666</v>
      </c>
      <c r="M4844" t="s">
        <v>215</v>
      </c>
      <c r="N4844" t="s">
        <v>3346</v>
      </c>
      <c r="O4844" t="s">
        <v>3347</v>
      </c>
      <c r="P4844" t="s">
        <v>4860</v>
      </c>
      <c r="Q4844" t="s">
        <v>609</v>
      </c>
      <c r="R4844" t="s">
        <v>219</v>
      </c>
      <c r="S4844" t="s">
        <v>4860</v>
      </c>
      <c r="T4844" t="s">
        <v>4843</v>
      </c>
      <c r="U4844" t="s">
        <v>220</v>
      </c>
      <c r="V4844" t="s">
        <v>221</v>
      </c>
      <c r="W4844">
        <v>1516040717</v>
      </c>
      <c r="X4844">
        <v>9745992</v>
      </c>
      <c r="Y4844" s="1">
        <v>42306</v>
      </c>
      <c r="Z4844" s="1">
        <v>42300</v>
      </c>
      <c r="AA4844" s="1">
        <v>42300</v>
      </c>
      <c r="AB4844" s="1">
        <v>42306</v>
      </c>
      <c r="AC4844">
        <v>151643149</v>
      </c>
      <c r="AD4844" s="1">
        <v>42303</v>
      </c>
      <c r="AE4844" s="1">
        <v>42310.413888888892</v>
      </c>
      <c r="AF4844" s="1">
        <v>42303</v>
      </c>
      <c r="AG4844">
        <v>151655101</v>
      </c>
      <c r="AH4844" t="s">
        <v>85</v>
      </c>
      <c r="AI4844" t="s">
        <v>224</v>
      </c>
      <c r="AJ4844" t="s">
        <v>221</v>
      </c>
      <c r="AK4844">
        <v>0</v>
      </c>
      <c r="AL4844">
        <v>0</v>
      </c>
      <c r="AM4844">
        <v>2015</v>
      </c>
      <c r="AN4844" t="s">
        <v>4878</v>
      </c>
      <c r="AO4844" t="s">
        <v>4879</v>
      </c>
      <c r="AP4844">
        <v>0</v>
      </c>
      <c r="AQ4844">
        <v>8200</v>
      </c>
      <c r="AR4844">
        <v>755.55</v>
      </c>
      <c r="AS4844">
        <v>0</v>
      </c>
      <c r="AT4844">
        <v>8200</v>
      </c>
      <c r="AU4844">
        <v>8200</v>
      </c>
      <c r="AV4844">
        <v>0</v>
      </c>
      <c r="AW4844">
        <v>205</v>
      </c>
      <c r="AX4844">
        <v>0</v>
      </c>
      <c r="AY4844">
        <v>20650</v>
      </c>
      <c r="AZ4844">
        <v>26838.9</v>
      </c>
      <c r="BA4844">
        <v>7912</v>
      </c>
    </row>
    <row r="4845" spans="1:53" x14ac:dyDescent="0.35">
      <c r="A4845" t="s">
        <v>756</v>
      </c>
      <c r="B4845" t="s">
        <v>3387</v>
      </c>
      <c r="C4845" t="s">
        <v>3388</v>
      </c>
      <c r="D4845" t="s">
        <v>144</v>
      </c>
      <c r="E4845" t="s">
        <v>75</v>
      </c>
      <c r="F4845" s="1">
        <v>42310.645833333336</v>
      </c>
      <c r="G4845" t="s">
        <v>276</v>
      </c>
      <c r="H4845" t="s">
        <v>277</v>
      </c>
      <c r="I4845" t="s">
        <v>276</v>
      </c>
      <c r="J4845" s="1">
        <v>42310.664583333331</v>
      </c>
      <c r="K4845" s="1">
        <v>42310</v>
      </c>
      <c r="L4845" s="1">
        <v>42310.645833333336</v>
      </c>
      <c r="M4845" t="s">
        <v>215</v>
      </c>
      <c r="N4845" t="s">
        <v>3346</v>
      </c>
      <c r="O4845" t="s">
        <v>3347</v>
      </c>
      <c r="P4845" t="s">
        <v>278</v>
      </c>
      <c r="Q4845" t="s">
        <v>279</v>
      </c>
      <c r="R4845" t="s">
        <v>279</v>
      </c>
      <c r="S4845" t="s">
        <v>278</v>
      </c>
      <c r="T4845" t="s">
        <v>278</v>
      </c>
      <c r="U4845" t="s">
        <v>280</v>
      </c>
      <c r="V4845" t="s">
        <v>281</v>
      </c>
      <c r="W4845">
        <v>1516040717</v>
      </c>
      <c r="X4845">
        <v>9746236</v>
      </c>
      <c r="Y4845" s="1">
        <v>42306</v>
      </c>
      <c r="Z4845" s="1">
        <v>42300</v>
      </c>
      <c r="AA4845" s="1">
        <v>42300</v>
      </c>
      <c r="AB4845" s="1">
        <v>42306</v>
      </c>
      <c r="AC4845">
        <v>151643149</v>
      </c>
      <c r="AD4845" s="1">
        <v>42303</v>
      </c>
      <c r="AE4845" s="1">
        <v>42310.664583333331</v>
      </c>
      <c r="AF4845" s="1">
        <v>42303</v>
      </c>
      <c r="AG4845">
        <v>151655101</v>
      </c>
      <c r="AH4845" t="s">
        <v>85</v>
      </c>
      <c r="AI4845" t="s">
        <v>282</v>
      </c>
      <c r="AJ4845" t="s">
        <v>281</v>
      </c>
      <c r="AK4845">
        <v>0</v>
      </c>
      <c r="AL4845">
        <v>0</v>
      </c>
      <c r="AM4845">
        <v>2015</v>
      </c>
      <c r="AN4845" t="s">
        <v>4878</v>
      </c>
      <c r="AO4845" t="s">
        <v>4879</v>
      </c>
      <c r="AP4845">
        <v>0</v>
      </c>
      <c r="AQ4845">
        <v>8200</v>
      </c>
      <c r="AR4845">
        <v>1403</v>
      </c>
      <c r="AS4845">
        <v>0</v>
      </c>
      <c r="AT4845">
        <v>8200</v>
      </c>
      <c r="AU4845">
        <v>8200</v>
      </c>
      <c r="AV4845">
        <v>0</v>
      </c>
      <c r="AW4845">
        <v>0</v>
      </c>
      <c r="AX4845">
        <v>0</v>
      </c>
      <c r="AY4845">
        <v>20650</v>
      </c>
      <c r="AZ4845">
        <v>26838.9</v>
      </c>
      <c r="BA4845">
        <v>7912</v>
      </c>
    </row>
    <row r="4846" spans="1:53" x14ac:dyDescent="0.35">
      <c r="A4846" t="s">
        <v>190</v>
      </c>
      <c r="B4846" t="s">
        <v>4841</v>
      </c>
      <c r="C4846" t="s">
        <v>4841</v>
      </c>
      <c r="D4846" t="s">
        <v>265</v>
      </c>
      <c r="E4846" t="s">
        <v>72</v>
      </c>
      <c r="F4846" s="1">
        <v>42310.20416666667</v>
      </c>
      <c r="G4846" t="s">
        <v>410</v>
      </c>
      <c r="H4846" t="s">
        <v>411</v>
      </c>
      <c r="I4846" t="s">
        <v>410</v>
      </c>
      <c r="J4846" s="1">
        <v>42310.208333333336</v>
      </c>
      <c r="K4846" s="1">
        <v>42310</v>
      </c>
      <c r="L4846" s="1">
        <v>42310.20416666667</v>
      </c>
      <c r="M4846" t="s">
        <v>215</v>
      </c>
      <c r="N4846" t="s">
        <v>369</v>
      </c>
      <c r="O4846" t="s">
        <v>370</v>
      </c>
      <c r="P4846" t="s">
        <v>4852</v>
      </c>
      <c r="Q4846" t="s">
        <v>397</v>
      </c>
      <c r="R4846" t="s">
        <v>219</v>
      </c>
      <c r="S4846" t="s">
        <v>4852</v>
      </c>
      <c r="T4846" t="s">
        <v>4843</v>
      </c>
      <c r="U4846" t="s">
        <v>220</v>
      </c>
      <c r="V4846" t="s">
        <v>221</v>
      </c>
      <c r="W4846">
        <v>0</v>
      </c>
      <c r="X4846">
        <v>9745951</v>
      </c>
      <c r="Y4846" s="1">
        <v>42341</v>
      </c>
      <c r="Z4846" s="1">
        <v>42300</v>
      </c>
      <c r="AA4846" s="1">
        <v>42300</v>
      </c>
      <c r="AB4846" s="1">
        <v>42341</v>
      </c>
      <c r="AC4846">
        <v>151643253</v>
      </c>
      <c r="AD4846" s="1">
        <v>42304</v>
      </c>
      <c r="AE4846" s="1">
        <v>42310.208333333336</v>
      </c>
      <c r="AF4846" s="1">
        <v>42304</v>
      </c>
      <c r="AG4846">
        <v>151655211</v>
      </c>
      <c r="AH4846" t="s">
        <v>85</v>
      </c>
      <c r="AI4846" t="s">
        <v>224</v>
      </c>
      <c r="AJ4846" t="s">
        <v>221</v>
      </c>
      <c r="AK4846">
        <v>9637</v>
      </c>
      <c r="AL4846">
        <v>0</v>
      </c>
      <c r="AM4846">
        <v>2015</v>
      </c>
      <c r="AN4846" t="s">
        <v>4878</v>
      </c>
      <c r="AO4846" t="s">
        <v>4879</v>
      </c>
      <c r="AP4846">
        <v>0</v>
      </c>
      <c r="AQ4846">
        <v>12100</v>
      </c>
      <c r="AR4846">
        <v>755.55</v>
      </c>
      <c r="AS4846">
        <v>0</v>
      </c>
      <c r="AT4846">
        <v>12100</v>
      </c>
      <c r="AU4846">
        <v>26400</v>
      </c>
      <c r="AV4846">
        <v>0</v>
      </c>
      <c r="AW4846">
        <v>1100</v>
      </c>
      <c r="AX4846">
        <v>0</v>
      </c>
      <c r="AY4846">
        <v>8420</v>
      </c>
      <c r="AZ4846">
        <v>68758.559999999998</v>
      </c>
      <c r="BA4846">
        <v>36037</v>
      </c>
    </row>
    <row r="4847" spans="1:53" x14ac:dyDescent="0.35">
      <c r="A4847" t="s">
        <v>190</v>
      </c>
      <c r="B4847" t="s">
        <v>4841</v>
      </c>
      <c r="C4847" t="s">
        <v>4841</v>
      </c>
      <c r="D4847" t="s">
        <v>265</v>
      </c>
      <c r="E4847" t="s">
        <v>72</v>
      </c>
      <c r="F4847" s="1">
        <v>42310.224305555559</v>
      </c>
      <c r="G4847" t="s">
        <v>73</v>
      </c>
      <c r="H4847" t="s">
        <v>74</v>
      </c>
      <c r="I4847" t="s">
        <v>73</v>
      </c>
      <c r="J4847" s="1">
        <v>42310.289583333331</v>
      </c>
      <c r="K4847" s="1">
        <v>42310</v>
      </c>
      <c r="L4847" s="1">
        <v>42310.224305555559</v>
      </c>
      <c r="M4847" t="s">
        <v>215</v>
      </c>
      <c r="N4847" t="s">
        <v>369</v>
      </c>
      <c r="O4847" t="s">
        <v>370</v>
      </c>
      <c r="P4847" t="s">
        <v>371</v>
      </c>
      <c r="Q4847" t="s">
        <v>372</v>
      </c>
      <c r="R4847" t="s">
        <v>4841</v>
      </c>
      <c r="S4847" t="s">
        <v>371</v>
      </c>
      <c r="T4847" t="s">
        <v>4841</v>
      </c>
      <c r="U4847" t="s">
        <v>80</v>
      </c>
      <c r="V4847" t="s">
        <v>81</v>
      </c>
      <c r="W4847">
        <v>0</v>
      </c>
      <c r="X4847">
        <v>9745965</v>
      </c>
      <c r="Y4847" s="1">
        <v>42341</v>
      </c>
      <c r="Z4847" s="1">
        <v>42300</v>
      </c>
      <c r="AA4847" s="1">
        <v>42300</v>
      </c>
      <c r="AB4847" s="1">
        <v>42341</v>
      </c>
      <c r="AC4847">
        <v>151643253</v>
      </c>
      <c r="AD4847" s="1">
        <v>42304</v>
      </c>
      <c r="AE4847" s="1">
        <v>42310.289583333331</v>
      </c>
      <c r="AF4847" s="1">
        <v>42304</v>
      </c>
      <c r="AG4847">
        <v>151655211</v>
      </c>
      <c r="AH4847" t="s">
        <v>85</v>
      </c>
      <c r="AI4847" t="s">
        <v>86</v>
      </c>
      <c r="AJ4847" t="s">
        <v>87</v>
      </c>
      <c r="AK4847">
        <v>5400</v>
      </c>
      <c r="AL4847">
        <v>0</v>
      </c>
      <c r="AM4847">
        <v>2015</v>
      </c>
      <c r="AN4847" t="s">
        <v>4878</v>
      </c>
      <c r="AO4847" t="s">
        <v>4879</v>
      </c>
      <c r="AP4847">
        <v>500</v>
      </c>
      <c r="AQ4847">
        <v>21000</v>
      </c>
      <c r="AR4847">
        <v>1403</v>
      </c>
      <c r="AS4847">
        <v>50</v>
      </c>
      <c r="AT4847">
        <v>20500</v>
      </c>
      <c r="AU4847">
        <v>21000</v>
      </c>
      <c r="AV4847">
        <v>500</v>
      </c>
      <c r="AW4847">
        <v>0</v>
      </c>
      <c r="AX4847">
        <v>0</v>
      </c>
      <c r="AY4847">
        <v>8420</v>
      </c>
      <c r="AZ4847">
        <v>68758.559999999998</v>
      </c>
      <c r="BA4847">
        <v>36037</v>
      </c>
    </row>
    <row r="4848" spans="1:53" x14ac:dyDescent="0.35">
      <c r="A4848" t="s">
        <v>190</v>
      </c>
      <c r="B4848" t="s">
        <v>4841</v>
      </c>
      <c r="C4848" t="s">
        <v>4841</v>
      </c>
      <c r="D4848" t="s">
        <v>265</v>
      </c>
      <c r="E4848" t="s">
        <v>72</v>
      </c>
      <c r="F4848" s="1">
        <v>42310.666666666664</v>
      </c>
      <c r="G4848" t="s">
        <v>73</v>
      </c>
      <c r="H4848" t="s">
        <v>74</v>
      </c>
      <c r="I4848" t="s">
        <v>73</v>
      </c>
      <c r="J4848" s="1">
        <v>42310.666666666664</v>
      </c>
      <c r="K4848" s="1">
        <v>42310</v>
      </c>
      <c r="L4848" s="1">
        <v>42310.666666666664</v>
      </c>
      <c r="M4848" t="s">
        <v>215</v>
      </c>
      <c r="N4848" t="s">
        <v>369</v>
      </c>
      <c r="O4848" t="s">
        <v>370</v>
      </c>
      <c r="P4848" t="s">
        <v>371</v>
      </c>
      <c r="Q4848" t="s">
        <v>372</v>
      </c>
      <c r="R4848" t="s">
        <v>4841</v>
      </c>
      <c r="S4848" t="s">
        <v>371</v>
      </c>
      <c r="T4848" t="s">
        <v>4841</v>
      </c>
      <c r="U4848" t="s">
        <v>80</v>
      </c>
      <c r="V4848" t="s">
        <v>81</v>
      </c>
      <c r="W4848">
        <v>0</v>
      </c>
      <c r="X4848">
        <v>9746247</v>
      </c>
      <c r="Y4848" s="1">
        <v>42341</v>
      </c>
      <c r="Z4848" s="1">
        <v>42300</v>
      </c>
      <c r="AA4848" s="1">
        <v>42300</v>
      </c>
      <c r="AB4848" s="1">
        <v>42341</v>
      </c>
      <c r="AC4848">
        <v>151643253</v>
      </c>
      <c r="AD4848" s="1">
        <v>42304</v>
      </c>
      <c r="AE4848" s="1">
        <v>42310.666666666664</v>
      </c>
      <c r="AF4848" s="1">
        <v>42304</v>
      </c>
      <c r="AG4848">
        <v>151655211</v>
      </c>
      <c r="AH4848" t="s">
        <v>85</v>
      </c>
      <c r="AI4848" t="s">
        <v>86</v>
      </c>
      <c r="AJ4848" t="s">
        <v>87</v>
      </c>
      <c r="AK4848">
        <v>0</v>
      </c>
      <c r="AL4848">
        <v>0</v>
      </c>
      <c r="AM4848">
        <v>2015</v>
      </c>
      <c r="AN4848" t="s">
        <v>4878</v>
      </c>
      <c r="AO4848" t="s">
        <v>4879</v>
      </c>
      <c r="AP4848">
        <v>300</v>
      </c>
      <c r="AQ4848">
        <v>9000</v>
      </c>
      <c r="AR4848">
        <v>1403</v>
      </c>
      <c r="AS4848">
        <v>600</v>
      </c>
      <c r="AT4848">
        <v>8700</v>
      </c>
      <c r="AU4848">
        <v>30000</v>
      </c>
      <c r="AV4848">
        <v>300</v>
      </c>
      <c r="AW4848">
        <v>0</v>
      </c>
      <c r="AX4848">
        <v>0</v>
      </c>
      <c r="AY4848">
        <v>8420</v>
      </c>
      <c r="AZ4848">
        <v>68758.559999999998</v>
      </c>
      <c r="BA4848">
        <v>36037</v>
      </c>
    </row>
    <row r="4849" spans="1:53" x14ac:dyDescent="0.35">
      <c r="A4849" t="s">
        <v>190</v>
      </c>
      <c r="B4849" t="s">
        <v>4841</v>
      </c>
      <c r="C4849" t="s">
        <v>4841</v>
      </c>
      <c r="D4849" t="s">
        <v>265</v>
      </c>
      <c r="E4849" t="s">
        <v>72</v>
      </c>
      <c r="F4849" s="1">
        <v>42310.742361111108</v>
      </c>
      <c r="G4849" t="s">
        <v>410</v>
      </c>
      <c r="H4849" t="s">
        <v>411</v>
      </c>
      <c r="I4849" t="s">
        <v>410</v>
      </c>
      <c r="J4849" s="1">
        <v>42310.747916666667</v>
      </c>
      <c r="K4849" s="1">
        <v>42310</v>
      </c>
      <c r="L4849" s="1">
        <v>42310.742361111108</v>
      </c>
      <c r="M4849" t="s">
        <v>215</v>
      </c>
      <c r="N4849" t="s">
        <v>369</v>
      </c>
      <c r="O4849" t="s">
        <v>370</v>
      </c>
      <c r="P4849" t="s">
        <v>4852</v>
      </c>
      <c r="Q4849" t="s">
        <v>397</v>
      </c>
      <c r="R4849" t="s">
        <v>219</v>
      </c>
      <c r="S4849" t="s">
        <v>4852</v>
      </c>
      <c r="T4849" t="s">
        <v>4843</v>
      </c>
      <c r="U4849" t="s">
        <v>220</v>
      </c>
      <c r="V4849" t="s">
        <v>221</v>
      </c>
      <c r="W4849">
        <v>0</v>
      </c>
      <c r="X4849">
        <v>9746278</v>
      </c>
      <c r="Y4849" s="1">
        <v>42341</v>
      </c>
      <c r="Z4849" s="1">
        <v>42300</v>
      </c>
      <c r="AA4849" s="1">
        <v>42300</v>
      </c>
      <c r="AB4849" s="1">
        <v>42341</v>
      </c>
      <c r="AC4849">
        <v>151643253</v>
      </c>
      <c r="AD4849" s="1">
        <v>42304</v>
      </c>
      <c r="AE4849" s="1">
        <v>42310.747916666667</v>
      </c>
      <c r="AF4849" s="1">
        <v>42304</v>
      </c>
      <c r="AG4849">
        <v>151655211</v>
      </c>
      <c r="AH4849" t="s">
        <v>85</v>
      </c>
      <c r="AI4849" t="s">
        <v>224</v>
      </c>
      <c r="AJ4849" t="s">
        <v>221</v>
      </c>
      <c r="AK4849">
        <v>0</v>
      </c>
      <c r="AL4849">
        <v>0</v>
      </c>
      <c r="AM4849">
        <v>2015</v>
      </c>
      <c r="AN4849" t="s">
        <v>4878</v>
      </c>
      <c r="AO4849" t="s">
        <v>4879</v>
      </c>
      <c r="AP4849">
        <v>0</v>
      </c>
      <c r="AQ4849">
        <v>13200</v>
      </c>
      <c r="AR4849">
        <v>755.55</v>
      </c>
      <c r="AS4849">
        <v>0</v>
      </c>
      <c r="AT4849">
        <v>13200</v>
      </c>
      <c r="AU4849">
        <v>39600</v>
      </c>
      <c r="AV4849">
        <v>0</v>
      </c>
      <c r="AW4849">
        <v>1200</v>
      </c>
      <c r="AX4849">
        <v>0</v>
      </c>
      <c r="AY4849">
        <v>8420</v>
      </c>
      <c r="AZ4849">
        <v>68758.559999999998</v>
      </c>
      <c r="BA4849">
        <v>36037</v>
      </c>
    </row>
    <row r="4850" spans="1:53" x14ac:dyDescent="0.35">
      <c r="A4850" t="s">
        <v>190</v>
      </c>
      <c r="B4850" t="s">
        <v>4841</v>
      </c>
      <c r="C4850" t="s">
        <v>4841</v>
      </c>
      <c r="D4850" t="s">
        <v>265</v>
      </c>
      <c r="E4850" t="s">
        <v>72</v>
      </c>
      <c r="F4850" s="1">
        <v>42310.762499999997</v>
      </c>
      <c r="G4850" t="s">
        <v>73</v>
      </c>
      <c r="H4850" t="s">
        <v>74</v>
      </c>
      <c r="I4850" t="s">
        <v>73</v>
      </c>
      <c r="J4850" s="1">
        <v>42310.805555555555</v>
      </c>
      <c r="K4850" s="1">
        <v>42310</v>
      </c>
      <c r="L4850" s="1">
        <v>42310.762499999997</v>
      </c>
      <c r="M4850" t="s">
        <v>215</v>
      </c>
      <c r="N4850" t="s">
        <v>369</v>
      </c>
      <c r="O4850" t="s">
        <v>370</v>
      </c>
      <c r="P4850" t="s">
        <v>371</v>
      </c>
      <c r="Q4850" t="s">
        <v>372</v>
      </c>
      <c r="R4850" t="s">
        <v>4841</v>
      </c>
      <c r="S4850" t="s">
        <v>371</v>
      </c>
      <c r="T4850" t="s">
        <v>4841</v>
      </c>
      <c r="U4850" t="s">
        <v>80</v>
      </c>
      <c r="V4850" t="s">
        <v>81</v>
      </c>
      <c r="W4850">
        <v>0</v>
      </c>
      <c r="X4850">
        <v>9746318</v>
      </c>
      <c r="Y4850" s="1">
        <v>42341</v>
      </c>
      <c r="Z4850" s="1">
        <v>42300</v>
      </c>
      <c r="AA4850" s="1">
        <v>42300</v>
      </c>
      <c r="AB4850" s="1">
        <v>42341</v>
      </c>
      <c r="AC4850">
        <v>151643253</v>
      </c>
      <c r="AD4850" s="1">
        <v>42304</v>
      </c>
      <c r="AE4850" s="1">
        <v>42310.805555555555</v>
      </c>
      <c r="AF4850" s="1">
        <v>42304</v>
      </c>
      <c r="AG4850">
        <v>151655211</v>
      </c>
      <c r="AH4850" t="s">
        <v>85</v>
      </c>
      <c r="AI4850" t="s">
        <v>86</v>
      </c>
      <c r="AJ4850" t="s">
        <v>87</v>
      </c>
      <c r="AK4850">
        <v>2400</v>
      </c>
      <c r="AL4850">
        <v>0</v>
      </c>
      <c r="AM4850">
        <v>2015</v>
      </c>
      <c r="AN4850" t="s">
        <v>4878</v>
      </c>
      <c r="AO4850" t="s">
        <v>4879</v>
      </c>
      <c r="AP4850">
        <v>0</v>
      </c>
      <c r="AQ4850">
        <v>7200</v>
      </c>
      <c r="AR4850">
        <v>1403</v>
      </c>
      <c r="AS4850">
        <v>0</v>
      </c>
      <c r="AT4850">
        <v>7200</v>
      </c>
      <c r="AU4850">
        <v>37200</v>
      </c>
      <c r="AV4850">
        <v>0</v>
      </c>
      <c r="AW4850">
        <v>0</v>
      </c>
      <c r="AX4850">
        <v>0</v>
      </c>
      <c r="AY4850">
        <v>8420</v>
      </c>
      <c r="AZ4850">
        <v>68758.559999999998</v>
      </c>
      <c r="BA4850">
        <v>36037</v>
      </c>
    </row>
    <row r="4851" spans="1:53" x14ac:dyDescent="0.35">
      <c r="A4851" t="s">
        <v>486</v>
      </c>
      <c r="B4851" t="s">
        <v>498</v>
      </c>
      <c r="C4851" t="s">
        <v>499</v>
      </c>
      <c r="D4851" t="s">
        <v>144</v>
      </c>
      <c r="E4851" t="s">
        <v>75</v>
      </c>
      <c r="F4851" s="1">
        <v>42310.015972222223</v>
      </c>
      <c r="G4851" t="s">
        <v>276</v>
      </c>
      <c r="H4851" t="s">
        <v>277</v>
      </c>
      <c r="I4851" t="s">
        <v>276</v>
      </c>
      <c r="J4851" s="1">
        <v>42310.033333333333</v>
      </c>
      <c r="K4851" s="1">
        <v>42310</v>
      </c>
      <c r="L4851" s="1">
        <v>42310.015972222223</v>
      </c>
      <c r="M4851" t="s">
        <v>215</v>
      </c>
      <c r="N4851" t="s">
        <v>3389</v>
      </c>
      <c r="O4851" t="s">
        <v>3390</v>
      </c>
      <c r="P4851" t="s">
        <v>278</v>
      </c>
      <c r="Q4851" t="s">
        <v>279</v>
      </c>
      <c r="R4851" t="s">
        <v>279</v>
      </c>
      <c r="S4851" t="s">
        <v>278</v>
      </c>
      <c r="T4851" t="s">
        <v>278</v>
      </c>
      <c r="U4851" t="s">
        <v>280</v>
      </c>
      <c r="V4851" t="s">
        <v>281</v>
      </c>
      <c r="W4851">
        <v>1516040665</v>
      </c>
      <c r="X4851">
        <v>9745931</v>
      </c>
      <c r="Y4851" s="1">
        <v>42328</v>
      </c>
      <c r="Z4851" s="1">
        <v>42300</v>
      </c>
      <c r="AA4851" s="1">
        <v>42300</v>
      </c>
      <c r="AB4851" s="1">
        <v>42328</v>
      </c>
      <c r="AC4851">
        <v>151643284</v>
      </c>
      <c r="AD4851" s="1">
        <v>42304</v>
      </c>
      <c r="AE4851" s="1">
        <v>42310.033333333333</v>
      </c>
      <c r="AF4851" s="1">
        <v>42304</v>
      </c>
      <c r="AG4851">
        <v>151655236</v>
      </c>
      <c r="AH4851" t="s">
        <v>85</v>
      </c>
      <c r="AI4851" t="s">
        <v>282</v>
      </c>
      <c r="AJ4851" t="s">
        <v>281</v>
      </c>
      <c r="AK4851">
        <v>0</v>
      </c>
      <c r="AL4851">
        <v>0</v>
      </c>
      <c r="AM4851">
        <v>2015</v>
      </c>
      <c r="AN4851" t="s">
        <v>4878</v>
      </c>
      <c r="AO4851" t="s">
        <v>4879</v>
      </c>
      <c r="AP4851">
        <v>0</v>
      </c>
      <c r="AQ4851">
        <v>7800</v>
      </c>
      <c r="AR4851">
        <v>1403</v>
      </c>
      <c r="AS4851">
        <v>0</v>
      </c>
      <c r="AT4851">
        <v>7800</v>
      </c>
      <c r="AU4851">
        <v>7800</v>
      </c>
      <c r="AV4851">
        <v>0</v>
      </c>
      <c r="AW4851">
        <v>0</v>
      </c>
      <c r="AX4851">
        <v>0</v>
      </c>
      <c r="AY4851">
        <v>5500</v>
      </c>
      <c r="AZ4851">
        <v>4400</v>
      </c>
      <c r="BA4851">
        <v>6325</v>
      </c>
    </row>
    <row r="4852" spans="1:53" x14ac:dyDescent="0.35">
      <c r="A4852" t="s">
        <v>486</v>
      </c>
      <c r="B4852" t="s">
        <v>498</v>
      </c>
      <c r="C4852" t="s">
        <v>499</v>
      </c>
      <c r="D4852" t="s">
        <v>144</v>
      </c>
      <c r="E4852" t="s">
        <v>72</v>
      </c>
      <c r="F4852" s="1">
        <v>42310.015972222223</v>
      </c>
      <c r="G4852" t="s">
        <v>73</v>
      </c>
      <c r="H4852" t="s">
        <v>74</v>
      </c>
      <c r="I4852" t="s">
        <v>73</v>
      </c>
      <c r="J4852" s="1">
        <v>42310.03402777778</v>
      </c>
      <c r="K4852" s="1">
        <v>42310</v>
      </c>
      <c r="L4852" s="1">
        <v>42310.015972222223</v>
      </c>
      <c r="M4852" t="s">
        <v>215</v>
      </c>
      <c r="N4852" t="s">
        <v>3389</v>
      </c>
      <c r="O4852" t="s">
        <v>3390</v>
      </c>
      <c r="P4852" t="s">
        <v>385</v>
      </c>
      <c r="Q4852" t="s">
        <v>386</v>
      </c>
      <c r="R4852" t="s">
        <v>4841</v>
      </c>
      <c r="S4852" t="s">
        <v>385</v>
      </c>
      <c r="T4852" t="s">
        <v>4841</v>
      </c>
      <c r="U4852" t="s">
        <v>80</v>
      </c>
      <c r="V4852" t="s">
        <v>81</v>
      </c>
      <c r="W4852">
        <v>1516040665</v>
      </c>
      <c r="X4852">
        <v>9745932</v>
      </c>
      <c r="Y4852" s="1">
        <v>42328</v>
      </c>
      <c r="Z4852" s="1">
        <v>42300</v>
      </c>
      <c r="AA4852" s="1">
        <v>42300</v>
      </c>
      <c r="AB4852" s="1">
        <v>42328</v>
      </c>
      <c r="AC4852">
        <v>151643284</v>
      </c>
      <c r="AD4852" s="1">
        <v>42304</v>
      </c>
      <c r="AE4852" s="1">
        <v>42310.03402777778</v>
      </c>
      <c r="AF4852" s="1">
        <v>42304</v>
      </c>
      <c r="AG4852">
        <v>151655236</v>
      </c>
      <c r="AH4852" t="s">
        <v>85</v>
      </c>
      <c r="AI4852" t="s">
        <v>86</v>
      </c>
      <c r="AJ4852" t="s">
        <v>87</v>
      </c>
      <c r="AK4852">
        <v>1745</v>
      </c>
      <c r="AL4852">
        <v>0</v>
      </c>
      <c r="AM4852">
        <v>2015</v>
      </c>
      <c r="AN4852" t="s">
        <v>4878</v>
      </c>
      <c r="AO4852" t="s">
        <v>4879</v>
      </c>
      <c r="AP4852">
        <v>200</v>
      </c>
      <c r="AQ4852">
        <v>6055</v>
      </c>
      <c r="AR4852">
        <v>1403</v>
      </c>
      <c r="AS4852">
        <v>100</v>
      </c>
      <c r="AT4852">
        <v>5855</v>
      </c>
      <c r="AU4852">
        <v>6055</v>
      </c>
      <c r="AV4852">
        <v>200</v>
      </c>
      <c r="AW4852">
        <v>0</v>
      </c>
      <c r="AX4852">
        <v>0</v>
      </c>
      <c r="AY4852">
        <v>5500</v>
      </c>
      <c r="AZ4852">
        <v>4400</v>
      </c>
      <c r="BA4852">
        <v>6325</v>
      </c>
    </row>
    <row r="4853" spans="1:53" x14ac:dyDescent="0.35">
      <c r="A4853" t="s">
        <v>486</v>
      </c>
      <c r="B4853" t="s">
        <v>498</v>
      </c>
      <c r="C4853" t="s">
        <v>499</v>
      </c>
      <c r="D4853" t="s">
        <v>144</v>
      </c>
      <c r="E4853" t="s">
        <v>72</v>
      </c>
      <c r="F4853" s="1">
        <v>42310.629166666666</v>
      </c>
      <c r="G4853" t="s">
        <v>132</v>
      </c>
      <c r="H4853" t="s">
        <v>133</v>
      </c>
      <c r="I4853" t="s">
        <v>132</v>
      </c>
      <c r="J4853" s="1">
        <v>42310.629166666666</v>
      </c>
      <c r="K4853" s="1">
        <v>42310</v>
      </c>
      <c r="L4853" s="1">
        <v>42310.629166666666</v>
      </c>
      <c r="M4853" t="s">
        <v>215</v>
      </c>
      <c r="N4853" t="s">
        <v>3389</v>
      </c>
      <c r="O4853" t="s">
        <v>3390</v>
      </c>
      <c r="P4853" t="s">
        <v>102</v>
      </c>
      <c r="Q4853" t="s">
        <v>103</v>
      </c>
      <c r="R4853" t="s">
        <v>4841</v>
      </c>
      <c r="S4853" t="s">
        <v>102</v>
      </c>
      <c r="T4853" t="s">
        <v>4841</v>
      </c>
      <c r="U4853" t="s">
        <v>104</v>
      </c>
      <c r="V4853" t="s">
        <v>105</v>
      </c>
      <c r="W4853">
        <v>1516040665</v>
      </c>
      <c r="X4853">
        <v>9746192</v>
      </c>
      <c r="Y4853" s="1">
        <v>42328</v>
      </c>
      <c r="Z4853" s="1">
        <v>42300</v>
      </c>
      <c r="AA4853" s="1">
        <v>42300</v>
      </c>
      <c r="AB4853" s="1">
        <v>42328</v>
      </c>
      <c r="AC4853">
        <v>151643284</v>
      </c>
      <c r="AD4853" s="1">
        <v>42304</v>
      </c>
      <c r="AE4853" s="1">
        <v>42310.629166666666</v>
      </c>
      <c r="AF4853" s="1">
        <v>42304</v>
      </c>
      <c r="AG4853">
        <v>151655236</v>
      </c>
      <c r="AH4853" t="s">
        <v>85</v>
      </c>
      <c r="AI4853" t="s">
        <v>107</v>
      </c>
      <c r="AJ4853" t="s">
        <v>105</v>
      </c>
      <c r="AK4853">
        <v>2005</v>
      </c>
      <c r="AL4853">
        <v>0</v>
      </c>
      <c r="AM4853">
        <v>2015</v>
      </c>
      <c r="AN4853" t="s">
        <v>4878</v>
      </c>
      <c r="AO4853" t="s">
        <v>4879</v>
      </c>
      <c r="AP4853">
        <v>0</v>
      </c>
      <c r="AQ4853">
        <v>4050</v>
      </c>
      <c r="AR4853">
        <v>1403</v>
      </c>
      <c r="AS4853">
        <v>0</v>
      </c>
      <c r="AT4853">
        <v>4050</v>
      </c>
      <c r="AU4853">
        <v>4050</v>
      </c>
      <c r="AV4853">
        <v>0</v>
      </c>
      <c r="AW4853">
        <v>0</v>
      </c>
      <c r="AX4853">
        <v>0</v>
      </c>
      <c r="AY4853">
        <v>5500</v>
      </c>
      <c r="AZ4853">
        <v>4400</v>
      </c>
      <c r="BA4853">
        <v>6325</v>
      </c>
    </row>
    <row r="4854" spans="1:53" x14ac:dyDescent="0.35">
      <c r="A4854" t="s">
        <v>486</v>
      </c>
      <c r="B4854" t="s">
        <v>498</v>
      </c>
      <c r="C4854" t="s">
        <v>499</v>
      </c>
      <c r="D4854" t="s">
        <v>144</v>
      </c>
      <c r="E4854" t="s">
        <v>75</v>
      </c>
      <c r="F4854" s="1">
        <v>42310.629166666666</v>
      </c>
      <c r="G4854" t="s">
        <v>394</v>
      </c>
      <c r="H4854" t="s">
        <v>187</v>
      </c>
      <c r="I4854" t="s">
        <v>394</v>
      </c>
      <c r="J4854" s="1">
        <v>42310.629166666666</v>
      </c>
      <c r="K4854" s="1">
        <v>42310</v>
      </c>
      <c r="L4854" s="1">
        <v>42310.629166666666</v>
      </c>
      <c r="M4854" t="s">
        <v>215</v>
      </c>
      <c r="N4854" t="s">
        <v>3389</v>
      </c>
      <c r="O4854" t="s">
        <v>3390</v>
      </c>
      <c r="P4854" t="s">
        <v>110</v>
      </c>
      <c r="Q4854" t="s">
        <v>111</v>
      </c>
      <c r="R4854" t="s">
        <v>111</v>
      </c>
      <c r="S4854" t="s">
        <v>110</v>
      </c>
      <c r="T4854" t="s">
        <v>110</v>
      </c>
      <c r="U4854" t="s">
        <v>112</v>
      </c>
      <c r="V4854" t="s">
        <v>113</v>
      </c>
      <c r="W4854">
        <v>1516040665</v>
      </c>
      <c r="X4854">
        <v>9746194</v>
      </c>
      <c r="Y4854" s="1">
        <v>42328</v>
      </c>
      <c r="Z4854" s="1">
        <v>42300</v>
      </c>
      <c r="AA4854" s="1">
        <v>42300</v>
      </c>
      <c r="AB4854" s="1">
        <v>42328</v>
      </c>
      <c r="AC4854">
        <v>151643284</v>
      </c>
      <c r="AD4854" s="1">
        <v>42304</v>
      </c>
      <c r="AE4854" s="1">
        <v>42310.629166666666</v>
      </c>
      <c r="AF4854" s="1">
        <v>42304</v>
      </c>
      <c r="AG4854">
        <v>151655236</v>
      </c>
      <c r="AH4854" t="s">
        <v>85</v>
      </c>
      <c r="AI4854" t="s">
        <v>114</v>
      </c>
      <c r="AJ4854" t="s">
        <v>113</v>
      </c>
      <c r="AK4854">
        <v>0</v>
      </c>
      <c r="AL4854">
        <v>4050</v>
      </c>
      <c r="AM4854">
        <v>2015</v>
      </c>
      <c r="AN4854" t="s">
        <v>4878</v>
      </c>
      <c r="AO4854" t="s">
        <v>4879</v>
      </c>
      <c r="AP4854">
        <v>0</v>
      </c>
      <c r="AQ4854">
        <v>4050</v>
      </c>
      <c r="AR4854">
        <v>1403</v>
      </c>
      <c r="AS4854">
        <v>0</v>
      </c>
      <c r="AT4854">
        <v>4050</v>
      </c>
      <c r="AU4854">
        <v>4050</v>
      </c>
      <c r="AV4854">
        <v>0</v>
      </c>
      <c r="AW4854">
        <v>0</v>
      </c>
      <c r="AX4854">
        <v>0</v>
      </c>
      <c r="AY4854">
        <v>5500</v>
      </c>
      <c r="AZ4854">
        <v>4400</v>
      </c>
      <c r="BA4854">
        <v>6325</v>
      </c>
    </row>
    <row r="4855" spans="1:53" x14ac:dyDescent="0.35">
      <c r="A4855" t="s">
        <v>190</v>
      </c>
      <c r="B4855" t="s">
        <v>539</v>
      </c>
      <c r="C4855" t="s">
        <v>540</v>
      </c>
      <c r="D4855" t="s">
        <v>71</v>
      </c>
      <c r="E4855" t="s">
        <v>75</v>
      </c>
      <c r="F4855" s="1">
        <v>42310.777083333334</v>
      </c>
      <c r="G4855" t="s">
        <v>997</v>
      </c>
      <c r="H4855" t="s">
        <v>998</v>
      </c>
      <c r="I4855" t="s">
        <v>997</v>
      </c>
      <c r="J4855" s="1">
        <v>42310.77847222222</v>
      </c>
      <c r="K4855" s="1">
        <v>42310</v>
      </c>
      <c r="L4855" s="1">
        <v>42310.777083333334</v>
      </c>
      <c r="M4855" t="s">
        <v>75</v>
      </c>
      <c r="N4855" t="s">
        <v>2482</v>
      </c>
      <c r="O4855" t="s">
        <v>2483</v>
      </c>
      <c r="P4855" t="s">
        <v>298</v>
      </c>
      <c r="Q4855" t="s">
        <v>299</v>
      </c>
      <c r="R4855" t="s">
        <v>121</v>
      </c>
      <c r="S4855" t="s">
        <v>298</v>
      </c>
      <c r="T4855" t="s">
        <v>122</v>
      </c>
      <c r="U4855" t="s">
        <v>123</v>
      </c>
      <c r="V4855" t="s">
        <v>124</v>
      </c>
      <c r="W4855">
        <v>1516040639</v>
      </c>
      <c r="X4855">
        <v>99138373</v>
      </c>
      <c r="Y4855" s="1">
        <v>42307</v>
      </c>
      <c r="Z4855" s="1">
        <v>42300</v>
      </c>
      <c r="AA4855" s="1">
        <v>42300</v>
      </c>
      <c r="AB4855" s="1">
        <v>42341</v>
      </c>
      <c r="AC4855">
        <v>151654555</v>
      </c>
      <c r="AD4855" s="1">
        <v>42304</v>
      </c>
      <c r="AE4855" s="1">
        <v>42310.777083333334</v>
      </c>
      <c r="AF4855" s="1">
        <v>42304</v>
      </c>
      <c r="AG4855">
        <v>151660648</v>
      </c>
      <c r="AH4855" t="s">
        <v>85</v>
      </c>
      <c r="AI4855" t="s">
        <v>126</v>
      </c>
      <c r="AJ4855" t="s">
        <v>124</v>
      </c>
      <c r="AK4855">
        <v>0</v>
      </c>
      <c r="AL4855">
        <v>0</v>
      </c>
      <c r="AM4855">
        <v>2015</v>
      </c>
      <c r="AN4855" t="s">
        <v>4878</v>
      </c>
      <c r="AO4855" t="s">
        <v>4879</v>
      </c>
      <c r="AP4855">
        <v>0</v>
      </c>
      <c r="AQ4855">
        <v>160</v>
      </c>
      <c r="AR4855">
        <v>744.27499999999998</v>
      </c>
      <c r="AS4855">
        <v>0</v>
      </c>
      <c r="AT4855">
        <v>160</v>
      </c>
      <c r="AU4855">
        <v>160</v>
      </c>
      <c r="AV4855">
        <v>0</v>
      </c>
      <c r="AW4855">
        <v>0</v>
      </c>
      <c r="AX4855">
        <v>0</v>
      </c>
      <c r="AY4855">
        <v>323</v>
      </c>
      <c r="AZ4855">
        <v>2492.27</v>
      </c>
      <c r="BA4855">
        <v>160</v>
      </c>
    </row>
    <row r="4856" spans="1:53" x14ac:dyDescent="0.35">
      <c r="A4856" t="s">
        <v>190</v>
      </c>
      <c r="B4856" t="s">
        <v>539</v>
      </c>
      <c r="C4856" t="s">
        <v>540</v>
      </c>
      <c r="D4856" t="s">
        <v>71</v>
      </c>
      <c r="E4856" t="s">
        <v>75</v>
      </c>
      <c r="F4856" s="1">
        <v>42310.777083333334</v>
      </c>
      <c r="G4856" t="s">
        <v>997</v>
      </c>
      <c r="H4856" t="s">
        <v>998</v>
      </c>
      <c r="I4856" t="s">
        <v>997</v>
      </c>
      <c r="J4856" s="1">
        <v>42310.78125</v>
      </c>
      <c r="K4856" s="1">
        <v>42310</v>
      </c>
      <c r="L4856" s="1">
        <v>42310.777083333334</v>
      </c>
      <c r="M4856" t="s">
        <v>75</v>
      </c>
      <c r="N4856" t="s">
        <v>3392</v>
      </c>
      <c r="O4856" t="s">
        <v>3393</v>
      </c>
      <c r="P4856" t="s">
        <v>298</v>
      </c>
      <c r="Q4856" t="s">
        <v>299</v>
      </c>
      <c r="R4856" t="s">
        <v>121</v>
      </c>
      <c r="S4856" t="s">
        <v>298</v>
      </c>
      <c r="T4856" t="s">
        <v>122</v>
      </c>
      <c r="U4856" t="s">
        <v>123</v>
      </c>
      <c r="V4856" t="s">
        <v>124</v>
      </c>
      <c r="W4856">
        <v>1516040630</v>
      </c>
      <c r="X4856">
        <v>99138378</v>
      </c>
      <c r="Y4856" s="1">
        <v>42307</v>
      </c>
      <c r="Z4856" s="1">
        <v>42300</v>
      </c>
      <c r="AA4856" s="1">
        <v>42300</v>
      </c>
      <c r="AB4856" s="1">
        <v>42341</v>
      </c>
      <c r="AC4856">
        <v>151654546</v>
      </c>
      <c r="AD4856" s="1">
        <v>42304</v>
      </c>
      <c r="AE4856" s="1">
        <v>42310.777083333334</v>
      </c>
      <c r="AF4856" s="1">
        <v>42304</v>
      </c>
      <c r="AG4856">
        <v>151660649</v>
      </c>
      <c r="AH4856" t="s">
        <v>85</v>
      </c>
      <c r="AI4856" t="s">
        <v>126</v>
      </c>
      <c r="AJ4856" t="s">
        <v>124</v>
      </c>
      <c r="AK4856">
        <v>0</v>
      </c>
      <c r="AL4856">
        <v>0</v>
      </c>
      <c r="AM4856">
        <v>2015</v>
      </c>
      <c r="AN4856" t="s">
        <v>4878</v>
      </c>
      <c r="AO4856" t="s">
        <v>4879</v>
      </c>
      <c r="AP4856">
        <v>0</v>
      </c>
      <c r="AQ4856">
        <v>390</v>
      </c>
      <c r="AR4856">
        <v>744.27499999999998</v>
      </c>
      <c r="AS4856">
        <v>0</v>
      </c>
      <c r="AT4856">
        <v>390</v>
      </c>
      <c r="AU4856">
        <v>390</v>
      </c>
      <c r="AV4856">
        <v>0</v>
      </c>
      <c r="AW4856">
        <v>0</v>
      </c>
      <c r="AX4856">
        <v>0</v>
      </c>
      <c r="AY4856">
        <v>330</v>
      </c>
      <c r="AZ4856">
        <v>2546.2800000000002</v>
      </c>
      <c r="BA4856">
        <v>390</v>
      </c>
    </row>
    <row r="4857" spans="1:53" x14ac:dyDescent="0.35">
      <c r="A4857" t="s">
        <v>190</v>
      </c>
      <c r="B4857" t="s">
        <v>539</v>
      </c>
      <c r="C4857" t="s">
        <v>540</v>
      </c>
      <c r="D4857" t="s">
        <v>71</v>
      </c>
      <c r="E4857" t="s">
        <v>75</v>
      </c>
      <c r="F4857" s="1">
        <v>42310.777083333334</v>
      </c>
      <c r="G4857" t="s">
        <v>997</v>
      </c>
      <c r="H4857" t="s">
        <v>998</v>
      </c>
      <c r="I4857" t="s">
        <v>997</v>
      </c>
      <c r="J4857" s="1">
        <v>42310.78402777778</v>
      </c>
      <c r="K4857" s="1">
        <v>42310</v>
      </c>
      <c r="L4857" s="1">
        <v>42310.777083333334</v>
      </c>
      <c r="M4857" t="s">
        <v>75</v>
      </c>
      <c r="N4857" t="s">
        <v>3392</v>
      </c>
      <c r="O4857" t="s">
        <v>3393</v>
      </c>
      <c r="P4857" t="s">
        <v>298</v>
      </c>
      <c r="Q4857" t="s">
        <v>299</v>
      </c>
      <c r="R4857" t="s">
        <v>121</v>
      </c>
      <c r="S4857" t="s">
        <v>298</v>
      </c>
      <c r="T4857" t="s">
        <v>122</v>
      </c>
      <c r="U4857" t="s">
        <v>123</v>
      </c>
      <c r="V4857" t="s">
        <v>124</v>
      </c>
      <c r="W4857">
        <v>1516040630</v>
      </c>
      <c r="X4857">
        <v>99138378</v>
      </c>
      <c r="Y4857" s="1">
        <v>42307</v>
      </c>
      <c r="Z4857" s="1">
        <v>42300</v>
      </c>
      <c r="AA4857" s="1">
        <v>42300</v>
      </c>
      <c r="AB4857" s="1">
        <v>42341</v>
      </c>
      <c r="AC4857">
        <v>151654546</v>
      </c>
      <c r="AD4857" s="1">
        <v>42304</v>
      </c>
      <c r="AE4857" s="1">
        <v>42310.777083333334</v>
      </c>
      <c r="AF4857" s="1">
        <v>42304</v>
      </c>
      <c r="AG4857">
        <v>151660649</v>
      </c>
      <c r="AH4857" t="s">
        <v>85</v>
      </c>
      <c r="AI4857" t="s">
        <v>126</v>
      </c>
      <c r="AJ4857" t="s">
        <v>124</v>
      </c>
      <c r="AK4857">
        <v>0</v>
      </c>
      <c r="AL4857">
        <v>0</v>
      </c>
      <c r="AM4857">
        <v>2015</v>
      </c>
      <c r="AN4857" t="s">
        <v>4878</v>
      </c>
      <c r="AO4857" t="s">
        <v>4879</v>
      </c>
      <c r="AP4857">
        <v>0</v>
      </c>
      <c r="AQ4857">
        <v>648</v>
      </c>
      <c r="AR4857">
        <v>744.27499999999998</v>
      </c>
      <c r="AS4857">
        <v>0</v>
      </c>
      <c r="AT4857">
        <v>648</v>
      </c>
      <c r="AU4857">
        <v>648</v>
      </c>
      <c r="AV4857">
        <v>0</v>
      </c>
      <c r="AW4857">
        <v>0</v>
      </c>
      <c r="AX4857">
        <v>0</v>
      </c>
      <c r="AY4857">
        <v>330</v>
      </c>
      <c r="AZ4857">
        <v>2546.2800000000002</v>
      </c>
      <c r="BA4857">
        <v>648</v>
      </c>
    </row>
    <row r="4858" spans="1:53" x14ac:dyDescent="0.35">
      <c r="A4858" t="s">
        <v>190</v>
      </c>
      <c r="B4858" t="s">
        <v>539</v>
      </c>
      <c r="C4858" t="s">
        <v>540</v>
      </c>
      <c r="D4858" t="s">
        <v>71</v>
      </c>
      <c r="E4858" t="s">
        <v>75</v>
      </c>
      <c r="F4858" s="1">
        <v>42310.777083333334</v>
      </c>
      <c r="G4858" t="s">
        <v>997</v>
      </c>
      <c r="H4858" t="s">
        <v>998</v>
      </c>
      <c r="I4858" t="s">
        <v>997</v>
      </c>
      <c r="J4858" s="1">
        <v>42310.78402777778</v>
      </c>
      <c r="K4858" s="1">
        <v>42310</v>
      </c>
      <c r="L4858" s="1">
        <v>42310.777083333334</v>
      </c>
      <c r="M4858" t="s">
        <v>75</v>
      </c>
      <c r="N4858" t="s">
        <v>2482</v>
      </c>
      <c r="O4858" t="s">
        <v>2483</v>
      </c>
      <c r="P4858" t="s">
        <v>298</v>
      </c>
      <c r="Q4858" t="s">
        <v>299</v>
      </c>
      <c r="R4858" t="s">
        <v>121</v>
      </c>
      <c r="S4858" t="s">
        <v>298</v>
      </c>
      <c r="T4858" t="s">
        <v>122</v>
      </c>
      <c r="U4858" t="s">
        <v>123</v>
      </c>
      <c r="V4858" t="s">
        <v>124</v>
      </c>
      <c r="W4858">
        <v>1516040639</v>
      </c>
      <c r="X4858">
        <v>99138373</v>
      </c>
      <c r="Y4858" s="1">
        <v>42307</v>
      </c>
      <c r="Z4858" s="1">
        <v>42300</v>
      </c>
      <c r="AA4858" s="1">
        <v>42300</v>
      </c>
      <c r="AB4858" s="1">
        <v>42341</v>
      </c>
      <c r="AC4858">
        <v>151654555</v>
      </c>
      <c r="AD4858" s="1">
        <v>42304</v>
      </c>
      <c r="AE4858" s="1">
        <v>42310.777083333334</v>
      </c>
      <c r="AF4858" s="1">
        <v>42304</v>
      </c>
      <c r="AG4858">
        <v>151660648</v>
      </c>
      <c r="AH4858" t="s">
        <v>85</v>
      </c>
      <c r="AI4858" t="s">
        <v>126</v>
      </c>
      <c r="AJ4858" t="s">
        <v>124</v>
      </c>
      <c r="AK4858">
        <v>0</v>
      </c>
      <c r="AL4858">
        <v>0</v>
      </c>
      <c r="AM4858">
        <v>2015</v>
      </c>
      <c r="AN4858" t="s">
        <v>4878</v>
      </c>
      <c r="AO4858" t="s">
        <v>4879</v>
      </c>
      <c r="AP4858">
        <v>0</v>
      </c>
      <c r="AQ4858">
        <v>650</v>
      </c>
      <c r="AR4858">
        <v>744.27499999999998</v>
      </c>
      <c r="AS4858">
        <v>0</v>
      </c>
      <c r="AT4858">
        <v>650</v>
      </c>
      <c r="AU4858">
        <v>650</v>
      </c>
      <c r="AV4858">
        <v>0</v>
      </c>
      <c r="AW4858">
        <v>0</v>
      </c>
      <c r="AX4858">
        <v>0</v>
      </c>
      <c r="AY4858">
        <v>323</v>
      </c>
      <c r="AZ4858">
        <v>2492.27</v>
      </c>
      <c r="BA4858">
        <v>650</v>
      </c>
    </row>
    <row r="4859" spans="1:53" x14ac:dyDescent="0.35">
      <c r="A4859" t="s">
        <v>190</v>
      </c>
      <c r="B4859" t="s">
        <v>539</v>
      </c>
      <c r="C4859" t="s">
        <v>540</v>
      </c>
      <c r="D4859" t="s">
        <v>71</v>
      </c>
      <c r="E4859" t="s">
        <v>75</v>
      </c>
      <c r="F4859" s="1">
        <v>42310.777083333334</v>
      </c>
      <c r="G4859" t="s">
        <v>997</v>
      </c>
      <c r="H4859" t="s">
        <v>998</v>
      </c>
      <c r="I4859" t="s">
        <v>997</v>
      </c>
      <c r="J4859" s="1">
        <v>42310.784722222219</v>
      </c>
      <c r="K4859" s="1">
        <v>42310</v>
      </c>
      <c r="L4859" s="1">
        <v>42310.777083333334</v>
      </c>
      <c r="M4859" t="s">
        <v>75</v>
      </c>
      <c r="N4859" t="s">
        <v>2482</v>
      </c>
      <c r="O4859" t="s">
        <v>2483</v>
      </c>
      <c r="P4859" t="s">
        <v>298</v>
      </c>
      <c r="Q4859" t="s">
        <v>299</v>
      </c>
      <c r="R4859" t="s">
        <v>121</v>
      </c>
      <c r="S4859" t="s">
        <v>298</v>
      </c>
      <c r="T4859" t="s">
        <v>122</v>
      </c>
      <c r="U4859" t="s">
        <v>123</v>
      </c>
      <c r="V4859" t="s">
        <v>124</v>
      </c>
      <c r="W4859">
        <v>1516040639</v>
      </c>
      <c r="X4859">
        <v>99138373</v>
      </c>
      <c r="Y4859" s="1">
        <v>42307</v>
      </c>
      <c r="Z4859" s="1">
        <v>42300</v>
      </c>
      <c r="AA4859" s="1">
        <v>42300</v>
      </c>
      <c r="AB4859" s="1">
        <v>42341</v>
      </c>
      <c r="AC4859">
        <v>151654555</v>
      </c>
      <c r="AD4859" s="1">
        <v>42304</v>
      </c>
      <c r="AE4859" s="1">
        <v>42310.777083333334</v>
      </c>
      <c r="AF4859" s="1">
        <v>42304</v>
      </c>
      <c r="AG4859">
        <v>151660648</v>
      </c>
      <c r="AH4859" t="s">
        <v>85</v>
      </c>
      <c r="AI4859" t="s">
        <v>126</v>
      </c>
      <c r="AJ4859" t="s">
        <v>124</v>
      </c>
      <c r="AK4859">
        <v>0</v>
      </c>
      <c r="AL4859">
        <v>0</v>
      </c>
      <c r="AM4859">
        <v>2015</v>
      </c>
      <c r="AN4859" t="s">
        <v>4878</v>
      </c>
      <c r="AO4859" t="s">
        <v>4879</v>
      </c>
      <c r="AP4859">
        <v>0</v>
      </c>
      <c r="AQ4859">
        <v>696</v>
      </c>
      <c r="AR4859">
        <v>744.27499999999998</v>
      </c>
      <c r="AS4859">
        <v>0</v>
      </c>
      <c r="AT4859">
        <v>696</v>
      </c>
      <c r="AU4859">
        <v>696</v>
      </c>
      <c r="AV4859">
        <v>0</v>
      </c>
      <c r="AW4859">
        <v>0</v>
      </c>
      <c r="AX4859">
        <v>0</v>
      </c>
      <c r="AY4859">
        <v>323</v>
      </c>
      <c r="AZ4859">
        <v>2492.27</v>
      </c>
      <c r="BA4859">
        <v>696</v>
      </c>
    </row>
    <row r="4860" spans="1:53" x14ac:dyDescent="0.35">
      <c r="A4860" t="s">
        <v>190</v>
      </c>
      <c r="B4860" t="s">
        <v>539</v>
      </c>
      <c r="C4860" t="s">
        <v>540</v>
      </c>
      <c r="D4860" t="s">
        <v>71</v>
      </c>
      <c r="E4860" t="s">
        <v>75</v>
      </c>
      <c r="F4860" s="1">
        <v>42310.777083333334</v>
      </c>
      <c r="G4860" t="s">
        <v>997</v>
      </c>
      <c r="H4860" t="s">
        <v>998</v>
      </c>
      <c r="I4860" t="s">
        <v>997</v>
      </c>
      <c r="J4860" s="1">
        <v>42310.790972222225</v>
      </c>
      <c r="K4860" s="1">
        <v>42310</v>
      </c>
      <c r="L4860" s="1">
        <v>42310.777083333334</v>
      </c>
      <c r="M4860" t="s">
        <v>75</v>
      </c>
      <c r="N4860" t="s">
        <v>3392</v>
      </c>
      <c r="O4860" t="s">
        <v>3393</v>
      </c>
      <c r="P4860" t="s">
        <v>298</v>
      </c>
      <c r="Q4860" t="s">
        <v>299</v>
      </c>
      <c r="R4860" t="s">
        <v>121</v>
      </c>
      <c r="S4860" t="s">
        <v>298</v>
      </c>
      <c r="T4860" t="s">
        <v>122</v>
      </c>
      <c r="U4860" t="s">
        <v>123</v>
      </c>
      <c r="V4860" t="s">
        <v>124</v>
      </c>
      <c r="W4860">
        <v>1516040630</v>
      </c>
      <c r="X4860">
        <v>99138378</v>
      </c>
      <c r="Y4860" s="1">
        <v>42307</v>
      </c>
      <c r="Z4860" s="1">
        <v>42300</v>
      </c>
      <c r="AA4860" s="1">
        <v>42300</v>
      </c>
      <c r="AB4860" s="1">
        <v>42341</v>
      </c>
      <c r="AC4860">
        <v>151654546</v>
      </c>
      <c r="AD4860" s="1">
        <v>42304</v>
      </c>
      <c r="AE4860" s="1">
        <v>42310.777083333334</v>
      </c>
      <c r="AF4860" s="1">
        <v>42304</v>
      </c>
      <c r="AG4860">
        <v>151660649</v>
      </c>
      <c r="AH4860" t="s">
        <v>85</v>
      </c>
      <c r="AI4860" t="s">
        <v>126</v>
      </c>
      <c r="AJ4860" t="s">
        <v>124</v>
      </c>
      <c r="AK4860">
        <v>0</v>
      </c>
      <c r="AL4860">
        <v>0</v>
      </c>
      <c r="AM4860">
        <v>2015</v>
      </c>
      <c r="AN4860" t="s">
        <v>4878</v>
      </c>
      <c r="AO4860" t="s">
        <v>4879</v>
      </c>
      <c r="AP4860">
        <v>0</v>
      </c>
      <c r="AQ4860">
        <v>1311</v>
      </c>
      <c r="AR4860">
        <v>744.27499999999998</v>
      </c>
      <c r="AS4860">
        <v>0</v>
      </c>
      <c r="AT4860">
        <v>1311</v>
      </c>
      <c r="AU4860">
        <v>1311</v>
      </c>
      <c r="AV4860">
        <v>0</v>
      </c>
      <c r="AW4860">
        <v>0</v>
      </c>
      <c r="AX4860">
        <v>0</v>
      </c>
      <c r="AY4860">
        <v>330</v>
      </c>
      <c r="AZ4860">
        <v>2546.2800000000002</v>
      </c>
      <c r="BA4860">
        <v>1311</v>
      </c>
    </row>
    <row r="4861" spans="1:53" x14ac:dyDescent="0.35">
      <c r="A4861" t="s">
        <v>190</v>
      </c>
      <c r="B4861" t="s">
        <v>539</v>
      </c>
      <c r="C4861" t="s">
        <v>540</v>
      </c>
      <c r="D4861" t="s">
        <v>71</v>
      </c>
      <c r="E4861" t="s">
        <v>75</v>
      </c>
      <c r="F4861" s="1">
        <v>42310.781944444447</v>
      </c>
      <c r="G4861" t="s">
        <v>997</v>
      </c>
      <c r="H4861" t="s">
        <v>998</v>
      </c>
      <c r="I4861" t="s">
        <v>997</v>
      </c>
      <c r="J4861" s="1">
        <v>42310.788888888892</v>
      </c>
      <c r="K4861" s="1">
        <v>42310</v>
      </c>
      <c r="L4861" s="1">
        <v>42310.781944444447</v>
      </c>
      <c r="M4861" t="s">
        <v>75</v>
      </c>
      <c r="N4861" t="s">
        <v>2482</v>
      </c>
      <c r="O4861" t="s">
        <v>2483</v>
      </c>
      <c r="P4861" t="s">
        <v>298</v>
      </c>
      <c r="Q4861" t="s">
        <v>299</v>
      </c>
      <c r="R4861" t="s">
        <v>121</v>
      </c>
      <c r="S4861" t="s">
        <v>298</v>
      </c>
      <c r="T4861" t="s">
        <v>122</v>
      </c>
      <c r="U4861" t="s">
        <v>123</v>
      </c>
      <c r="V4861" t="s">
        <v>124</v>
      </c>
      <c r="W4861">
        <v>1516040639</v>
      </c>
      <c r="X4861">
        <v>99138381</v>
      </c>
      <c r="Y4861" s="1">
        <v>42307</v>
      </c>
      <c r="Z4861" s="1">
        <v>42300</v>
      </c>
      <c r="AA4861" s="1">
        <v>42300</v>
      </c>
      <c r="AB4861" s="1">
        <v>42341</v>
      </c>
      <c r="AC4861">
        <v>151654555</v>
      </c>
      <c r="AD4861" s="1">
        <v>42304</v>
      </c>
      <c r="AE4861" s="1">
        <v>42310.781944444447</v>
      </c>
      <c r="AF4861" s="1">
        <v>42304</v>
      </c>
      <c r="AG4861">
        <v>151660648</v>
      </c>
      <c r="AH4861" t="s">
        <v>85</v>
      </c>
      <c r="AI4861" t="s">
        <v>126</v>
      </c>
      <c r="AJ4861" t="s">
        <v>124</v>
      </c>
      <c r="AK4861">
        <v>30</v>
      </c>
      <c r="AL4861">
        <v>0</v>
      </c>
      <c r="AM4861">
        <v>2015</v>
      </c>
      <c r="AN4861" t="s">
        <v>4878</v>
      </c>
      <c r="AO4861" t="s">
        <v>4879</v>
      </c>
      <c r="AP4861">
        <v>0</v>
      </c>
      <c r="AQ4861">
        <v>600</v>
      </c>
      <c r="AR4861">
        <v>744.27499999999998</v>
      </c>
      <c r="AS4861">
        <v>0</v>
      </c>
      <c r="AT4861">
        <v>600</v>
      </c>
      <c r="AU4861">
        <v>600</v>
      </c>
      <c r="AV4861">
        <v>0</v>
      </c>
      <c r="AW4861">
        <v>0</v>
      </c>
      <c r="AX4861">
        <v>0</v>
      </c>
      <c r="AY4861">
        <v>323</v>
      </c>
      <c r="AZ4861">
        <v>2492.27</v>
      </c>
      <c r="BA4861">
        <v>630</v>
      </c>
    </row>
    <row r="4862" spans="1:53" x14ac:dyDescent="0.35">
      <c r="A4862" t="s">
        <v>68</v>
      </c>
      <c r="B4862" t="s">
        <v>544</v>
      </c>
      <c r="C4862" t="s">
        <v>545</v>
      </c>
      <c r="D4862" t="s">
        <v>144</v>
      </c>
      <c r="E4862" t="s">
        <v>75</v>
      </c>
      <c r="F4862" s="1">
        <v>42310.585416666669</v>
      </c>
      <c r="G4862" t="s">
        <v>276</v>
      </c>
      <c r="H4862" t="s">
        <v>277</v>
      </c>
      <c r="I4862" t="s">
        <v>276</v>
      </c>
      <c r="J4862" s="1">
        <v>42310.626388888886</v>
      </c>
      <c r="K4862" s="1">
        <v>42310</v>
      </c>
      <c r="L4862" s="1">
        <v>42310.585416666669</v>
      </c>
      <c r="M4862" t="s">
        <v>215</v>
      </c>
      <c r="N4862" t="s">
        <v>2078</v>
      </c>
      <c r="O4862" t="s">
        <v>2079</v>
      </c>
      <c r="P4862" t="s">
        <v>278</v>
      </c>
      <c r="Q4862" t="s">
        <v>279</v>
      </c>
      <c r="R4862" t="s">
        <v>279</v>
      </c>
      <c r="S4862" t="s">
        <v>278</v>
      </c>
      <c r="T4862" t="s">
        <v>278</v>
      </c>
      <c r="U4862" t="s">
        <v>280</v>
      </c>
      <c r="V4862" t="s">
        <v>281</v>
      </c>
      <c r="W4862">
        <v>1516040770</v>
      </c>
      <c r="X4862">
        <v>9746184</v>
      </c>
      <c r="Y4862" s="1">
        <v>42304</v>
      </c>
      <c r="Z4862" s="1">
        <v>42300</v>
      </c>
      <c r="AA4862" s="1">
        <v>42300</v>
      </c>
      <c r="AB4862" s="1">
        <v>42304</v>
      </c>
      <c r="AC4862">
        <v>151643175</v>
      </c>
      <c r="AD4862" s="1">
        <v>42304</v>
      </c>
      <c r="AE4862" s="1">
        <v>42310.626388888886</v>
      </c>
      <c r="AF4862" s="1">
        <v>42304</v>
      </c>
      <c r="AG4862">
        <v>151655251</v>
      </c>
      <c r="AH4862" t="s">
        <v>85</v>
      </c>
      <c r="AI4862" t="s">
        <v>282</v>
      </c>
      <c r="AJ4862" t="s">
        <v>281</v>
      </c>
      <c r="AK4862">
        <v>0</v>
      </c>
      <c r="AL4862">
        <v>0</v>
      </c>
      <c r="AM4862">
        <v>2015</v>
      </c>
      <c r="AN4862" t="s">
        <v>4878</v>
      </c>
      <c r="AO4862" t="s">
        <v>4879</v>
      </c>
      <c r="AP4862">
        <v>0</v>
      </c>
      <c r="AQ4862">
        <v>59400</v>
      </c>
      <c r="AR4862">
        <v>1403</v>
      </c>
      <c r="AS4862">
        <v>0</v>
      </c>
      <c r="AT4862">
        <v>59400</v>
      </c>
      <c r="AU4862">
        <v>59400</v>
      </c>
      <c r="AV4862">
        <v>0</v>
      </c>
      <c r="AW4862">
        <v>0</v>
      </c>
      <c r="AX4862">
        <v>0</v>
      </c>
      <c r="AY4862">
        <v>59815</v>
      </c>
      <c r="AZ4862">
        <v>59815</v>
      </c>
      <c r="BA4862">
        <v>58104</v>
      </c>
    </row>
    <row r="4863" spans="1:53" x14ac:dyDescent="0.35">
      <c r="A4863" t="s">
        <v>68</v>
      </c>
      <c r="B4863" t="s">
        <v>544</v>
      </c>
      <c r="C4863" t="s">
        <v>545</v>
      </c>
      <c r="D4863" t="s">
        <v>144</v>
      </c>
      <c r="E4863" t="s">
        <v>72</v>
      </c>
      <c r="F4863" s="1">
        <v>42310.666666666664</v>
      </c>
      <c r="G4863" t="s">
        <v>73</v>
      </c>
      <c r="H4863" t="s">
        <v>74</v>
      </c>
      <c r="I4863" t="s">
        <v>73</v>
      </c>
      <c r="J4863" s="1">
        <v>42310.690972222219</v>
      </c>
      <c r="K4863" s="1">
        <v>42310</v>
      </c>
      <c r="L4863" s="1">
        <v>42310.666666666664</v>
      </c>
      <c r="M4863" t="s">
        <v>215</v>
      </c>
      <c r="N4863" t="s">
        <v>2078</v>
      </c>
      <c r="O4863" t="s">
        <v>2079</v>
      </c>
      <c r="P4863" t="s">
        <v>415</v>
      </c>
      <c r="Q4863" t="s">
        <v>416</v>
      </c>
      <c r="R4863" t="s">
        <v>4841</v>
      </c>
      <c r="S4863" t="s">
        <v>415</v>
      </c>
      <c r="T4863" t="s">
        <v>4841</v>
      </c>
      <c r="U4863" t="s">
        <v>80</v>
      </c>
      <c r="V4863" t="s">
        <v>81</v>
      </c>
      <c r="W4863">
        <v>1516040770</v>
      </c>
      <c r="X4863">
        <v>9746255</v>
      </c>
      <c r="Y4863" s="1">
        <v>42304</v>
      </c>
      <c r="Z4863" s="1">
        <v>42300</v>
      </c>
      <c r="AA4863" s="1">
        <v>42300</v>
      </c>
      <c r="AB4863" s="1">
        <v>42304</v>
      </c>
      <c r="AC4863">
        <v>151643175</v>
      </c>
      <c r="AD4863" s="1">
        <v>42304</v>
      </c>
      <c r="AE4863" s="1">
        <v>42310.690972222219</v>
      </c>
      <c r="AF4863" s="1">
        <v>42304</v>
      </c>
      <c r="AG4863">
        <v>151655251</v>
      </c>
      <c r="AH4863" t="s">
        <v>85</v>
      </c>
      <c r="AI4863" t="s">
        <v>86</v>
      </c>
      <c r="AJ4863" t="s">
        <v>87</v>
      </c>
      <c r="AK4863">
        <v>35400</v>
      </c>
      <c r="AL4863">
        <v>0</v>
      </c>
      <c r="AM4863">
        <v>2015</v>
      </c>
      <c r="AN4863" t="s">
        <v>4878</v>
      </c>
      <c r="AO4863" t="s">
        <v>4879</v>
      </c>
      <c r="AP4863">
        <v>200</v>
      </c>
      <c r="AQ4863">
        <v>24000</v>
      </c>
      <c r="AR4863">
        <v>1403</v>
      </c>
      <c r="AS4863">
        <v>30</v>
      </c>
      <c r="AT4863">
        <v>23800</v>
      </c>
      <c r="AU4863">
        <v>24000</v>
      </c>
      <c r="AV4863">
        <v>200</v>
      </c>
      <c r="AW4863">
        <v>0</v>
      </c>
      <c r="AX4863">
        <v>0</v>
      </c>
      <c r="AY4863">
        <v>59815</v>
      </c>
      <c r="AZ4863">
        <v>59815</v>
      </c>
      <c r="BA4863">
        <v>58104</v>
      </c>
    </row>
    <row r="4864" spans="1:53" x14ac:dyDescent="0.35">
      <c r="A4864" t="s">
        <v>68</v>
      </c>
      <c r="B4864" t="s">
        <v>544</v>
      </c>
      <c r="C4864" t="s">
        <v>545</v>
      </c>
      <c r="D4864" t="s">
        <v>144</v>
      </c>
      <c r="E4864" t="s">
        <v>72</v>
      </c>
      <c r="F4864" s="1">
        <v>42310.793055555558</v>
      </c>
      <c r="G4864" t="s">
        <v>132</v>
      </c>
      <c r="H4864" t="s">
        <v>133</v>
      </c>
      <c r="I4864" t="s">
        <v>132</v>
      </c>
      <c r="J4864" s="1">
        <v>42310.905555555553</v>
      </c>
      <c r="K4864" s="1">
        <v>42310</v>
      </c>
      <c r="L4864" s="1">
        <v>42310.793055555558</v>
      </c>
      <c r="M4864" t="s">
        <v>215</v>
      </c>
      <c r="N4864" t="s">
        <v>2078</v>
      </c>
      <c r="O4864" t="s">
        <v>2079</v>
      </c>
      <c r="P4864" t="s">
        <v>102</v>
      </c>
      <c r="Q4864" t="s">
        <v>103</v>
      </c>
      <c r="R4864" t="s">
        <v>4841</v>
      </c>
      <c r="S4864" t="s">
        <v>102</v>
      </c>
      <c r="T4864" t="s">
        <v>4841</v>
      </c>
      <c r="U4864" t="s">
        <v>104</v>
      </c>
      <c r="V4864" t="s">
        <v>105</v>
      </c>
      <c r="W4864">
        <v>1516040770</v>
      </c>
      <c r="X4864">
        <v>9746341</v>
      </c>
      <c r="Y4864" s="1">
        <v>42304</v>
      </c>
      <c r="Z4864" s="1">
        <v>42300</v>
      </c>
      <c r="AA4864" s="1">
        <v>42300</v>
      </c>
      <c r="AB4864" s="1">
        <v>42304</v>
      </c>
      <c r="AC4864">
        <v>151643175</v>
      </c>
      <c r="AD4864" s="1">
        <v>42304</v>
      </c>
      <c r="AE4864" s="1">
        <v>42310.905555555553</v>
      </c>
      <c r="AF4864" s="1">
        <v>42304</v>
      </c>
      <c r="AG4864">
        <v>151655251</v>
      </c>
      <c r="AH4864" t="s">
        <v>85</v>
      </c>
      <c r="AI4864" t="s">
        <v>107</v>
      </c>
      <c r="AJ4864" t="s">
        <v>105</v>
      </c>
      <c r="AK4864">
        <v>30690</v>
      </c>
      <c r="AL4864">
        <v>0</v>
      </c>
      <c r="AM4864">
        <v>2015</v>
      </c>
      <c r="AN4864" t="s">
        <v>4878</v>
      </c>
      <c r="AO4864" t="s">
        <v>4879</v>
      </c>
      <c r="AP4864">
        <v>0</v>
      </c>
      <c r="AQ4864">
        <v>23970</v>
      </c>
      <c r="AR4864">
        <v>1403</v>
      </c>
      <c r="AS4864">
        <v>0</v>
      </c>
      <c r="AT4864">
        <v>23970</v>
      </c>
      <c r="AU4864">
        <v>23970</v>
      </c>
      <c r="AV4864">
        <v>0</v>
      </c>
      <c r="AW4864">
        <v>0</v>
      </c>
      <c r="AX4864">
        <v>0</v>
      </c>
      <c r="AY4864">
        <v>59815</v>
      </c>
      <c r="AZ4864">
        <v>59815</v>
      </c>
      <c r="BA4864">
        <v>58104</v>
      </c>
    </row>
    <row r="4865" spans="1:53" x14ac:dyDescent="0.35">
      <c r="A4865" t="s">
        <v>68</v>
      </c>
      <c r="B4865" t="s">
        <v>544</v>
      </c>
      <c r="C4865" t="s">
        <v>545</v>
      </c>
      <c r="D4865" t="s">
        <v>144</v>
      </c>
      <c r="E4865" t="s">
        <v>72</v>
      </c>
      <c r="F4865" s="1">
        <v>42310.793055555558</v>
      </c>
      <c r="G4865" t="s">
        <v>137</v>
      </c>
      <c r="H4865" t="s">
        <v>138</v>
      </c>
      <c r="I4865" t="s">
        <v>137</v>
      </c>
      <c r="J4865" s="1">
        <v>42310.905555555553</v>
      </c>
      <c r="K4865" s="1">
        <v>42310</v>
      </c>
      <c r="L4865" s="1">
        <v>42310.793055555558</v>
      </c>
      <c r="M4865" t="s">
        <v>215</v>
      </c>
      <c r="N4865" t="s">
        <v>2078</v>
      </c>
      <c r="O4865" t="s">
        <v>2079</v>
      </c>
      <c r="P4865" t="s">
        <v>110</v>
      </c>
      <c r="Q4865" t="s">
        <v>111</v>
      </c>
      <c r="R4865" t="s">
        <v>111</v>
      </c>
      <c r="S4865" t="s">
        <v>110</v>
      </c>
      <c r="T4865" t="s">
        <v>110</v>
      </c>
      <c r="U4865" t="s">
        <v>112</v>
      </c>
      <c r="V4865" t="s">
        <v>113</v>
      </c>
      <c r="W4865">
        <v>1516040770</v>
      </c>
      <c r="X4865">
        <v>9746342</v>
      </c>
      <c r="Y4865" s="1">
        <v>42304</v>
      </c>
      <c r="Z4865" s="1">
        <v>42300</v>
      </c>
      <c r="AA4865" s="1">
        <v>42300</v>
      </c>
      <c r="AB4865" s="1">
        <v>42304</v>
      </c>
      <c r="AC4865">
        <v>151643175</v>
      </c>
      <c r="AD4865" s="1">
        <v>42304</v>
      </c>
      <c r="AE4865" s="1">
        <v>42310.905555555553</v>
      </c>
      <c r="AF4865" s="1">
        <v>42304</v>
      </c>
      <c r="AG4865">
        <v>151655251</v>
      </c>
      <c r="AH4865" t="s">
        <v>85</v>
      </c>
      <c r="AI4865" t="s">
        <v>114</v>
      </c>
      <c r="AJ4865" t="s">
        <v>113</v>
      </c>
      <c r="AK4865">
        <v>0</v>
      </c>
      <c r="AL4865">
        <v>23970</v>
      </c>
      <c r="AM4865">
        <v>2015</v>
      </c>
      <c r="AN4865" t="s">
        <v>4878</v>
      </c>
      <c r="AO4865" t="s">
        <v>4879</v>
      </c>
      <c r="AP4865">
        <v>0</v>
      </c>
      <c r="AQ4865">
        <v>23970</v>
      </c>
      <c r="AR4865">
        <v>1403</v>
      </c>
      <c r="AS4865">
        <v>0</v>
      </c>
      <c r="AT4865">
        <v>23970</v>
      </c>
      <c r="AU4865">
        <v>23970</v>
      </c>
      <c r="AV4865">
        <v>0</v>
      </c>
      <c r="AW4865">
        <v>0</v>
      </c>
      <c r="AX4865">
        <v>0</v>
      </c>
      <c r="AY4865">
        <v>59815</v>
      </c>
      <c r="AZ4865">
        <v>59815</v>
      </c>
      <c r="BA4865">
        <v>58104</v>
      </c>
    </row>
    <row r="4866" spans="1:53" x14ac:dyDescent="0.35">
      <c r="A4866" t="s">
        <v>68</v>
      </c>
      <c r="B4866" t="s">
        <v>544</v>
      </c>
      <c r="C4866" t="s">
        <v>545</v>
      </c>
      <c r="D4866" t="s">
        <v>144</v>
      </c>
      <c r="E4866" t="s">
        <v>72</v>
      </c>
      <c r="F4866" s="1">
        <v>42310.865972222222</v>
      </c>
      <c r="G4866" t="s">
        <v>73</v>
      </c>
      <c r="H4866" t="s">
        <v>74</v>
      </c>
      <c r="I4866" t="s">
        <v>73</v>
      </c>
      <c r="J4866" s="1">
        <v>42310.900694444441</v>
      </c>
      <c r="K4866" s="1">
        <v>42310</v>
      </c>
      <c r="L4866" s="1">
        <v>42310.865972222222</v>
      </c>
      <c r="M4866" t="s">
        <v>215</v>
      </c>
      <c r="N4866" t="s">
        <v>2078</v>
      </c>
      <c r="O4866" t="s">
        <v>2079</v>
      </c>
      <c r="P4866" t="s">
        <v>274</v>
      </c>
      <c r="Q4866" t="s">
        <v>275</v>
      </c>
      <c r="R4866" t="s">
        <v>4841</v>
      </c>
      <c r="S4866" t="s">
        <v>274</v>
      </c>
      <c r="T4866" t="s">
        <v>4841</v>
      </c>
      <c r="U4866" t="s">
        <v>80</v>
      </c>
      <c r="V4866" t="s">
        <v>81</v>
      </c>
      <c r="W4866">
        <v>1516040770</v>
      </c>
      <c r="X4866">
        <v>9746340</v>
      </c>
      <c r="Y4866" s="1">
        <v>42304</v>
      </c>
      <c r="Z4866" s="1">
        <v>42300</v>
      </c>
      <c r="AA4866" s="1">
        <v>42300</v>
      </c>
      <c r="AB4866" s="1">
        <v>42304</v>
      </c>
      <c r="AC4866">
        <v>151643175</v>
      </c>
      <c r="AD4866" s="1">
        <v>42304</v>
      </c>
      <c r="AE4866" s="1">
        <v>42310.900694444441</v>
      </c>
      <c r="AF4866" s="1">
        <v>42304</v>
      </c>
      <c r="AG4866">
        <v>151655251</v>
      </c>
      <c r="AH4866" t="s">
        <v>85</v>
      </c>
      <c r="AI4866" t="s">
        <v>86</v>
      </c>
      <c r="AJ4866" t="s">
        <v>87</v>
      </c>
      <c r="AK4866">
        <v>4740</v>
      </c>
      <c r="AL4866">
        <v>0</v>
      </c>
      <c r="AM4866">
        <v>2015</v>
      </c>
      <c r="AN4866" t="s">
        <v>4878</v>
      </c>
      <c r="AO4866" t="s">
        <v>4879</v>
      </c>
      <c r="AP4866">
        <v>1500</v>
      </c>
      <c r="AQ4866">
        <v>30660</v>
      </c>
      <c r="AR4866">
        <v>1403</v>
      </c>
      <c r="AS4866">
        <v>0</v>
      </c>
      <c r="AT4866">
        <v>29160</v>
      </c>
      <c r="AU4866">
        <v>54660</v>
      </c>
      <c r="AV4866">
        <v>1500</v>
      </c>
      <c r="AW4866">
        <v>0</v>
      </c>
      <c r="AX4866">
        <v>0</v>
      </c>
      <c r="AY4866">
        <v>59815</v>
      </c>
      <c r="AZ4866">
        <v>59815</v>
      </c>
      <c r="BA4866">
        <v>58104</v>
      </c>
    </row>
    <row r="4867" spans="1:53" x14ac:dyDescent="0.35">
      <c r="A4867" t="s">
        <v>68</v>
      </c>
      <c r="B4867" t="s">
        <v>544</v>
      </c>
      <c r="C4867" t="s">
        <v>545</v>
      </c>
      <c r="D4867" t="s">
        <v>144</v>
      </c>
      <c r="E4867" t="s">
        <v>72</v>
      </c>
      <c r="F4867" s="1">
        <v>42310.988888888889</v>
      </c>
      <c r="G4867" t="s">
        <v>132</v>
      </c>
      <c r="H4867" t="s">
        <v>133</v>
      </c>
      <c r="I4867" t="s">
        <v>132</v>
      </c>
      <c r="J4867" s="1">
        <v>42310.995833333334</v>
      </c>
      <c r="K4867" s="1">
        <v>42310</v>
      </c>
      <c r="L4867" s="1">
        <v>42310.988888888889</v>
      </c>
      <c r="M4867" t="s">
        <v>215</v>
      </c>
      <c r="N4867" t="s">
        <v>2078</v>
      </c>
      <c r="O4867" t="s">
        <v>2079</v>
      </c>
      <c r="P4867" t="s">
        <v>102</v>
      </c>
      <c r="Q4867" t="s">
        <v>103</v>
      </c>
      <c r="R4867" t="s">
        <v>4841</v>
      </c>
      <c r="S4867" t="s">
        <v>102</v>
      </c>
      <c r="T4867" t="s">
        <v>4841</v>
      </c>
      <c r="U4867" t="s">
        <v>104</v>
      </c>
      <c r="V4867" t="s">
        <v>105</v>
      </c>
      <c r="W4867">
        <v>1516040770</v>
      </c>
      <c r="X4867">
        <v>9746367</v>
      </c>
      <c r="Y4867" s="1">
        <v>42304</v>
      </c>
      <c r="Z4867" s="1">
        <v>42300</v>
      </c>
      <c r="AA4867" s="1">
        <v>42300</v>
      </c>
      <c r="AB4867" s="1">
        <v>42304</v>
      </c>
      <c r="AC4867">
        <v>151643175</v>
      </c>
      <c r="AD4867" s="1">
        <v>42304</v>
      </c>
      <c r="AE4867" s="1">
        <v>42310.995833333334</v>
      </c>
      <c r="AF4867" s="1">
        <v>42304</v>
      </c>
      <c r="AG4867">
        <v>151655251</v>
      </c>
      <c r="AH4867" t="s">
        <v>85</v>
      </c>
      <c r="AI4867" t="s">
        <v>107</v>
      </c>
      <c r="AJ4867" t="s">
        <v>105</v>
      </c>
      <c r="AK4867">
        <v>30</v>
      </c>
      <c r="AL4867">
        <v>0</v>
      </c>
      <c r="AM4867">
        <v>2015</v>
      </c>
      <c r="AN4867" t="s">
        <v>4878</v>
      </c>
      <c r="AO4867" t="s">
        <v>4879</v>
      </c>
      <c r="AP4867">
        <v>0</v>
      </c>
      <c r="AQ4867">
        <v>30660</v>
      </c>
      <c r="AR4867">
        <v>1403</v>
      </c>
      <c r="AS4867">
        <v>0</v>
      </c>
      <c r="AT4867">
        <v>30660</v>
      </c>
      <c r="AU4867">
        <v>54630</v>
      </c>
      <c r="AV4867">
        <v>0</v>
      </c>
      <c r="AW4867">
        <v>0</v>
      </c>
      <c r="AX4867">
        <v>0</v>
      </c>
      <c r="AY4867">
        <v>59815</v>
      </c>
      <c r="AZ4867">
        <v>59815</v>
      </c>
      <c r="BA4867">
        <v>58104</v>
      </c>
    </row>
    <row r="4868" spans="1:53" x14ac:dyDescent="0.35">
      <c r="A4868" t="s">
        <v>68</v>
      </c>
      <c r="B4868" t="s">
        <v>544</v>
      </c>
      <c r="C4868" t="s">
        <v>545</v>
      </c>
      <c r="D4868" t="s">
        <v>144</v>
      </c>
      <c r="E4868" t="s">
        <v>72</v>
      </c>
      <c r="F4868" s="1">
        <v>42310.988888888889</v>
      </c>
      <c r="G4868" t="s">
        <v>137</v>
      </c>
      <c r="H4868" t="s">
        <v>138</v>
      </c>
      <c r="I4868" t="s">
        <v>137</v>
      </c>
      <c r="J4868" s="1">
        <v>42310.996527777781</v>
      </c>
      <c r="K4868" s="1">
        <v>42310</v>
      </c>
      <c r="L4868" s="1">
        <v>42310.988888888889</v>
      </c>
      <c r="M4868" t="s">
        <v>215</v>
      </c>
      <c r="N4868" t="s">
        <v>2078</v>
      </c>
      <c r="O4868" t="s">
        <v>2079</v>
      </c>
      <c r="P4868" t="s">
        <v>110</v>
      </c>
      <c r="Q4868" t="s">
        <v>111</v>
      </c>
      <c r="R4868" t="s">
        <v>111</v>
      </c>
      <c r="S4868" t="s">
        <v>110</v>
      </c>
      <c r="T4868" t="s">
        <v>110</v>
      </c>
      <c r="U4868" t="s">
        <v>112</v>
      </c>
      <c r="V4868" t="s">
        <v>113</v>
      </c>
      <c r="W4868">
        <v>1516040770</v>
      </c>
      <c r="X4868">
        <v>9746368</v>
      </c>
      <c r="Y4868" s="1">
        <v>42304</v>
      </c>
      <c r="Z4868" s="1">
        <v>42300</v>
      </c>
      <c r="AA4868" s="1">
        <v>42300</v>
      </c>
      <c r="AB4868" s="1">
        <v>42304</v>
      </c>
      <c r="AC4868">
        <v>151643175</v>
      </c>
      <c r="AD4868" s="1">
        <v>42304</v>
      </c>
      <c r="AE4868" s="1">
        <v>42310.996527777781</v>
      </c>
      <c r="AF4868" s="1">
        <v>42304</v>
      </c>
      <c r="AG4868">
        <v>151655251</v>
      </c>
      <c r="AH4868" t="s">
        <v>85</v>
      </c>
      <c r="AI4868" t="s">
        <v>114</v>
      </c>
      <c r="AJ4868" t="s">
        <v>113</v>
      </c>
      <c r="AK4868">
        <v>0</v>
      </c>
      <c r="AL4868">
        <v>30660</v>
      </c>
      <c r="AM4868">
        <v>2015</v>
      </c>
      <c r="AN4868" t="s">
        <v>4878</v>
      </c>
      <c r="AO4868" t="s">
        <v>4879</v>
      </c>
      <c r="AP4868">
        <v>0</v>
      </c>
      <c r="AQ4868">
        <v>30660</v>
      </c>
      <c r="AR4868">
        <v>1403</v>
      </c>
      <c r="AS4868">
        <v>0</v>
      </c>
      <c r="AT4868">
        <v>30660</v>
      </c>
      <c r="AU4868">
        <v>54630</v>
      </c>
      <c r="AV4868">
        <v>0</v>
      </c>
      <c r="AW4868">
        <v>0</v>
      </c>
      <c r="AX4868">
        <v>0</v>
      </c>
      <c r="AY4868">
        <v>59815</v>
      </c>
      <c r="AZ4868">
        <v>59815</v>
      </c>
      <c r="BA4868">
        <v>58104</v>
      </c>
    </row>
    <row r="4869" spans="1:53" x14ac:dyDescent="0.35">
      <c r="A4869" t="s">
        <v>553</v>
      </c>
      <c r="B4869" t="s">
        <v>1129</v>
      </c>
      <c r="C4869" t="s">
        <v>1130</v>
      </c>
      <c r="D4869" t="s">
        <v>144</v>
      </c>
      <c r="E4869" t="s">
        <v>75</v>
      </c>
      <c r="F4869" s="1">
        <v>42310.192361111112</v>
      </c>
      <c r="G4869" t="s">
        <v>276</v>
      </c>
      <c r="H4869" t="s">
        <v>277</v>
      </c>
      <c r="I4869" t="s">
        <v>276</v>
      </c>
      <c r="J4869" s="1">
        <v>42310.193055555559</v>
      </c>
      <c r="K4869" s="1">
        <v>42310</v>
      </c>
      <c r="L4869" s="1">
        <v>42310.192361111112</v>
      </c>
      <c r="M4869" t="s">
        <v>215</v>
      </c>
      <c r="N4869" t="s">
        <v>3394</v>
      </c>
      <c r="O4869" t="s">
        <v>3395</v>
      </c>
      <c r="P4869" t="s">
        <v>278</v>
      </c>
      <c r="Q4869" t="s">
        <v>279</v>
      </c>
      <c r="R4869" t="s">
        <v>279</v>
      </c>
      <c r="S4869" t="s">
        <v>278</v>
      </c>
      <c r="T4869" t="s">
        <v>278</v>
      </c>
      <c r="U4869" t="s">
        <v>280</v>
      </c>
      <c r="V4869" t="s">
        <v>281</v>
      </c>
      <c r="W4869">
        <v>1516040814</v>
      </c>
      <c r="X4869">
        <v>9745943</v>
      </c>
      <c r="Y4869" s="1">
        <v>42310</v>
      </c>
      <c r="Z4869" s="1">
        <v>42300</v>
      </c>
      <c r="AA4869" s="1">
        <v>42300</v>
      </c>
      <c r="AB4869" s="1">
        <v>42310</v>
      </c>
      <c r="AC4869">
        <v>151643221</v>
      </c>
      <c r="AD4869" s="1">
        <v>42304</v>
      </c>
      <c r="AE4869" s="1">
        <v>42310.193055555559</v>
      </c>
      <c r="AF4869" s="1">
        <v>42304</v>
      </c>
      <c r="AG4869">
        <v>151655253</v>
      </c>
      <c r="AH4869" t="s">
        <v>85</v>
      </c>
      <c r="AI4869" t="s">
        <v>282</v>
      </c>
      <c r="AJ4869" t="s">
        <v>281</v>
      </c>
      <c r="AK4869">
        <v>0</v>
      </c>
      <c r="AL4869">
        <v>0</v>
      </c>
      <c r="AM4869">
        <v>2015</v>
      </c>
      <c r="AN4869" t="s">
        <v>4878</v>
      </c>
      <c r="AO4869" t="s">
        <v>4879</v>
      </c>
      <c r="AP4869">
        <v>0</v>
      </c>
      <c r="AQ4869">
        <v>420</v>
      </c>
      <c r="AR4869">
        <v>1403</v>
      </c>
      <c r="AS4869">
        <v>0</v>
      </c>
      <c r="AT4869">
        <v>420</v>
      </c>
      <c r="AU4869">
        <v>420</v>
      </c>
      <c r="AV4869">
        <v>0</v>
      </c>
      <c r="AW4869">
        <v>0</v>
      </c>
      <c r="AX4869">
        <v>0</v>
      </c>
      <c r="AY4869">
        <v>7740</v>
      </c>
      <c r="AZ4869">
        <v>13158</v>
      </c>
      <c r="BA4869">
        <v>236</v>
      </c>
    </row>
    <row r="4870" spans="1:53" x14ac:dyDescent="0.35">
      <c r="A4870" t="s">
        <v>553</v>
      </c>
      <c r="B4870" t="s">
        <v>1129</v>
      </c>
      <c r="C4870" t="s">
        <v>1130</v>
      </c>
      <c r="D4870" t="s">
        <v>144</v>
      </c>
      <c r="E4870" t="s">
        <v>75</v>
      </c>
      <c r="F4870" s="1">
        <v>42310.192361111112</v>
      </c>
      <c r="G4870" t="s">
        <v>276</v>
      </c>
      <c r="H4870" t="s">
        <v>277</v>
      </c>
      <c r="I4870" t="s">
        <v>276</v>
      </c>
      <c r="J4870" s="1">
        <v>42310.193055555559</v>
      </c>
      <c r="K4870" s="1">
        <v>42310</v>
      </c>
      <c r="L4870" s="1">
        <v>42310.192361111112</v>
      </c>
      <c r="M4870" t="s">
        <v>215</v>
      </c>
      <c r="N4870" t="s">
        <v>3394</v>
      </c>
      <c r="O4870" t="s">
        <v>3395</v>
      </c>
      <c r="P4870" t="s">
        <v>278</v>
      </c>
      <c r="Q4870" t="s">
        <v>279</v>
      </c>
      <c r="R4870" t="s">
        <v>279</v>
      </c>
      <c r="S4870" t="s">
        <v>278</v>
      </c>
      <c r="T4870" t="s">
        <v>278</v>
      </c>
      <c r="U4870" t="s">
        <v>280</v>
      </c>
      <c r="V4870" t="s">
        <v>281</v>
      </c>
      <c r="W4870">
        <v>1516040814</v>
      </c>
      <c r="X4870">
        <v>9745943</v>
      </c>
      <c r="Y4870" s="1">
        <v>42310</v>
      </c>
      <c r="Z4870" s="1">
        <v>42300</v>
      </c>
      <c r="AA4870" s="1">
        <v>42300</v>
      </c>
      <c r="AB4870" s="1">
        <v>42310</v>
      </c>
      <c r="AC4870">
        <v>151643221</v>
      </c>
      <c r="AD4870" s="1">
        <v>42304</v>
      </c>
      <c r="AE4870" s="1">
        <v>42310.193055555559</v>
      </c>
      <c r="AF4870" s="1">
        <v>42304</v>
      </c>
      <c r="AG4870">
        <v>151655253</v>
      </c>
      <c r="AH4870" t="s">
        <v>85</v>
      </c>
      <c r="AI4870" t="s">
        <v>282</v>
      </c>
      <c r="AJ4870" t="s">
        <v>281</v>
      </c>
      <c r="AK4870">
        <v>690</v>
      </c>
      <c r="AL4870">
        <v>0</v>
      </c>
      <c r="AM4870">
        <v>2015</v>
      </c>
      <c r="AN4870" t="s">
        <v>4878</v>
      </c>
      <c r="AO4870" t="s">
        <v>4879</v>
      </c>
      <c r="AP4870">
        <v>0</v>
      </c>
      <c r="AQ4870">
        <v>1230</v>
      </c>
      <c r="AR4870">
        <v>1403</v>
      </c>
      <c r="AS4870">
        <v>0</v>
      </c>
      <c r="AT4870">
        <v>1230</v>
      </c>
      <c r="AU4870">
        <v>1230</v>
      </c>
      <c r="AV4870">
        <v>0</v>
      </c>
      <c r="AW4870">
        <v>0</v>
      </c>
      <c r="AX4870">
        <v>0</v>
      </c>
      <c r="AY4870">
        <v>7740</v>
      </c>
      <c r="AZ4870">
        <v>13158</v>
      </c>
      <c r="BA4870">
        <v>1230</v>
      </c>
    </row>
    <row r="4871" spans="1:53" x14ac:dyDescent="0.35">
      <c r="A4871" t="s">
        <v>553</v>
      </c>
      <c r="B4871" t="s">
        <v>1129</v>
      </c>
      <c r="C4871" t="s">
        <v>1130</v>
      </c>
      <c r="D4871" t="s">
        <v>144</v>
      </c>
      <c r="E4871" t="s">
        <v>75</v>
      </c>
      <c r="F4871" s="1">
        <v>42310.192361111112</v>
      </c>
      <c r="G4871" t="s">
        <v>276</v>
      </c>
      <c r="H4871" t="s">
        <v>277</v>
      </c>
      <c r="I4871" t="s">
        <v>276</v>
      </c>
      <c r="J4871" s="1">
        <v>42310.193055555559</v>
      </c>
      <c r="K4871" s="1">
        <v>42310</v>
      </c>
      <c r="L4871" s="1">
        <v>42310.192361111112</v>
      </c>
      <c r="M4871" t="s">
        <v>215</v>
      </c>
      <c r="N4871" t="s">
        <v>3394</v>
      </c>
      <c r="O4871" t="s">
        <v>3395</v>
      </c>
      <c r="P4871" t="s">
        <v>278</v>
      </c>
      <c r="Q4871" t="s">
        <v>279</v>
      </c>
      <c r="R4871" t="s">
        <v>279</v>
      </c>
      <c r="S4871" t="s">
        <v>278</v>
      </c>
      <c r="T4871" t="s">
        <v>278</v>
      </c>
      <c r="U4871" t="s">
        <v>280</v>
      </c>
      <c r="V4871" t="s">
        <v>281</v>
      </c>
      <c r="W4871">
        <v>1516040814</v>
      </c>
      <c r="X4871">
        <v>9745943</v>
      </c>
      <c r="Y4871" s="1">
        <v>42310</v>
      </c>
      <c r="Z4871" s="1">
        <v>42300</v>
      </c>
      <c r="AA4871" s="1">
        <v>42300</v>
      </c>
      <c r="AB4871" s="1">
        <v>42310</v>
      </c>
      <c r="AC4871">
        <v>151643221</v>
      </c>
      <c r="AD4871" s="1">
        <v>42304</v>
      </c>
      <c r="AE4871" s="1">
        <v>42310.193055555559</v>
      </c>
      <c r="AF4871" s="1">
        <v>42304</v>
      </c>
      <c r="AG4871">
        <v>151655253</v>
      </c>
      <c r="AH4871" t="s">
        <v>85</v>
      </c>
      <c r="AI4871" t="s">
        <v>282</v>
      </c>
      <c r="AJ4871" t="s">
        <v>281</v>
      </c>
      <c r="AK4871">
        <v>426</v>
      </c>
      <c r="AL4871">
        <v>0</v>
      </c>
      <c r="AM4871">
        <v>2015</v>
      </c>
      <c r="AN4871" t="s">
        <v>4878</v>
      </c>
      <c r="AO4871" t="s">
        <v>4879</v>
      </c>
      <c r="AP4871">
        <v>0</v>
      </c>
      <c r="AQ4871">
        <v>1494</v>
      </c>
      <c r="AR4871">
        <v>1403</v>
      </c>
      <c r="AS4871">
        <v>0</v>
      </c>
      <c r="AT4871">
        <v>1494</v>
      </c>
      <c r="AU4871">
        <v>1494</v>
      </c>
      <c r="AV4871">
        <v>0</v>
      </c>
      <c r="AW4871">
        <v>0</v>
      </c>
      <c r="AX4871">
        <v>0</v>
      </c>
      <c r="AY4871">
        <v>7740</v>
      </c>
      <c r="AZ4871">
        <v>13158</v>
      </c>
      <c r="BA4871">
        <v>1494</v>
      </c>
    </row>
    <row r="4872" spans="1:53" x14ac:dyDescent="0.35">
      <c r="A4872" t="s">
        <v>553</v>
      </c>
      <c r="B4872" t="s">
        <v>1129</v>
      </c>
      <c r="C4872" t="s">
        <v>1130</v>
      </c>
      <c r="D4872" t="s">
        <v>144</v>
      </c>
      <c r="E4872" t="s">
        <v>75</v>
      </c>
      <c r="F4872" s="1">
        <v>42310.192361111112</v>
      </c>
      <c r="G4872" t="s">
        <v>276</v>
      </c>
      <c r="H4872" t="s">
        <v>277</v>
      </c>
      <c r="I4872" t="s">
        <v>276</v>
      </c>
      <c r="J4872" s="1">
        <v>42310.193055555559</v>
      </c>
      <c r="K4872" s="1">
        <v>42310</v>
      </c>
      <c r="L4872" s="1">
        <v>42310.192361111112</v>
      </c>
      <c r="M4872" t="s">
        <v>215</v>
      </c>
      <c r="N4872" t="s">
        <v>3394</v>
      </c>
      <c r="O4872" t="s">
        <v>3395</v>
      </c>
      <c r="P4872" t="s">
        <v>278</v>
      </c>
      <c r="Q4872" t="s">
        <v>279</v>
      </c>
      <c r="R4872" t="s">
        <v>279</v>
      </c>
      <c r="S4872" t="s">
        <v>278</v>
      </c>
      <c r="T4872" t="s">
        <v>278</v>
      </c>
      <c r="U4872" t="s">
        <v>280</v>
      </c>
      <c r="V4872" t="s">
        <v>281</v>
      </c>
      <c r="W4872">
        <v>1516040814</v>
      </c>
      <c r="X4872">
        <v>9745943</v>
      </c>
      <c r="Y4872" s="1">
        <v>42310</v>
      </c>
      <c r="Z4872" s="1">
        <v>42300</v>
      </c>
      <c r="AA4872" s="1">
        <v>42300</v>
      </c>
      <c r="AB4872" s="1">
        <v>42310</v>
      </c>
      <c r="AC4872">
        <v>151643221</v>
      </c>
      <c r="AD4872" s="1">
        <v>42304</v>
      </c>
      <c r="AE4872" s="1">
        <v>42310.193055555559</v>
      </c>
      <c r="AF4872" s="1">
        <v>42304</v>
      </c>
      <c r="AG4872">
        <v>151655253</v>
      </c>
      <c r="AH4872" t="s">
        <v>85</v>
      </c>
      <c r="AI4872" t="s">
        <v>282</v>
      </c>
      <c r="AJ4872" t="s">
        <v>281</v>
      </c>
      <c r="AK4872">
        <v>828</v>
      </c>
      <c r="AL4872">
        <v>0</v>
      </c>
      <c r="AM4872">
        <v>2015</v>
      </c>
      <c r="AN4872" t="s">
        <v>4878</v>
      </c>
      <c r="AO4872" t="s">
        <v>4879</v>
      </c>
      <c r="AP4872">
        <v>0</v>
      </c>
      <c r="AQ4872">
        <v>612</v>
      </c>
      <c r="AR4872">
        <v>1403</v>
      </c>
      <c r="AS4872">
        <v>0</v>
      </c>
      <c r="AT4872">
        <v>612</v>
      </c>
      <c r="AU4872">
        <v>612</v>
      </c>
      <c r="AV4872">
        <v>0</v>
      </c>
      <c r="AW4872">
        <v>0</v>
      </c>
      <c r="AX4872">
        <v>0</v>
      </c>
      <c r="AY4872">
        <v>7740</v>
      </c>
      <c r="AZ4872">
        <v>13158</v>
      </c>
      <c r="BA4872">
        <v>612</v>
      </c>
    </row>
    <row r="4873" spans="1:53" x14ac:dyDescent="0.35">
      <c r="A4873" t="s">
        <v>553</v>
      </c>
      <c r="B4873" t="s">
        <v>1129</v>
      </c>
      <c r="C4873" t="s">
        <v>1130</v>
      </c>
      <c r="D4873" t="s">
        <v>144</v>
      </c>
      <c r="E4873" t="s">
        <v>72</v>
      </c>
      <c r="F4873" s="1">
        <v>42310.192361111112</v>
      </c>
      <c r="G4873" t="s">
        <v>73</v>
      </c>
      <c r="H4873" t="s">
        <v>74</v>
      </c>
      <c r="I4873" t="s">
        <v>73</v>
      </c>
      <c r="J4873" s="1">
        <v>42310.193055555559</v>
      </c>
      <c r="K4873" s="1">
        <v>42310</v>
      </c>
      <c r="L4873" s="1">
        <v>42310.192361111112</v>
      </c>
      <c r="M4873" t="s">
        <v>215</v>
      </c>
      <c r="N4873" t="s">
        <v>3394</v>
      </c>
      <c r="O4873" t="s">
        <v>3395</v>
      </c>
      <c r="P4873" t="s">
        <v>437</v>
      </c>
      <c r="Q4873" t="s">
        <v>438</v>
      </c>
      <c r="R4873" t="s">
        <v>4841</v>
      </c>
      <c r="S4873" t="s">
        <v>437</v>
      </c>
      <c r="T4873" t="s">
        <v>4841</v>
      </c>
      <c r="U4873" t="s">
        <v>80</v>
      </c>
      <c r="V4873" t="s">
        <v>81</v>
      </c>
      <c r="W4873">
        <v>1516040814</v>
      </c>
      <c r="X4873">
        <v>9745944</v>
      </c>
      <c r="Y4873" s="1">
        <v>42310</v>
      </c>
      <c r="Z4873" s="1">
        <v>42300</v>
      </c>
      <c r="AA4873" s="1">
        <v>42300</v>
      </c>
      <c r="AB4873" s="1">
        <v>42310</v>
      </c>
      <c r="AC4873">
        <v>151643221</v>
      </c>
      <c r="AD4873" s="1">
        <v>42304</v>
      </c>
      <c r="AE4873" s="1">
        <v>42310.193055555559</v>
      </c>
      <c r="AF4873" s="1">
        <v>42304</v>
      </c>
      <c r="AG4873">
        <v>151655253</v>
      </c>
      <c r="AH4873" t="s">
        <v>85</v>
      </c>
      <c r="AI4873" t="s">
        <v>86</v>
      </c>
      <c r="AJ4873" t="s">
        <v>87</v>
      </c>
      <c r="AK4873">
        <v>85</v>
      </c>
      <c r="AL4873">
        <v>0</v>
      </c>
      <c r="AM4873">
        <v>2015</v>
      </c>
      <c r="AN4873" t="s">
        <v>4878</v>
      </c>
      <c r="AO4873" t="s">
        <v>4879</v>
      </c>
      <c r="AP4873">
        <v>0</v>
      </c>
      <c r="AQ4873">
        <v>335</v>
      </c>
      <c r="AR4873">
        <v>1403</v>
      </c>
      <c r="AS4873">
        <v>0</v>
      </c>
      <c r="AT4873">
        <v>335</v>
      </c>
      <c r="AU4873">
        <v>335</v>
      </c>
      <c r="AV4873">
        <v>0</v>
      </c>
      <c r="AW4873">
        <v>0</v>
      </c>
      <c r="AX4873">
        <v>0</v>
      </c>
      <c r="AY4873">
        <v>7740</v>
      </c>
      <c r="AZ4873">
        <v>13158</v>
      </c>
      <c r="BA4873">
        <v>236</v>
      </c>
    </row>
    <row r="4874" spans="1:53" x14ac:dyDescent="0.35">
      <c r="A4874" t="s">
        <v>553</v>
      </c>
      <c r="B4874" t="s">
        <v>1129</v>
      </c>
      <c r="C4874" t="s">
        <v>1130</v>
      </c>
      <c r="D4874" t="s">
        <v>144</v>
      </c>
      <c r="E4874" t="s">
        <v>72</v>
      </c>
      <c r="F4874" s="1">
        <v>42310.192361111112</v>
      </c>
      <c r="G4874" t="s">
        <v>73</v>
      </c>
      <c r="H4874" t="s">
        <v>74</v>
      </c>
      <c r="I4874" t="s">
        <v>73</v>
      </c>
      <c r="J4874" s="1">
        <v>42310.193055555559</v>
      </c>
      <c r="K4874" s="1">
        <v>42310</v>
      </c>
      <c r="L4874" s="1">
        <v>42310.192361111112</v>
      </c>
      <c r="M4874" t="s">
        <v>215</v>
      </c>
      <c r="N4874" t="s">
        <v>3394</v>
      </c>
      <c r="O4874" t="s">
        <v>3395</v>
      </c>
      <c r="P4874" t="s">
        <v>437</v>
      </c>
      <c r="Q4874" t="s">
        <v>438</v>
      </c>
      <c r="R4874" t="s">
        <v>4841</v>
      </c>
      <c r="S4874" t="s">
        <v>437</v>
      </c>
      <c r="T4874" t="s">
        <v>4841</v>
      </c>
      <c r="U4874" t="s">
        <v>80</v>
      </c>
      <c r="V4874" t="s">
        <v>81</v>
      </c>
      <c r="W4874">
        <v>1516040814</v>
      </c>
      <c r="X4874">
        <v>9745944</v>
      </c>
      <c r="Y4874" s="1">
        <v>42310</v>
      </c>
      <c r="Z4874" s="1">
        <v>42300</v>
      </c>
      <c r="AA4874" s="1">
        <v>42300</v>
      </c>
      <c r="AB4874" s="1">
        <v>42310</v>
      </c>
      <c r="AC4874">
        <v>151643221</v>
      </c>
      <c r="AD4874" s="1">
        <v>42304</v>
      </c>
      <c r="AE4874" s="1">
        <v>42310.193055555559</v>
      </c>
      <c r="AF4874" s="1">
        <v>42304</v>
      </c>
      <c r="AG4874">
        <v>151655253</v>
      </c>
      <c r="AH4874" t="s">
        <v>85</v>
      </c>
      <c r="AI4874" t="s">
        <v>86</v>
      </c>
      <c r="AJ4874" t="s">
        <v>87</v>
      </c>
      <c r="AK4874">
        <v>0</v>
      </c>
      <c r="AL4874">
        <v>0</v>
      </c>
      <c r="AM4874">
        <v>2015</v>
      </c>
      <c r="AN4874" t="s">
        <v>4878</v>
      </c>
      <c r="AO4874" t="s">
        <v>4879</v>
      </c>
      <c r="AP4874">
        <v>0</v>
      </c>
      <c r="AQ4874">
        <v>1505</v>
      </c>
      <c r="AR4874">
        <v>1403</v>
      </c>
      <c r="AS4874">
        <v>0</v>
      </c>
      <c r="AT4874">
        <v>1505</v>
      </c>
      <c r="AU4874">
        <v>1505</v>
      </c>
      <c r="AV4874">
        <v>0</v>
      </c>
      <c r="AW4874">
        <v>0</v>
      </c>
      <c r="AX4874">
        <v>0</v>
      </c>
      <c r="AY4874">
        <v>7740</v>
      </c>
      <c r="AZ4874">
        <v>13158</v>
      </c>
      <c r="BA4874">
        <v>1230</v>
      </c>
    </row>
    <row r="4875" spans="1:53" x14ac:dyDescent="0.35">
      <c r="A4875" t="s">
        <v>553</v>
      </c>
      <c r="B4875" t="s">
        <v>1129</v>
      </c>
      <c r="C4875" t="s">
        <v>1130</v>
      </c>
      <c r="D4875" t="s">
        <v>144</v>
      </c>
      <c r="E4875" t="s">
        <v>72</v>
      </c>
      <c r="F4875" s="1">
        <v>42310.192361111112</v>
      </c>
      <c r="G4875" t="s">
        <v>73</v>
      </c>
      <c r="H4875" t="s">
        <v>74</v>
      </c>
      <c r="I4875" t="s">
        <v>73</v>
      </c>
      <c r="J4875" s="1">
        <v>42310.193055555559</v>
      </c>
      <c r="K4875" s="1">
        <v>42310</v>
      </c>
      <c r="L4875" s="1">
        <v>42310.192361111112</v>
      </c>
      <c r="M4875" t="s">
        <v>215</v>
      </c>
      <c r="N4875" t="s">
        <v>3394</v>
      </c>
      <c r="O4875" t="s">
        <v>3395</v>
      </c>
      <c r="P4875" t="s">
        <v>437</v>
      </c>
      <c r="Q4875" t="s">
        <v>438</v>
      </c>
      <c r="R4875" t="s">
        <v>4841</v>
      </c>
      <c r="S4875" t="s">
        <v>437</v>
      </c>
      <c r="T4875" t="s">
        <v>4841</v>
      </c>
      <c r="U4875" t="s">
        <v>80</v>
      </c>
      <c r="V4875" t="s">
        <v>81</v>
      </c>
      <c r="W4875">
        <v>1516040814</v>
      </c>
      <c r="X4875">
        <v>9745944</v>
      </c>
      <c r="Y4875" s="1">
        <v>42310</v>
      </c>
      <c r="Z4875" s="1">
        <v>42300</v>
      </c>
      <c r="AA4875" s="1">
        <v>42300</v>
      </c>
      <c r="AB4875" s="1">
        <v>42310</v>
      </c>
      <c r="AC4875">
        <v>151643221</v>
      </c>
      <c r="AD4875" s="1">
        <v>42304</v>
      </c>
      <c r="AE4875" s="1">
        <v>42310.193055555559</v>
      </c>
      <c r="AF4875" s="1">
        <v>42304</v>
      </c>
      <c r="AG4875">
        <v>151655253</v>
      </c>
      <c r="AH4875" t="s">
        <v>85</v>
      </c>
      <c r="AI4875" t="s">
        <v>86</v>
      </c>
      <c r="AJ4875" t="s">
        <v>87</v>
      </c>
      <c r="AK4875">
        <v>0</v>
      </c>
      <c r="AL4875">
        <v>0</v>
      </c>
      <c r="AM4875">
        <v>2015</v>
      </c>
      <c r="AN4875" t="s">
        <v>4878</v>
      </c>
      <c r="AO4875" t="s">
        <v>4879</v>
      </c>
      <c r="AP4875">
        <v>0</v>
      </c>
      <c r="AQ4875">
        <v>1535</v>
      </c>
      <c r="AR4875">
        <v>1403</v>
      </c>
      <c r="AS4875">
        <v>0</v>
      </c>
      <c r="AT4875">
        <v>1535</v>
      </c>
      <c r="AU4875">
        <v>1535</v>
      </c>
      <c r="AV4875">
        <v>0</v>
      </c>
      <c r="AW4875">
        <v>0</v>
      </c>
      <c r="AX4875">
        <v>0</v>
      </c>
      <c r="AY4875">
        <v>7740</v>
      </c>
      <c r="AZ4875">
        <v>13158</v>
      </c>
      <c r="BA4875">
        <v>1494</v>
      </c>
    </row>
    <row r="4876" spans="1:53" x14ac:dyDescent="0.35">
      <c r="A4876" t="s">
        <v>553</v>
      </c>
      <c r="B4876" t="s">
        <v>1129</v>
      </c>
      <c r="C4876" t="s">
        <v>1130</v>
      </c>
      <c r="D4876" t="s">
        <v>144</v>
      </c>
      <c r="E4876" t="s">
        <v>72</v>
      </c>
      <c r="F4876" s="1">
        <v>42310.192361111112</v>
      </c>
      <c r="G4876" t="s">
        <v>73</v>
      </c>
      <c r="H4876" t="s">
        <v>74</v>
      </c>
      <c r="I4876" t="s">
        <v>73</v>
      </c>
      <c r="J4876" s="1">
        <v>42310.193055555559</v>
      </c>
      <c r="K4876" s="1">
        <v>42310</v>
      </c>
      <c r="L4876" s="1">
        <v>42310.192361111112</v>
      </c>
      <c r="M4876" t="s">
        <v>215</v>
      </c>
      <c r="N4876" t="s">
        <v>3394</v>
      </c>
      <c r="O4876" t="s">
        <v>3395</v>
      </c>
      <c r="P4876" t="s">
        <v>437</v>
      </c>
      <c r="Q4876" t="s">
        <v>438</v>
      </c>
      <c r="R4876" t="s">
        <v>4841</v>
      </c>
      <c r="S4876" t="s">
        <v>437</v>
      </c>
      <c r="T4876" t="s">
        <v>4841</v>
      </c>
      <c r="U4876" t="s">
        <v>80</v>
      </c>
      <c r="V4876" t="s">
        <v>81</v>
      </c>
      <c r="W4876">
        <v>1516040814</v>
      </c>
      <c r="X4876">
        <v>9745944</v>
      </c>
      <c r="Y4876" s="1">
        <v>42310</v>
      </c>
      <c r="Z4876" s="1">
        <v>42300</v>
      </c>
      <c r="AA4876" s="1">
        <v>42300</v>
      </c>
      <c r="AB4876" s="1">
        <v>42310</v>
      </c>
      <c r="AC4876">
        <v>151643221</v>
      </c>
      <c r="AD4876" s="1">
        <v>42304</v>
      </c>
      <c r="AE4876" s="1">
        <v>42310.193055555559</v>
      </c>
      <c r="AF4876" s="1">
        <v>42304</v>
      </c>
      <c r="AG4876">
        <v>151655253</v>
      </c>
      <c r="AH4876" t="s">
        <v>85</v>
      </c>
      <c r="AI4876" t="s">
        <v>86</v>
      </c>
      <c r="AJ4876" t="s">
        <v>87</v>
      </c>
      <c r="AK4876">
        <v>0</v>
      </c>
      <c r="AL4876">
        <v>0</v>
      </c>
      <c r="AM4876">
        <v>2015</v>
      </c>
      <c r="AN4876" t="s">
        <v>4878</v>
      </c>
      <c r="AO4876" t="s">
        <v>4879</v>
      </c>
      <c r="AP4876">
        <v>600</v>
      </c>
      <c r="AQ4876">
        <v>1200</v>
      </c>
      <c r="AR4876">
        <v>1403</v>
      </c>
      <c r="AS4876">
        <v>0</v>
      </c>
      <c r="AT4876">
        <v>600</v>
      </c>
      <c r="AU4876">
        <v>1200</v>
      </c>
      <c r="AV4876">
        <v>600</v>
      </c>
      <c r="AW4876">
        <v>0</v>
      </c>
      <c r="AX4876">
        <v>0</v>
      </c>
      <c r="AY4876">
        <v>7740</v>
      </c>
      <c r="AZ4876">
        <v>13158</v>
      </c>
      <c r="BA4876">
        <v>612</v>
      </c>
    </row>
    <row r="4877" spans="1:53" x14ac:dyDescent="0.35">
      <c r="A4877" t="s">
        <v>553</v>
      </c>
      <c r="B4877" t="s">
        <v>1129</v>
      </c>
      <c r="C4877" t="s">
        <v>1130</v>
      </c>
      <c r="D4877" t="s">
        <v>144</v>
      </c>
      <c r="E4877" t="s">
        <v>72</v>
      </c>
      <c r="F4877" s="1">
        <v>42310.63958333333</v>
      </c>
      <c r="G4877" t="s">
        <v>132</v>
      </c>
      <c r="H4877" t="s">
        <v>133</v>
      </c>
      <c r="I4877" t="s">
        <v>132</v>
      </c>
      <c r="J4877" s="1">
        <v>42310.73333333333</v>
      </c>
      <c r="K4877" s="1">
        <v>42310</v>
      </c>
      <c r="L4877" s="1">
        <v>42310.63958333333</v>
      </c>
      <c r="M4877" t="s">
        <v>215</v>
      </c>
      <c r="N4877" t="s">
        <v>3394</v>
      </c>
      <c r="O4877" t="s">
        <v>3395</v>
      </c>
      <c r="P4877" t="s">
        <v>102</v>
      </c>
      <c r="Q4877" t="s">
        <v>103</v>
      </c>
      <c r="R4877" t="s">
        <v>4841</v>
      </c>
      <c r="S4877" t="s">
        <v>102</v>
      </c>
      <c r="T4877" t="s">
        <v>4841</v>
      </c>
      <c r="U4877" t="s">
        <v>104</v>
      </c>
      <c r="V4877" t="s">
        <v>105</v>
      </c>
      <c r="W4877">
        <v>1516040814</v>
      </c>
      <c r="X4877">
        <v>9746262</v>
      </c>
      <c r="Y4877" s="1">
        <v>42310</v>
      </c>
      <c r="Z4877" s="1">
        <v>42300</v>
      </c>
      <c r="AA4877" s="1">
        <v>42300</v>
      </c>
      <c r="AB4877" s="1">
        <v>42310</v>
      </c>
      <c r="AC4877">
        <v>151643221</v>
      </c>
      <c r="AD4877" s="1">
        <v>42304</v>
      </c>
      <c r="AE4877" s="1">
        <v>42310.73333333333</v>
      </c>
      <c r="AF4877" s="1">
        <v>42304</v>
      </c>
      <c r="AG4877">
        <v>151655253</v>
      </c>
      <c r="AH4877" t="s">
        <v>85</v>
      </c>
      <c r="AI4877" t="s">
        <v>107</v>
      </c>
      <c r="AJ4877" t="s">
        <v>105</v>
      </c>
      <c r="AK4877">
        <v>0</v>
      </c>
      <c r="AL4877">
        <v>0</v>
      </c>
      <c r="AM4877">
        <v>2015</v>
      </c>
      <c r="AN4877" t="s">
        <v>4878</v>
      </c>
      <c r="AO4877" t="s">
        <v>4879</v>
      </c>
      <c r="AP4877">
        <v>0</v>
      </c>
      <c r="AQ4877">
        <v>335</v>
      </c>
      <c r="AR4877">
        <v>1403</v>
      </c>
      <c r="AS4877">
        <v>0</v>
      </c>
      <c r="AT4877">
        <v>335</v>
      </c>
      <c r="AU4877">
        <v>335</v>
      </c>
      <c r="AV4877">
        <v>0</v>
      </c>
      <c r="AW4877">
        <v>0</v>
      </c>
      <c r="AX4877">
        <v>0</v>
      </c>
      <c r="AY4877">
        <v>7740</v>
      </c>
      <c r="AZ4877">
        <v>13158</v>
      </c>
      <c r="BA4877">
        <v>236</v>
      </c>
    </row>
    <row r="4878" spans="1:53" x14ac:dyDescent="0.35">
      <c r="A4878" t="s">
        <v>553</v>
      </c>
      <c r="B4878" t="s">
        <v>1129</v>
      </c>
      <c r="C4878" t="s">
        <v>1130</v>
      </c>
      <c r="D4878" t="s">
        <v>144</v>
      </c>
      <c r="E4878" t="s">
        <v>72</v>
      </c>
      <c r="F4878" s="1">
        <v>42310.63958333333</v>
      </c>
      <c r="G4878" t="s">
        <v>132</v>
      </c>
      <c r="H4878" t="s">
        <v>133</v>
      </c>
      <c r="I4878" t="s">
        <v>132</v>
      </c>
      <c r="J4878" s="1">
        <v>42310.73333333333</v>
      </c>
      <c r="K4878" s="1">
        <v>42310</v>
      </c>
      <c r="L4878" s="1">
        <v>42310.63958333333</v>
      </c>
      <c r="M4878" t="s">
        <v>215</v>
      </c>
      <c r="N4878" t="s">
        <v>3394</v>
      </c>
      <c r="O4878" t="s">
        <v>3395</v>
      </c>
      <c r="P4878" t="s">
        <v>102</v>
      </c>
      <c r="Q4878" t="s">
        <v>103</v>
      </c>
      <c r="R4878" t="s">
        <v>4841</v>
      </c>
      <c r="S4878" t="s">
        <v>102</v>
      </c>
      <c r="T4878" t="s">
        <v>4841</v>
      </c>
      <c r="U4878" t="s">
        <v>104</v>
      </c>
      <c r="V4878" t="s">
        <v>105</v>
      </c>
      <c r="W4878">
        <v>1516040814</v>
      </c>
      <c r="X4878">
        <v>9746262</v>
      </c>
      <c r="Y4878" s="1">
        <v>42310</v>
      </c>
      <c r="Z4878" s="1">
        <v>42300</v>
      </c>
      <c r="AA4878" s="1">
        <v>42300</v>
      </c>
      <c r="AB4878" s="1">
        <v>42310</v>
      </c>
      <c r="AC4878">
        <v>151643221</v>
      </c>
      <c r="AD4878" s="1">
        <v>42304</v>
      </c>
      <c r="AE4878" s="1">
        <v>42310.73333333333</v>
      </c>
      <c r="AF4878" s="1">
        <v>42304</v>
      </c>
      <c r="AG4878">
        <v>151655253</v>
      </c>
      <c r="AH4878" t="s">
        <v>85</v>
      </c>
      <c r="AI4878" t="s">
        <v>107</v>
      </c>
      <c r="AJ4878" t="s">
        <v>105</v>
      </c>
      <c r="AK4878">
        <v>1205</v>
      </c>
      <c r="AL4878">
        <v>0</v>
      </c>
      <c r="AM4878">
        <v>2015</v>
      </c>
      <c r="AN4878" t="s">
        <v>4878</v>
      </c>
      <c r="AO4878" t="s">
        <v>4879</v>
      </c>
      <c r="AP4878">
        <v>0</v>
      </c>
      <c r="AQ4878">
        <v>300</v>
      </c>
      <c r="AR4878">
        <v>1403</v>
      </c>
      <c r="AS4878">
        <v>0</v>
      </c>
      <c r="AT4878">
        <v>300</v>
      </c>
      <c r="AU4878">
        <v>300</v>
      </c>
      <c r="AV4878">
        <v>0</v>
      </c>
      <c r="AW4878">
        <v>0</v>
      </c>
      <c r="AX4878">
        <v>0</v>
      </c>
      <c r="AY4878">
        <v>7740</v>
      </c>
      <c r="AZ4878">
        <v>13158</v>
      </c>
      <c r="BA4878">
        <v>1230</v>
      </c>
    </row>
    <row r="4879" spans="1:53" x14ac:dyDescent="0.35">
      <c r="A4879" t="s">
        <v>553</v>
      </c>
      <c r="B4879" t="s">
        <v>1129</v>
      </c>
      <c r="C4879" t="s">
        <v>1130</v>
      </c>
      <c r="D4879" t="s">
        <v>144</v>
      </c>
      <c r="E4879" t="s">
        <v>72</v>
      </c>
      <c r="F4879" s="1">
        <v>42310.63958333333</v>
      </c>
      <c r="G4879" t="s">
        <v>132</v>
      </c>
      <c r="H4879" t="s">
        <v>133</v>
      </c>
      <c r="I4879" t="s">
        <v>132</v>
      </c>
      <c r="J4879" s="1">
        <v>42310.73333333333</v>
      </c>
      <c r="K4879" s="1">
        <v>42310</v>
      </c>
      <c r="L4879" s="1">
        <v>42310.63958333333</v>
      </c>
      <c r="M4879" t="s">
        <v>215</v>
      </c>
      <c r="N4879" t="s">
        <v>3394</v>
      </c>
      <c r="O4879" t="s">
        <v>3395</v>
      </c>
      <c r="P4879" t="s">
        <v>102</v>
      </c>
      <c r="Q4879" t="s">
        <v>103</v>
      </c>
      <c r="R4879" t="s">
        <v>4841</v>
      </c>
      <c r="S4879" t="s">
        <v>102</v>
      </c>
      <c r="T4879" t="s">
        <v>4841</v>
      </c>
      <c r="U4879" t="s">
        <v>104</v>
      </c>
      <c r="V4879" t="s">
        <v>105</v>
      </c>
      <c r="W4879">
        <v>1516040814</v>
      </c>
      <c r="X4879">
        <v>9746262</v>
      </c>
      <c r="Y4879" s="1">
        <v>42310</v>
      </c>
      <c r="Z4879" s="1">
        <v>42300</v>
      </c>
      <c r="AA4879" s="1">
        <v>42300</v>
      </c>
      <c r="AB4879" s="1">
        <v>42310</v>
      </c>
      <c r="AC4879">
        <v>151643221</v>
      </c>
      <c r="AD4879" s="1">
        <v>42304</v>
      </c>
      <c r="AE4879" s="1">
        <v>42310.73333333333</v>
      </c>
      <c r="AF4879" s="1">
        <v>42304</v>
      </c>
      <c r="AG4879">
        <v>151655253</v>
      </c>
      <c r="AH4879" t="s">
        <v>85</v>
      </c>
      <c r="AI4879" t="s">
        <v>107</v>
      </c>
      <c r="AJ4879" t="s">
        <v>105</v>
      </c>
      <c r="AK4879">
        <v>1235</v>
      </c>
      <c r="AL4879">
        <v>0</v>
      </c>
      <c r="AM4879">
        <v>2015</v>
      </c>
      <c r="AN4879" t="s">
        <v>4878</v>
      </c>
      <c r="AO4879" t="s">
        <v>4879</v>
      </c>
      <c r="AP4879">
        <v>0</v>
      </c>
      <c r="AQ4879">
        <v>300</v>
      </c>
      <c r="AR4879">
        <v>1403</v>
      </c>
      <c r="AS4879">
        <v>0</v>
      </c>
      <c r="AT4879">
        <v>300</v>
      </c>
      <c r="AU4879">
        <v>300</v>
      </c>
      <c r="AV4879">
        <v>0</v>
      </c>
      <c r="AW4879">
        <v>0</v>
      </c>
      <c r="AX4879">
        <v>0</v>
      </c>
      <c r="AY4879">
        <v>7740</v>
      </c>
      <c r="AZ4879">
        <v>13158</v>
      </c>
      <c r="BA4879">
        <v>1494</v>
      </c>
    </row>
    <row r="4880" spans="1:53" x14ac:dyDescent="0.35">
      <c r="A4880" t="s">
        <v>553</v>
      </c>
      <c r="B4880" t="s">
        <v>1129</v>
      </c>
      <c r="C4880" t="s">
        <v>1130</v>
      </c>
      <c r="D4880" t="s">
        <v>144</v>
      </c>
      <c r="E4880" t="s">
        <v>72</v>
      </c>
      <c r="F4880" s="1">
        <v>42310.63958333333</v>
      </c>
      <c r="G4880" t="s">
        <v>132</v>
      </c>
      <c r="H4880" t="s">
        <v>133</v>
      </c>
      <c r="I4880" t="s">
        <v>132</v>
      </c>
      <c r="J4880" s="1">
        <v>42310.73333333333</v>
      </c>
      <c r="K4880" s="1">
        <v>42310</v>
      </c>
      <c r="L4880" s="1">
        <v>42310.63958333333</v>
      </c>
      <c r="M4880" t="s">
        <v>215</v>
      </c>
      <c r="N4880" t="s">
        <v>3394</v>
      </c>
      <c r="O4880" t="s">
        <v>3395</v>
      </c>
      <c r="P4880" t="s">
        <v>102</v>
      </c>
      <c r="Q4880" t="s">
        <v>103</v>
      </c>
      <c r="R4880" t="s">
        <v>4841</v>
      </c>
      <c r="S4880" t="s">
        <v>102</v>
      </c>
      <c r="T4880" t="s">
        <v>4841</v>
      </c>
      <c r="U4880" t="s">
        <v>104</v>
      </c>
      <c r="V4880" t="s">
        <v>105</v>
      </c>
      <c r="W4880">
        <v>1516040814</v>
      </c>
      <c r="X4880">
        <v>9746262</v>
      </c>
      <c r="Y4880" s="1">
        <v>42310</v>
      </c>
      <c r="Z4880" s="1">
        <v>42300</v>
      </c>
      <c r="AA4880" s="1">
        <v>42300</v>
      </c>
      <c r="AB4880" s="1">
        <v>42310</v>
      </c>
      <c r="AC4880">
        <v>151643221</v>
      </c>
      <c r="AD4880" s="1">
        <v>42304</v>
      </c>
      <c r="AE4880" s="1">
        <v>42310.73333333333</v>
      </c>
      <c r="AF4880" s="1">
        <v>42304</v>
      </c>
      <c r="AG4880">
        <v>151655253</v>
      </c>
      <c r="AH4880" t="s">
        <v>85</v>
      </c>
      <c r="AI4880" t="s">
        <v>107</v>
      </c>
      <c r="AJ4880" t="s">
        <v>105</v>
      </c>
      <c r="AK4880">
        <v>842</v>
      </c>
      <c r="AL4880">
        <v>0</v>
      </c>
      <c r="AM4880">
        <v>2015</v>
      </c>
      <c r="AN4880" t="s">
        <v>4878</v>
      </c>
      <c r="AO4880" t="s">
        <v>4879</v>
      </c>
      <c r="AP4880">
        <v>0</v>
      </c>
      <c r="AQ4880">
        <v>358</v>
      </c>
      <c r="AR4880">
        <v>1403</v>
      </c>
      <c r="AS4880">
        <v>0</v>
      </c>
      <c r="AT4880">
        <v>358</v>
      </c>
      <c r="AU4880">
        <v>358</v>
      </c>
      <c r="AV4880">
        <v>0</v>
      </c>
      <c r="AW4880">
        <v>0</v>
      </c>
      <c r="AX4880">
        <v>0</v>
      </c>
      <c r="AY4880">
        <v>7740</v>
      </c>
      <c r="AZ4880">
        <v>13158</v>
      </c>
      <c r="BA4880">
        <v>612</v>
      </c>
    </row>
    <row r="4881" spans="1:53" x14ac:dyDescent="0.35">
      <c r="A4881" t="s">
        <v>553</v>
      </c>
      <c r="B4881" t="s">
        <v>1129</v>
      </c>
      <c r="C4881" t="s">
        <v>1130</v>
      </c>
      <c r="D4881" t="s">
        <v>144</v>
      </c>
      <c r="E4881" t="s">
        <v>75</v>
      </c>
      <c r="F4881" s="1">
        <v>42310.63958333333</v>
      </c>
      <c r="G4881" t="s">
        <v>394</v>
      </c>
      <c r="H4881" t="s">
        <v>187</v>
      </c>
      <c r="I4881" t="s">
        <v>394</v>
      </c>
      <c r="J4881" s="1">
        <v>42310.734722222223</v>
      </c>
      <c r="K4881" s="1">
        <v>42310</v>
      </c>
      <c r="L4881" s="1">
        <v>42310.63958333333</v>
      </c>
      <c r="M4881" t="s">
        <v>215</v>
      </c>
      <c r="N4881" t="s">
        <v>3394</v>
      </c>
      <c r="O4881" t="s">
        <v>3395</v>
      </c>
      <c r="P4881" t="s">
        <v>110</v>
      </c>
      <c r="Q4881" t="s">
        <v>111</v>
      </c>
      <c r="R4881" t="s">
        <v>111</v>
      </c>
      <c r="S4881" t="s">
        <v>110</v>
      </c>
      <c r="T4881" t="s">
        <v>110</v>
      </c>
      <c r="U4881" t="s">
        <v>112</v>
      </c>
      <c r="V4881" t="s">
        <v>113</v>
      </c>
      <c r="W4881">
        <v>1516040814</v>
      </c>
      <c r="X4881">
        <v>9746263</v>
      </c>
      <c r="Y4881" s="1">
        <v>42310</v>
      </c>
      <c r="Z4881" s="1">
        <v>42300</v>
      </c>
      <c r="AA4881" s="1">
        <v>42300</v>
      </c>
      <c r="AB4881" s="1">
        <v>42310</v>
      </c>
      <c r="AC4881">
        <v>151643221</v>
      </c>
      <c r="AD4881" s="1">
        <v>42304</v>
      </c>
      <c r="AE4881" s="1">
        <v>42310.734722222223</v>
      </c>
      <c r="AF4881" s="1">
        <v>42304</v>
      </c>
      <c r="AG4881">
        <v>151655253</v>
      </c>
      <c r="AH4881" t="s">
        <v>85</v>
      </c>
      <c r="AI4881" t="s">
        <v>114</v>
      </c>
      <c r="AJ4881" t="s">
        <v>113</v>
      </c>
      <c r="AK4881">
        <v>0</v>
      </c>
      <c r="AL4881">
        <v>335</v>
      </c>
      <c r="AM4881">
        <v>2015</v>
      </c>
      <c r="AN4881" t="s">
        <v>4878</v>
      </c>
      <c r="AO4881" t="s">
        <v>4879</v>
      </c>
      <c r="AP4881">
        <v>0</v>
      </c>
      <c r="AQ4881">
        <v>335</v>
      </c>
      <c r="AR4881">
        <v>1403</v>
      </c>
      <c r="AS4881">
        <v>0</v>
      </c>
      <c r="AT4881">
        <v>335</v>
      </c>
      <c r="AU4881">
        <v>335</v>
      </c>
      <c r="AV4881">
        <v>0</v>
      </c>
      <c r="AW4881">
        <v>0</v>
      </c>
      <c r="AX4881">
        <v>0</v>
      </c>
      <c r="AY4881">
        <v>7740</v>
      </c>
      <c r="AZ4881">
        <v>13158</v>
      </c>
      <c r="BA4881">
        <v>236</v>
      </c>
    </row>
    <row r="4882" spans="1:53" x14ac:dyDescent="0.35">
      <c r="A4882" t="s">
        <v>553</v>
      </c>
      <c r="B4882" t="s">
        <v>1129</v>
      </c>
      <c r="C4882" t="s">
        <v>1130</v>
      </c>
      <c r="D4882" t="s">
        <v>144</v>
      </c>
      <c r="E4882" t="s">
        <v>75</v>
      </c>
      <c r="F4882" s="1">
        <v>42310.63958333333</v>
      </c>
      <c r="G4882" t="s">
        <v>394</v>
      </c>
      <c r="H4882" t="s">
        <v>187</v>
      </c>
      <c r="I4882" t="s">
        <v>394</v>
      </c>
      <c r="J4882" s="1">
        <v>42310.734722222223</v>
      </c>
      <c r="K4882" s="1">
        <v>42310</v>
      </c>
      <c r="L4882" s="1">
        <v>42310.63958333333</v>
      </c>
      <c r="M4882" t="s">
        <v>215</v>
      </c>
      <c r="N4882" t="s">
        <v>3394</v>
      </c>
      <c r="O4882" t="s">
        <v>3395</v>
      </c>
      <c r="P4882" t="s">
        <v>110</v>
      </c>
      <c r="Q4882" t="s">
        <v>111</v>
      </c>
      <c r="R4882" t="s">
        <v>111</v>
      </c>
      <c r="S4882" t="s">
        <v>110</v>
      </c>
      <c r="T4882" t="s">
        <v>110</v>
      </c>
      <c r="U4882" t="s">
        <v>112</v>
      </c>
      <c r="V4882" t="s">
        <v>113</v>
      </c>
      <c r="W4882">
        <v>1516040814</v>
      </c>
      <c r="X4882">
        <v>9746263</v>
      </c>
      <c r="Y4882" s="1">
        <v>42310</v>
      </c>
      <c r="Z4882" s="1">
        <v>42300</v>
      </c>
      <c r="AA4882" s="1">
        <v>42300</v>
      </c>
      <c r="AB4882" s="1">
        <v>42310</v>
      </c>
      <c r="AC4882">
        <v>151643221</v>
      </c>
      <c r="AD4882" s="1">
        <v>42304</v>
      </c>
      <c r="AE4882" s="1">
        <v>42310.734722222223</v>
      </c>
      <c r="AF4882" s="1">
        <v>42304</v>
      </c>
      <c r="AG4882">
        <v>151655253</v>
      </c>
      <c r="AH4882" t="s">
        <v>85</v>
      </c>
      <c r="AI4882" t="s">
        <v>114</v>
      </c>
      <c r="AJ4882" t="s">
        <v>113</v>
      </c>
      <c r="AK4882">
        <v>0</v>
      </c>
      <c r="AL4882">
        <v>300</v>
      </c>
      <c r="AM4882">
        <v>2015</v>
      </c>
      <c r="AN4882" t="s">
        <v>4878</v>
      </c>
      <c r="AO4882" t="s">
        <v>4879</v>
      </c>
      <c r="AP4882">
        <v>0</v>
      </c>
      <c r="AQ4882">
        <v>300</v>
      </c>
      <c r="AR4882">
        <v>1403</v>
      </c>
      <c r="AS4882">
        <v>0</v>
      </c>
      <c r="AT4882">
        <v>300</v>
      </c>
      <c r="AU4882">
        <v>300</v>
      </c>
      <c r="AV4882">
        <v>0</v>
      </c>
      <c r="AW4882">
        <v>0</v>
      </c>
      <c r="AX4882">
        <v>0</v>
      </c>
      <c r="AY4882">
        <v>7740</v>
      </c>
      <c r="AZ4882">
        <v>13158</v>
      </c>
      <c r="BA4882">
        <v>1230</v>
      </c>
    </row>
    <row r="4883" spans="1:53" x14ac:dyDescent="0.35">
      <c r="A4883" t="s">
        <v>553</v>
      </c>
      <c r="B4883" t="s">
        <v>1129</v>
      </c>
      <c r="C4883" t="s">
        <v>1130</v>
      </c>
      <c r="D4883" t="s">
        <v>144</v>
      </c>
      <c r="E4883" t="s">
        <v>75</v>
      </c>
      <c r="F4883" s="1">
        <v>42310.63958333333</v>
      </c>
      <c r="G4883" t="s">
        <v>394</v>
      </c>
      <c r="H4883" t="s">
        <v>187</v>
      </c>
      <c r="I4883" t="s">
        <v>394</v>
      </c>
      <c r="J4883" s="1">
        <v>42310.734722222223</v>
      </c>
      <c r="K4883" s="1">
        <v>42310</v>
      </c>
      <c r="L4883" s="1">
        <v>42310.63958333333</v>
      </c>
      <c r="M4883" t="s">
        <v>215</v>
      </c>
      <c r="N4883" t="s">
        <v>3394</v>
      </c>
      <c r="O4883" t="s">
        <v>3395</v>
      </c>
      <c r="P4883" t="s">
        <v>110</v>
      </c>
      <c r="Q4883" t="s">
        <v>111</v>
      </c>
      <c r="R4883" t="s">
        <v>111</v>
      </c>
      <c r="S4883" t="s">
        <v>110</v>
      </c>
      <c r="T4883" t="s">
        <v>110</v>
      </c>
      <c r="U4883" t="s">
        <v>112</v>
      </c>
      <c r="V4883" t="s">
        <v>113</v>
      </c>
      <c r="W4883">
        <v>1516040814</v>
      </c>
      <c r="X4883">
        <v>9746263</v>
      </c>
      <c r="Y4883" s="1">
        <v>42310</v>
      </c>
      <c r="Z4883" s="1">
        <v>42300</v>
      </c>
      <c r="AA4883" s="1">
        <v>42300</v>
      </c>
      <c r="AB4883" s="1">
        <v>42310</v>
      </c>
      <c r="AC4883">
        <v>151643221</v>
      </c>
      <c r="AD4883" s="1">
        <v>42304</v>
      </c>
      <c r="AE4883" s="1">
        <v>42310.734722222223</v>
      </c>
      <c r="AF4883" s="1">
        <v>42304</v>
      </c>
      <c r="AG4883">
        <v>151655253</v>
      </c>
      <c r="AH4883" t="s">
        <v>85</v>
      </c>
      <c r="AI4883" t="s">
        <v>114</v>
      </c>
      <c r="AJ4883" t="s">
        <v>113</v>
      </c>
      <c r="AK4883">
        <v>0</v>
      </c>
      <c r="AL4883">
        <v>300</v>
      </c>
      <c r="AM4883">
        <v>2015</v>
      </c>
      <c r="AN4883" t="s">
        <v>4878</v>
      </c>
      <c r="AO4883" t="s">
        <v>4879</v>
      </c>
      <c r="AP4883">
        <v>0</v>
      </c>
      <c r="AQ4883">
        <v>300</v>
      </c>
      <c r="AR4883">
        <v>1403</v>
      </c>
      <c r="AS4883">
        <v>0</v>
      </c>
      <c r="AT4883">
        <v>300</v>
      </c>
      <c r="AU4883">
        <v>300</v>
      </c>
      <c r="AV4883">
        <v>0</v>
      </c>
      <c r="AW4883">
        <v>0</v>
      </c>
      <c r="AX4883">
        <v>0</v>
      </c>
      <c r="AY4883">
        <v>7740</v>
      </c>
      <c r="AZ4883">
        <v>13158</v>
      </c>
      <c r="BA4883">
        <v>1494</v>
      </c>
    </row>
    <row r="4884" spans="1:53" x14ac:dyDescent="0.35">
      <c r="A4884" t="s">
        <v>553</v>
      </c>
      <c r="B4884" t="s">
        <v>1129</v>
      </c>
      <c r="C4884" t="s">
        <v>1130</v>
      </c>
      <c r="D4884" t="s">
        <v>144</v>
      </c>
      <c r="E4884" t="s">
        <v>75</v>
      </c>
      <c r="F4884" s="1">
        <v>42310.63958333333</v>
      </c>
      <c r="G4884" t="s">
        <v>394</v>
      </c>
      <c r="H4884" t="s">
        <v>187</v>
      </c>
      <c r="I4884" t="s">
        <v>394</v>
      </c>
      <c r="J4884" s="1">
        <v>42310.734722222223</v>
      </c>
      <c r="K4884" s="1">
        <v>42310</v>
      </c>
      <c r="L4884" s="1">
        <v>42310.63958333333</v>
      </c>
      <c r="M4884" t="s">
        <v>215</v>
      </c>
      <c r="N4884" t="s">
        <v>3394</v>
      </c>
      <c r="O4884" t="s">
        <v>3395</v>
      </c>
      <c r="P4884" t="s">
        <v>110</v>
      </c>
      <c r="Q4884" t="s">
        <v>111</v>
      </c>
      <c r="R4884" t="s">
        <v>111</v>
      </c>
      <c r="S4884" t="s">
        <v>110</v>
      </c>
      <c r="T4884" t="s">
        <v>110</v>
      </c>
      <c r="U4884" t="s">
        <v>112</v>
      </c>
      <c r="V4884" t="s">
        <v>113</v>
      </c>
      <c r="W4884">
        <v>1516040814</v>
      </c>
      <c r="X4884">
        <v>9746263</v>
      </c>
      <c r="Y4884" s="1">
        <v>42310</v>
      </c>
      <c r="Z4884" s="1">
        <v>42300</v>
      </c>
      <c r="AA4884" s="1">
        <v>42300</v>
      </c>
      <c r="AB4884" s="1">
        <v>42310</v>
      </c>
      <c r="AC4884">
        <v>151643221</v>
      </c>
      <c r="AD4884" s="1">
        <v>42304</v>
      </c>
      <c r="AE4884" s="1">
        <v>42310.734722222223</v>
      </c>
      <c r="AF4884" s="1">
        <v>42304</v>
      </c>
      <c r="AG4884">
        <v>151655253</v>
      </c>
      <c r="AH4884" t="s">
        <v>85</v>
      </c>
      <c r="AI4884" t="s">
        <v>114</v>
      </c>
      <c r="AJ4884" t="s">
        <v>113</v>
      </c>
      <c r="AK4884">
        <v>0</v>
      </c>
      <c r="AL4884">
        <v>358</v>
      </c>
      <c r="AM4884">
        <v>2015</v>
      </c>
      <c r="AN4884" t="s">
        <v>4878</v>
      </c>
      <c r="AO4884" t="s">
        <v>4879</v>
      </c>
      <c r="AP4884">
        <v>0</v>
      </c>
      <c r="AQ4884">
        <v>358</v>
      </c>
      <c r="AR4884">
        <v>1403</v>
      </c>
      <c r="AS4884">
        <v>0</v>
      </c>
      <c r="AT4884">
        <v>358</v>
      </c>
      <c r="AU4884">
        <v>358</v>
      </c>
      <c r="AV4884">
        <v>0</v>
      </c>
      <c r="AW4884">
        <v>0</v>
      </c>
      <c r="AX4884">
        <v>0</v>
      </c>
      <c r="AY4884">
        <v>7740</v>
      </c>
      <c r="AZ4884">
        <v>13158</v>
      </c>
      <c r="BA4884">
        <v>612</v>
      </c>
    </row>
    <row r="4885" spans="1:53" x14ac:dyDescent="0.35">
      <c r="A4885" t="s">
        <v>486</v>
      </c>
      <c r="B4885" t="s">
        <v>498</v>
      </c>
      <c r="C4885" t="s">
        <v>499</v>
      </c>
      <c r="D4885" t="s">
        <v>144</v>
      </c>
      <c r="E4885" t="s">
        <v>75</v>
      </c>
      <c r="F4885" s="1">
        <v>42310.015972222223</v>
      </c>
      <c r="G4885" t="s">
        <v>276</v>
      </c>
      <c r="H4885" t="s">
        <v>277</v>
      </c>
      <c r="I4885" t="s">
        <v>276</v>
      </c>
      <c r="J4885" s="1">
        <v>42310.032638888886</v>
      </c>
      <c r="K4885" s="1">
        <v>42310</v>
      </c>
      <c r="L4885" s="1">
        <v>42310.015972222223</v>
      </c>
      <c r="M4885" t="s">
        <v>215</v>
      </c>
      <c r="N4885" t="s">
        <v>3389</v>
      </c>
      <c r="O4885" t="s">
        <v>3390</v>
      </c>
      <c r="P4885" t="s">
        <v>278</v>
      </c>
      <c r="Q4885" t="s">
        <v>279</v>
      </c>
      <c r="R4885" t="s">
        <v>279</v>
      </c>
      <c r="S4885" t="s">
        <v>278</v>
      </c>
      <c r="T4885" t="s">
        <v>278</v>
      </c>
      <c r="U4885" t="s">
        <v>280</v>
      </c>
      <c r="V4885" t="s">
        <v>281</v>
      </c>
      <c r="W4885">
        <v>1516040658</v>
      </c>
      <c r="X4885">
        <v>9745929</v>
      </c>
      <c r="Y4885" s="1">
        <v>42305</v>
      </c>
      <c r="Z4885" s="1">
        <v>42300</v>
      </c>
      <c r="AA4885" s="1">
        <v>42300</v>
      </c>
      <c r="AB4885" s="1">
        <v>42305</v>
      </c>
      <c r="AC4885">
        <v>151643282</v>
      </c>
      <c r="AD4885" s="1">
        <v>42304</v>
      </c>
      <c r="AE4885" s="1">
        <v>42310.032638888886</v>
      </c>
      <c r="AF4885" s="1">
        <v>42304</v>
      </c>
      <c r="AG4885">
        <v>151655235</v>
      </c>
      <c r="AH4885" t="s">
        <v>85</v>
      </c>
      <c r="AI4885" t="s">
        <v>282</v>
      </c>
      <c r="AJ4885" t="s">
        <v>281</v>
      </c>
      <c r="AK4885">
        <v>0</v>
      </c>
      <c r="AL4885">
        <v>0</v>
      </c>
      <c r="AM4885">
        <v>2015</v>
      </c>
      <c r="AN4885" t="s">
        <v>4878</v>
      </c>
      <c r="AO4885" t="s">
        <v>4879</v>
      </c>
      <c r="AP4885">
        <v>0</v>
      </c>
      <c r="AQ4885">
        <v>6000</v>
      </c>
      <c r="AR4885">
        <v>1403</v>
      </c>
      <c r="AS4885">
        <v>0</v>
      </c>
      <c r="AT4885">
        <v>6000</v>
      </c>
      <c r="AU4885">
        <v>6000</v>
      </c>
      <c r="AV4885">
        <v>0</v>
      </c>
      <c r="AW4885">
        <v>0</v>
      </c>
      <c r="AX4885">
        <v>0</v>
      </c>
      <c r="AY4885">
        <v>4050</v>
      </c>
      <c r="AZ4885">
        <v>3240</v>
      </c>
      <c r="BA4885">
        <v>4860</v>
      </c>
    </row>
    <row r="4886" spans="1:53" x14ac:dyDescent="0.35">
      <c r="A4886" t="s">
        <v>486</v>
      </c>
      <c r="B4886" t="s">
        <v>498</v>
      </c>
      <c r="C4886" t="s">
        <v>499</v>
      </c>
      <c r="D4886" t="s">
        <v>144</v>
      </c>
      <c r="E4886" t="s">
        <v>72</v>
      </c>
      <c r="F4886" s="1">
        <v>42310.015972222223</v>
      </c>
      <c r="G4886" t="s">
        <v>73</v>
      </c>
      <c r="H4886" t="s">
        <v>74</v>
      </c>
      <c r="I4886" t="s">
        <v>73</v>
      </c>
      <c r="J4886" s="1">
        <v>42310.032638888886</v>
      </c>
      <c r="K4886" s="1">
        <v>42310</v>
      </c>
      <c r="L4886" s="1">
        <v>42310.015972222223</v>
      </c>
      <c r="M4886" t="s">
        <v>215</v>
      </c>
      <c r="N4886" t="s">
        <v>3389</v>
      </c>
      <c r="O4886" t="s">
        <v>3390</v>
      </c>
      <c r="P4886" t="s">
        <v>385</v>
      </c>
      <c r="Q4886" t="s">
        <v>386</v>
      </c>
      <c r="R4886" t="s">
        <v>4841</v>
      </c>
      <c r="S4886" t="s">
        <v>385</v>
      </c>
      <c r="T4886" t="s">
        <v>4841</v>
      </c>
      <c r="U4886" t="s">
        <v>80</v>
      </c>
      <c r="V4886" t="s">
        <v>81</v>
      </c>
      <c r="W4886">
        <v>1516040658</v>
      </c>
      <c r="X4886">
        <v>9745930</v>
      </c>
      <c r="Y4886" s="1">
        <v>42305</v>
      </c>
      <c r="Z4886" s="1">
        <v>42300</v>
      </c>
      <c r="AA4886" s="1">
        <v>42300</v>
      </c>
      <c r="AB4886" s="1">
        <v>42305</v>
      </c>
      <c r="AC4886">
        <v>151643282</v>
      </c>
      <c r="AD4886" s="1">
        <v>42304</v>
      </c>
      <c r="AE4886" s="1">
        <v>42310.032638888886</v>
      </c>
      <c r="AF4886" s="1">
        <v>42304</v>
      </c>
      <c r="AG4886">
        <v>151655235</v>
      </c>
      <c r="AH4886" t="s">
        <v>85</v>
      </c>
      <c r="AI4886" t="s">
        <v>86</v>
      </c>
      <c r="AJ4886" t="s">
        <v>87</v>
      </c>
      <c r="AK4886">
        <v>0</v>
      </c>
      <c r="AL4886">
        <v>0</v>
      </c>
      <c r="AM4886">
        <v>2015</v>
      </c>
      <c r="AN4886" t="s">
        <v>4878</v>
      </c>
      <c r="AO4886" t="s">
        <v>4879</v>
      </c>
      <c r="AP4886">
        <v>200</v>
      </c>
      <c r="AQ4886">
        <v>6000</v>
      </c>
      <c r="AR4886">
        <v>1403</v>
      </c>
      <c r="AS4886">
        <v>100</v>
      </c>
      <c r="AT4886">
        <v>5800</v>
      </c>
      <c r="AU4886">
        <v>6000</v>
      </c>
      <c r="AV4886">
        <v>200</v>
      </c>
      <c r="AW4886">
        <v>0</v>
      </c>
      <c r="AX4886">
        <v>0</v>
      </c>
      <c r="AY4886">
        <v>4050</v>
      </c>
      <c r="AZ4886">
        <v>3240</v>
      </c>
      <c r="BA4886">
        <v>4860</v>
      </c>
    </row>
    <row r="4887" spans="1:53" x14ac:dyDescent="0.35">
      <c r="A4887" t="s">
        <v>486</v>
      </c>
      <c r="B4887" t="s">
        <v>498</v>
      </c>
      <c r="C4887" t="s">
        <v>499</v>
      </c>
      <c r="D4887" t="s">
        <v>144</v>
      </c>
      <c r="E4887" t="s">
        <v>72</v>
      </c>
      <c r="F4887" s="1">
        <v>42310.494444444441</v>
      </c>
      <c r="G4887" t="s">
        <v>132</v>
      </c>
      <c r="H4887" t="s">
        <v>133</v>
      </c>
      <c r="I4887" t="s">
        <v>132</v>
      </c>
      <c r="J4887" s="1">
        <v>42310.50277777778</v>
      </c>
      <c r="K4887" s="1">
        <v>42310</v>
      </c>
      <c r="L4887" s="1">
        <v>42310.494444444441</v>
      </c>
      <c r="M4887" t="s">
        <v>215</v>
      </c>
      <c r="N4887" t="s">
        <v>3389</v>
      </c>
      <c r="O4887" t="s">
        <v>3390</v>
      </c>
      <c r="P4887" t="s">
        <v>102</v>
      </c>
      <c r="Q4887" t="s">
        <v>103</v>
      </c>
      <c r="R4887" t="s">
        <v>4841</v>
      </c>
      <c r="S4887" t="s">
        <v>102</v>
      </c>
      <c r="T4887" t="s">
        <v>4841</v>
      </c>
      <c r="U4887" t="s">
        <v>104</v>
      </c>
      <c r="V4887" t="s">
        <v>105</v>
      </c>
      <c r="W4887">
        <v>1516040658</v>
      </c>
      <c r="X4887">
        <v>9746065</v>
      </c>
      <c r="Y4887" s="1">
        <v>42305</v>
      </c>
      <c r="Z4887" s="1">
        <v>42300</v>
      </c>
      <c r="AA4887" s="1">
        <v>42300</v>
      </c>
      <c r="AB4887" s="1">
        <v>42305</v>
      </c>
      <c r="AC4887">
        <v>151643282</v>
      </c>
      <c r="AD4887" s="1">
        <v>42304</v>
      </c>
      <c r="AE4887" s="1">
        <v>42310.50277777778</v>
      </c>
      <c r="AF4887" s="1">
        <v>42304</v>
      </c>
      <c r="AG4887">
        <v>151655235</v>
      </c>
      <c r="AH4887" t="s">
        <v>85</v>
      </c>
      <c r="AI4887" t="s">
        <v>107</v>
      </c>
      <c r="AJ4887" t="s">
        <v>105</v>
      </c>
      <c r="AK4887">
        <v>1950</v>
      </c>
      <c r="AL4887">
        <v>0</v>
      </c>
      <c r="AM4887">
        <v>2015</v>
      </c>
      <c r="AN4887" t="s">
        <v>4878</v>
      </c>
      <c r="AO4887" t="s">
        <v>4879</v>
      </c>
      <c r="AP4887">
        <v>0</v>
      </c>
      <c r="AQ4887">
        <v>4050</v>
      </c>
      <c r="AR4887">
        <v>1403</v>
      </c>
      <c r="AS4887">
        <v>0</v>
      </c>
      <c r="AT4887">
        <v>4050</v>
      </c>
      <c r="AU4887">
        <v>4050</v>
      </c>
      <c r="AV4887">
        <v>0</v>
      </c>
      <c r="AW4887">
        <v>0</v>
      </c>
      <c r="AX4887">
        <v>0</v>
      </c>
      <c r="AY4887">
        <v>4050</v>
      </c>
      <c r="AZ4887">
        <v>3240</v>
      </c>
      <c r="BA4887">
        <v>4860</v>
      </c>
    </row>
    <row r="4888" spans="1:53" x14ac:dyDescent="0.35">
      <c r="A4888" t="s">
        <v>486</v>
      </c>
      <c r="B4888" t="s">
        <v>498</v>
      </c>
      <c r="C4888" t="s">
        <v>499</v>
      </c>
      <c r="D4888" t="s">
        <v>144</v>
      </c>
      <c r="E4888" t="s">
        <v>75</v>
      </c>
      <c r="F4888" s="1">
        <v>42310.494444444441</v>
      </c>
      <c r="G4888" t="s">
        <v>394</v>
      </c>
      <c r="H4888" t="s">
        <v>187</v>
      </c>
      <c r="I4888" t="s">
        <v>394</v>
      </c>
      <c r="J4888" s="1">
        <v>42310.50277777778</v>
      </c>
      <c r="K4888" s="1">
        <v>42310</v>
      </c>
      <c r="L4888" s="1">
        <v>42310.494444444441</v>
      </c>
      <c r="M4888" t="s">
        <v>215</v>
      </c>
      <c r="N4888" t="s">
        <v>3389</v>
      </c>
      <c r="O4888" t="s">
        <v>3390</v>
      </c>
      <c r="P4888" t="s">
        <v>110</v>
      </c>
      <c r="Q4888" t="s">
        <v>111</v>
      </c>
      <c r="R4888" t="s">
        <v>111</v>
      </c>
      <c r="S4888" t="s">
        <v>110</v>
      </c>
      <c r="T4888" t="s">
        <v>110</v>
      </c>
      <c r="U4888" t="s">
        <v>112</v>
      </c>
      <c r="V4888" t="s">
        <v>113</v>
      </c>
      <c r="W4888">
        <v>1516040658</v>
      </c>
      <c r="X4888">
        <v>9746066</v>
      </c>
      <c r="Y4888" s="1">
        <v>42305</v>
      </c>
      <c r="Z4888" s="1">
        <v>42300</v>
      </c>
      <c r="AA4888" s="1">
        <v>42300</v>
      </c>
      <c r="AB4888" s="1">
        <v>42305</v>
      </c>
      <c r="AC4888">
        <v>151643282</v>
      </c>
      <c r="AD4888" s="1">
        <v>42304</v>
      </c>
      <c r="AE4888" s="1">
        <v>42310.50277777778</v>
      </c>
      <c r="AF4888" s="1">
        <v>42304</v>
      </c>
      <c r="AG4888">
        <v>151655235</v>
      </c>
      <c r="AH4888" t="s">
        <v>85</v>
      </c>
      <c r="AI4888" t="s">
        <v>114</v>
      </c>
      <c r="AJ4888" t="s">
        <v>113</v>
      </c>
      <c r="AK4888">
        <v>0</v>
      </c>
      <c r="AL4888">
        <v>4050</v>
      </c>
      <c r="AM4888">
        <v>2015</v>
      </c>
      <c r="AN4888" t="s">
        <v>4878</v>
      </c>
      <c r="AO4888" t="s">
        <v>4879</v>
      </c>
      <c r="AP4888">
        <v>0</v>
      </c>
      <c r="AQ4888">
        <v>4050</v>
      </c>
      <c r="AR4888">
        <v>1403</v>
      </c>
      <c r="AS4888">
        <v>0</v>
      </c>
      <c r="AT4888">
        <v>4050</v>
      </c>
      <c r="AU4888">
        <v>4050</v>
      </c>
      <c r="AV4888">
        <v>0</v>
      </c>
      <c r="AW4888">
        <v>0</v>
      </c>
      <c r="AX4888">
        <v>0</v>
      </c>
      <c r="AY4888">
        <v>4050</v>
      </c>
      <c r="AZ4888">
        <v>3240</v>
      </c>
      <c r="BA4888">
        <v>4860</v>
      </c>
    </row>
    <row r="4889" spans="1:53" x14ac:dyDescent="0.35">
      <c r="A4889" t="s">
        <v>486</v>
      </c>
      <c r="B4889" t="s">
        <v>498</v>
      </c>
      <c r="C4889" t="s">
        <v>499</v>
      </c>
      <c r="D4889" t="s">
        <v>144</v>
      </c>
      <c r="E4889" t="s">
        <v>75</v>
      </c>
      <c r="F4889" s="1">
        <v>42310.585416666669</v>
      </c>
      <c r="G4889" t="s">
        <v>276</v>
      </c>
      <c r="H4889" t="s">
        <v>277</v>
      </c>
      <c r="I4889" t="s">
        <v>276</v>
      </c>
      <c r="J4889" s="1">
        <v>42310.62222222222</v>
      </c>
      <c r="K4889" s="1">
        <v>42310</v>
      </c>
      <c r="L4889" s="1">
        <v>42310.585416666669</v>
      </c>
      <c r="M4889" t="s">
        <v>215</v>
      </c>
      <c r="N4889" t="s">
        <v>3396</v>
      </c>
      <c r="O4889" t="s">
        <v>3397</v>
      </c>
      <c r="P4889" t="s">
        <v>278</v>
      </c>
      <c r="Q4889" t="s">
        <v>279</v>
      </c>
      <c r="R4889" t="s">
        <v>279</v>
      </c>
      <c r="S4889" t="s">
        <v>278</v>
      </c>
      <c r="T4889" t="s">
        <v>278</v>
      </c>
      <c r="U4889" t="s">
        <v>280</v>
      </c>
      <c r="V4889" t="s">
        <v>281</v>
      </c>
      <c r="W4889">
        <v>1516040659</v>
      </c>
      <c r="X4889">
        <v>9746175</v>
      </c>
      <c r="Y4889" s="1">
        <v>42305</v>
      </c>
      <c r="Z4889" s="1">
        <v>42300</v>
      </c>
      <c r="AA4889" s="1">
        <v>42300</v>
      </c>
      <c r="AB4889" s="1">
        <v>42305</v>
      </c>
      <c r="AC4889">
        <v>151643278</v>
      </c>
      <c r="AD4889" s="1">
        <v>42304</v>
      </c>
      <c r="AE4889" s="1">
        <v>42310.62222222222</v>
      </c>
      <c r="AF4889" s="1">
        <v>42304</v>
      </c>
      <c r="AG4889">
        <v>151655233</v>
      </c>
      <c r="AH4889" t="s">
        <v>85</v>
      </c>
      <c r="AI4889" t="s">
        <v>282</v>
      </c>
      <c r="AJ4889" t="s">
        <v>281</v>
      </c>
      <c r="AK4889">
        <v>0</v>
      </c>
      <c r="AL4889">
        <v>0</v>
      </c>
      <c r="AM4889">
        <v>2015</v>
      </c>
      <c r="AN4889" t="s">
        <v>4878</v>
      </c>
      <c r="AO4889" t="s">
        <v>4879</v>
      </c>
      <c r="AP4889">
        <v>0</v>
      </c>
      <c r="AQ4889">
        <v>2400</v>
      </c>
      <c r="AR4889">
        <v>1403</v>
      </c>
      <c r="AS4889">
        <v>0</v>
      </c>
      <c r="AT4889">
        <v>2400</v>
      </c>
      <c r="AU4889">
        <v>2400</v>
      </c>
      <c r="AV4889">
        <v>0</v>
      </c>
      <c r="AW4889">
        <v>0</v>
      </c>
      <c r="AX4889">
        <v>0</v>
      </c>
      <c r="AY4889">
        <v>1500</v>
      </c>
      <c r="AZ4889">
        <v>1200</v>
      </c>
      <c r="BA4889">
        <v>1875</v>
      </c>
    </row>
    <row r="4890" spans="1:53" x14ac:dyDescent="0.35">
      <c r="A4890" t="s">
        <v>486</v>
      </c>
      <c r="B4890" t="s">
        <v>498</v>
      </c>
      <c r="C4890" t="s">
        <v>499</v>
      </c>
      <c r="D4890" t="s">
        <v>144</v>
      </c>
      <c r="E4890" t="s">
        <v>75</v>
      </c>
      <c r="F4890" s="1">
        <v>42310.585416666669</v>
      </c>
      <c r="G4890" t="s">
        <v>276</v>
      </c>
      <c r="H4890" t="s">
        <v>277</v>
      </c>
      <c r="I4890" t="s">
        <v>276</v>
      </c>
      <c r="J4890" s="1">
        <v>42310.622916666667</v>
      </c>
      <c r="K4890" s="1">
        <v>42310</v>
      </c>
      <c r="L4890" s="1">
        <v>42310.585416666669</v>
      </c>
      <c r="M4890" t="s">
        <v>215</v>
      </c>
      <c r="N4890" t="s">
        <v>3396</v>
      </c>
      <c r="O4890" t="s">
        <v>3397</v>
      </c>
      <c r="P4890" t="s">
        <v>278</v>
      </c>
      <c r="Q4890" t="s">
        <v>279</v>
      </c>
      <c r="R4890" t="s">
        <v>279</v>
      </c>
      <c r="S4890" t="s">
        <v>278</v>
      </c>
      <c r="T4890" t="s">
        <v>278</v>
      </c>
      <c r="U4890" t="s">
        <v>280</v>
      </c>
      <c r="V4890" t="s">
        <v>281</v>
      </c>
      <c r="W4890">
        <v>1516040666</v>
      </c>
      <c r="X4890">
        <v>9746177</v>
      </c>
      <c r="Y4890" s="1">
        <v>42328</v>
      </c>
      <c r="Z4890" s="1">
        <v>42300</v>
      </c>
      <c r="AA4890" s="1">
        <v>42300</v>
      </c>
      <c r="AB4890" s="1">
        <v>42328</v>
      </c>
      <c r="AC4890">
        <v>151643280</v>
      </c>
      <c r="AD4890" s="1">
        <v>42304</v>
      </c>
      <c r="AE4890" s="1">
        <v>42310.622916666667</v>
      </c>
      <c r="AF4890" s="1">
        <v>42304</v>
      </c>
      <c r="AG4890">
        <v>151655234</v>
      </c>
      <c r="AH4890" t="s">
        <v>85</v>
      </c>
      <c r="AI4890" t="s">
        <v>282</v>
      </c>
      <c r="AJ4890" t="s">
        <v>281</v>
      </c>
      <c r="AK4890">
        <v>0</v>
      </c>
      <c r="AL4890">
        <v>0</v>
      </c>
      <c r="AM4890">
        <v>2015</v>
      </c>
      <c r="AN4890" t="s">
        <v>4878</v>
      </c>
      <c r="AO4890" t="s">
        <v>4879</v>
      </c>
      <c r="AP4890">
        <v>0</v>
      </c>
      <c r="AQ4890">
        <v>3000</v>
      </c>
      <c r="AR4890">
        <v>1403</v>
      </c>
      <c r="AS4890">
        <v>0</v>
      </c>
      <c r="AT4890">
        <v>3000</v>
      </c>
      <c r="AU4890">
        <v>3000</v>
      </c>
      <c r="AV4890">
        <v>0</v>
      </c>
      <c r="AW4890">
        <v>0</v>
      </c>
      <c r="AX4890">
        <v>0</v>
      </c>
      <c r="AY4890">
        <v>2000</v>
      </c>
      <c r="AZ4890">
        <v>1600</v>
      </c>
      <c r="BA4890">
        <v>2500</v>
      </c>
    </row>
    <row r="4891" spans="1:53" x14ac:dyDescent="0.35">
      <c r="A4891" t="s">
        <v>486</v>
      </c>
      <c r="B4891" t="s">
        <v>498</v>
      </c>
      <c r="C4891" t="s">
        <v>499</v>
      </c>
      <c r="D4891" t="s">
        <v>144</v>
      </c>
      <c r="E4891" t="s">
        <v>72</v>
      </c>
      <c r="F4891" s="1">
        <v>42310.793055555558</v>
      </c>
      <c r="G4891" t="s">
        <v>132</v>
      </c>
      <c r="H4891" t="s">
        <v>133</v>
      </c>
      <c r="I4891" t="s">
        <v>132</v>
      </c>
      <c r="J4891" s="1">
        <v>42310.856944444444</v>
      </c>
      <c r="K4891" s="1">
        <v>42310</v>
      </c>
      <c r="L4891" s="1">
        <v>42310.793055555558</v>
      </c>
      <c r="M4891" t="s">
        <v>215</v>
      </c>
      <c r="N4891" t="s">
        <v>3396</v>
      </c>
      <c r="O4891" t="s">
        <v>3397</v>
      </c>
      <c r="P4891" t="s">
        <v>102</v>
      </c>
      <c r="Q4891" t="s">
        <v>103</v>
      </c>
      <c r="R4891" t="s">
        <v>4841</v>
      </c>
      <c r="S4891" t="s">
        <v>102</v>
      </c>
      <c r="T4891" t="s">
        <v>4841</v>
      </c>
      <c r="U4891" t="s">
        <v>104</v>
      </c>
      <c r="V4891" t="s">
        <v>105</v>
      </c>
      <c r="W4891">
        <v>1516040666</v>
      </c>
      <c r="X4891">
        <v>9746335</v>
      </c>
      <c r="Y4891" s="1">
        <v>42328</v>
      </c>
      <c r="Z4891" s="1">
        <v>42300</v>
      </c>
      <c r="AA4891" s="1">
        <v>42300</v>
      </c>
      <c r="AB4891" s="1">
        <v>42328</v>
      </c>
      <c r="AC4891">
        <v>151643280</v>
      </c>
      <c r="AD4891" s="1">
        <v>42304</v>
      </c>
      <c r="AE4891" s="1">
        <v>42310.856944444444</v>
      </c>
      <c r="AF4891" s="1">
        <v>42304</v>
      </c>
      <c r="AG4891">
        <v>151655234</v>
      </c>
      <c r="AH4891" t="s">
        <v>85</v>
      </c>
      <c r="AI4891" t="s">
        <v>107</v>
      </c>
      <c r="AJ4891" t="s">
        <v>105</v>
      </c>
      <c r="AK4891">
        <v>0</v>
      </c>
      <c r="AL4891">
        <v>0</v>
      </c>
      <c r="AM4891">
        <v>2015</v>
      </c>
      <c r="AN4891" t="s">
        <v>4878</v>
      </c>
      <c r="AO4891" t="s">
        <v>4879</v>
      </c>
      <c r="AP4891">
        <v>0</v>
      </c>
      <c r="AQ4891">
        <v>2000</v>
      </c>
      <c r="AR4891">
        <v>1403</v>
      </c>
      <c r="AS4891">
        <v>0</v>
      </c>
      <c r="AT4891">
        <v>2000</v>
      </c>
      <c r="AU4891">
        <v>2000</v>
      </c>
      <c r="AV4891">
        <v>0</v>
      </c>
      <c r="AW4891">
        <v>0</v>
      </c>
      <c r="AX4891">
        <v>0</v>
      </c>
      <c r="AY4891">
        <v>2000</v>
      </c>
      <c r="AZ4891">
        <v>1600</v>
      </c>
      <c r="BA4891">
        <v>2500</v>
      </c>
    </row>
    <row r="4892" spans="1:53" x14ac:dyDescent="0.35">
      <c r="A4892" t="s">
        <v>486</v>
      </c>
      <c r="B4892" t="s">
        <v>498</v>
      </c>
      <c r="C4892" t="s">
        <v>499</v>
      </c>
      <c r="D4892" t="s">
        <v>144</v>
      </c>
      <c r="E4892" t="s">
        <v>72</v>
      </c>
      <c r="F4892" s="1">
        <v>42310.793055555558</v>
      </c>
      <c r="G4892" t="s">
        <v>137</v>
      </c>
      <c r="H4892" t="s">
        <v>138</v>
      </c>
      <c r="I4892" t="s">
        <v>137</v>
      </c>
      <c r="J4892" s="1">
        <v>42310.857638888891</v>
      </c>
      <c r="K4892" s="1">
        <v>42310</v>
      </c>
      <c r="L4892" s="1">
        <v>42310.793055555558</v>
      </c>
      <c r="M4892" t="s">
        <v>215</v>
      </c>
      <c r="N4892" t="s">
        <v>3396</v>
      </c>
      <c r="O4892" t="s">
        <v>3397</v>
      </c>
      <c r="P4892" t="s">
        <v>110</v>
      </c>
      <c r="Q4892" t="s">
        <v>111</v>
      </c>
      <c r="R4892" t="s">
        <v>111</v>
      </c>
      <c r="S4892" t="s">
        <v>110</v>
      </c>
      <c r="T4892" t="s">
        <v>110</v>
      </c>
      <c r="U4892" t="s">
        <v>112</v>
      </c>
      <c r="V4892" t="s">
        <v>113</v>
      </c>
      <c r="W4892">
        <v>1516040666</v>
      </c>
      <c r="X4892">
        <v>9746336</v>
      </c>
      <c r="Y4892" s="1">
        <v>42328</v>
      </c>
      <c r="Z4892" s="1">
        <v>42300</v>
      </c>
      <c r="AA4892" s="1">
        <v>42300</v>
      </c>
      <c r="AB4892" s="1">
        <v>42328</v>
      </c>
      <c r="AC4892">
        <v>151643280</v>
      </c>
      <c r="AD4892" s="1">
        <v>42304</v>
      </c>
      <c r="AE4892" s="1">
        <v>42310.857638888891</v>
      </c>
      <c r="AF4892" s="1">
        <v>42304</v>
      </c>
      <c r="AG4892">
        <v>151655234</v>
      </c>
      <c r="AH4892" t="s">
        <v>85</v>
      </c>
      <c r="AI4892" t="s">
        <v>114</v>
      </c>
      <c r="AJ4892" t="s">
        <v>113</v>
      </c>
      <c r="AK4892">
        <v>0</v>
      </c>
      <c r="AL4892">
        <v>2000</v>
      </c>
      <c r="AM4892">
        <v>2015</v>
      </c>
      <c r="AN4892" t="s">
        <v>4878</v>
      </c>
      <c r="AO4892" t="s">
        <v>4879</v>
      </c>
      <c r="AP4892">
        <v>0</v>
      </c>
      <c r="AQ4892">
        <v>2000</v>
      </c>
      <c r="AR4892">
        <v>1403</v>
      </c>
      <c r="AS4892">
        <v>0</v>
      </c>
      <c r="AT4892">
        <v>2000</v>
      </c>
      <c r="AU4892">
        <v>2000</v>
      </c>
      <c r="AV4892">
        <v>0</v>
      </c>
      <c r="AW4892">
        <v>0</v>
      </c>
      <c r="AX4892">
        <v>0</v>
      </c>
      <c r="AY4892">
        <v>2000</v>
      </c>
      <c r="AZ4892">
        <v>1600</v>
      </c>
      <c r="BA4892">
        <v>2500</v>
      </c>
    </row>
    <row r="4893" spans="1:53" x14ac:dyDescent="0.35">
      <c r="A4893" t="s">
        <v>486</v>
      </c>
      <c r="B4893" t="s">
        <v>498</v>
      </c>
      <c r="C4893" t="s">
        <v>499</v>
      </c>
      <c r="D4893" t="s">
        <v>144</v>
      </c>
      <c r="E4893" t="s">
        <v>75</v>
      </c>
      <c r="F4893" s="1">
        <v>42310.681944444441</v>
      </c>
      <c r="G4893" t="s">
        <v>276</v>
      </c>
      <c r="H4893" t="s">
        <v>277</v>
      </c>
      <c r="I4893" t="s">
        <v>276</v>
      </c>
      <c r="J4893" s="1">
        <v>42310.681944444441</v>
      </c>
      <c r="K4893" s="1">
        <v>42310</v>
      </c>
      <c r="L4893" s="1">
        <v>42310.681944444441</v>
      </c>
      <c r="M4893" t="s">
        <v>215</v>
      </c>
      <c r="N4893" t="s">
        <v>3399</v>
      </c>
      <c r="O4893" t="s">
        <v>3400</v>
      </c>
      <c r="P4893" t="s">
        <v>278</v>
      </c>
      <c r="Q4893" t="s">
        <v>279</v>
      </c>
      <c r="R4893" t="s">
        <v>279</v>
      </c>
      <c r="S4893" t="s">
        <v>278</v>
      </c>
      <c r="T4893" t="s">
        <v>278</v>
      </c>
      <c r="U4893" t="s">
        <v>280</v>
      </c>
      <c r="V4893" t="s">
        <v>281</v>
      </c>
      <c r="W4893">
        <v>1516040673</v>
      </c>
      <c r="X4893">
        <v>9746249</v>
      </c>
      <c r="Y4893" s="1">
        <v>42285</v>
      </c>
      <c r="Z4893" s="1">
        <v>42300</v>
      </c>
      <c r="AA4893" s="1">
        <v>42300</v>
      </c>
      <c r="AB4893" s="1">
        <v>42305</v>
      </c>
      <c r="AC4893">
        <v>151643315</v>
      </c>
      <c r="AD4893" s="1">
        <v>42304</v>
      </c>
      <c r="AE4893" s="1">
        <v>42310.681944444441</v>
      </c>
      <c r="AF4893" s="1">
        <v>42304</v>
      </c>
      <c r="AG4893">
        <v>151655265</v>
      </c>
      <c r="AH4893" t="s">
        <v>85</v>
      </c>
      <c r="AI4893" t="s">
        <v>282</v>
      </c>
      <c r="AJ4893" t="s">
        <v>281</v>
      </c>
      <c r="AK4893">
        <v>0</v>
      </c>
      <c r="AL4893">
        <v>0</v>
      </c>
      <c r="AM4893">
        <v>2015</v>
      </c>
      <c r="AN4893" t="s">
        <v>4878</v>
      </c>
      <c r="AO4893" t="s">
        <v>4879</v>
      </c>
      <c r="AP4893">
        <v>0</v>
      </c>
      <c r="AQ4893">
        <v>13650</v>
      </c>
      <c r="AR4893">
        <v>1403</v>
      </c>
      <c r="AS4893">
        <v>0</v>
      </c>
      <c r="AT4893">
        <v>13650</v>
      </c>
      <c r="AU4893">
        <v>13650</v>
      </c>
      <c r="AV4893">
        <v>0</v>
      </c>
      <c r="AW4893">
        <v>0</v>
      </c>
      <c r="AX4893">
        <v>0</v>
      </c>
      <c r="AY4893">
        <v>12000</v>
      </c>
      <c r="AZ4893">
        <v>11040</v>
      </c>
      <c r="BA4893">
        <v>13200</v>
      </c>
    </row>
    <row r="4894" spans="1:53" x14ac:dyDescent="0.35">
      <c r="A4894" t="s">
        <v>486</v>
      </c>
      <c r="B4894" t="s">
        <v>498</v>
      </c>
      <c r="C4894" t="s">
        <v>499</v>
      </c>
      <c r="D4894" t="s">
        <v>144</v>
      </c>
      <c r="E4894" t="s">
        <v>72</v>
      </c>
      <c r="F4894" s="1">
        <v>42310.811805555553</v>
      </c>
      <c r="G4894" t="s">
        <v>73</v>
      </c>
      <c r="H4894" t="s">
        <v>74</v>
      </c>
      <c r="I4894" t="s">
        <v>73</v>
      </c>
      <c r="J4894" s="1">
        <v>42310.82708333333</v>
      </c>
      <c r="K4894" s="1">
        <v>42310</v>
      </c>
      <c r="L4894" s="1">
        <v>42310.811805555553</v>
      </c>
      <c r="M4894" t="s">
        <v>215</v>
      </c>
      <c r="N4894" t="s">
        <v>3399</v>
      </c>
      <c r="O4894" t="s">
        <v>3400</v>
      </c>
      <c r="P4894" t="s">
        <v>324</v>
      </c>
      <c r="Q4894" t="s">
        <v>325</v>
      </c>
      <c r="R4894" t="s">
        <v>4841</v>
      </c>
      <c r="S4894" t="s">
        <v>324</v>
      </c>
      <c r="T4894" t="s">
        <v>4841</v>
      </c>
      <c r="U4894" t="s">
        <v>80</v>
      </c>
      <c r="V4894" t="s">
        <v>81</v>
      </c>
      <c r="W4894">
        <v>1516040673</v>
      </c>
      <c r="X4894">
        <v>9746329</v>
      </c>
      <c r="Y4894" s="1">
        <v>42285</v>
      </c>
      <c r="Z4894" s="1">
        <v>42300</v>
      </c>
      <c r="AA4894" s="1">
        <v>42300</v>
      </c>
      <c r="AB4894" s="1">
        <v>42305</v>
      </c>
      <c r="AC4894">
        <v>151643315</v>
      </c>
      <c r="AD4894" s="1">
        <v>42304</v>
      </c>
      <c r="AE4894" s="1">
        <v>42310.82708333333</v>
      </c>
      <c r="AF4894" s="1">
        <v>42304</v>
      </c>
      <c r="AG4894">
        <v>151655265</v>
      </c>
      <c r="AH4894" t="s">
        <v>85</v>
      </c>
      <c r="AI4894" t="s">
        <v>86</v>
      </c>
      <c r="AJ4894" t="s">
        <v>87</v>
      </c>
      <c r="AK4894">
        <v>950</v>
      </c>
      <c r="AL4894">
        <v>0</v>
      </c>
      <c r="AM4894">
        <v>2015</v>
      </c>
      <c r="AN4894" t="s">
        <v>4878</v>
      </c>
      <c r="AO4894" t="s">
        <v>4879</v>
      </c>
      <c r="AP4894">
        <v>600</v>
      </c>
      <c r="AQ4894">
        <v>12700</v>
      </c>
      <c r="AR4894">
        <v>1403</v>
      </c>
      <c r="AS4894">
        <v>0</v>
      </c>
      <c r="AT4894">
        <v>12100</v>
      </c>
      <c r="AU4894">
        <v>12700</v>
      </c>
      <c r="AV4894">
        <v>600</v>
      </c>
      <c r="AW4894">
        <v>0</v>
      </c>
      <c r="AX4894">
        <v>0</v>
      </c>
      <c r="AY4894">
        <v>12000</v>
      </c>
      <c r="AZ4894">
        <v>11040</v>
      </c>
      <c r="BA4894">
        <v>13200</v>
      </c>
    </row>
    <row r="4895" spans="1:53" x14ac:dyDescent="0.35">
      <c r="A4895" t="s">
        <v>486</v>
      </c>
      <c r="B4895" t="s">
        <v>498</v>
      </c>
      <c r="C4895" t="s">
        <v>499</v>
      </c>
      <c r="D4895" t="s">
        <v>144</v>
      </c>
      <c r="E4895" t="s">
        <v>75</v>
      </c>
      <c r="F4895" s="1">
        <v>42310.645833333336</v>
      </c>
      <c r="G4895" t="s">
        <v>276</v>
      </c>
      <c r="H4895" t="s">
        <v>277</v>
      </c>
      <c r="I4895" t="s">
        <v>276</v>
      </c>
      <c r="J4895" s="1">
        <v>42310.668749999997</v>
      </c>
      <c r="K4895" s="1">
        <v>42310</v>
      </c>
      <c r="L4895" s="1">
        <v>42310.645833333336</v>
      </c>
      <c r="M4895" t="s">
        <v>215</v>
      </c>
      <c r="N4895" t="s">
        <v>3399</v>
      </c>
      <c r="O4895" t="s">
        <v>3400</v>
      </c>
      <c r="P4895" t="s">
        <v>278</v>
      </c>
      <c r="Q4895" t="s">
        <v>279</v>
      </c>
      <c r="R4895" t="s">
        <v>279</v>
      </c>
      <c r="S4895" t="s">
        <v>278</v>
      </c>
      <c r="T4895" t="s">
        <v>278</v>
      </c>
      <c r="U4895" t="s">
        <v>280</v>
      </c>
      <c r="V4895" t="s">
        <v>281</v>
      </c>
      <c r="W4895">
        <v>1516040674</v>
      </c>
      <c r="X4895">
        <v>9746248</v>
      </c>
      <c r="Y4895" s="1">
        <v>42328</v>
      </c>
      <c r="Z4895" s="1">
        <v>42300</v>
      </c>
      <c r="AA4895" s="1">
        <v>42300</v>
      </c>
      <c r="AB4895" s="1">
        <v>42328</v>
      </c>
      <c r="AC4895">
        <v>151643314</v>
      </c>
      <c r="AD4895" s="1">
        <v>42304</v>
      </c>
      <c r="AE4895" s="1">
        <v>42310.668749999997</v>
      </c>
      <c r="AF4895" s="1">
        <v>42304</v>
      </c>
      <c r="AG4895">
        <v>151655264</v>
      </c>
      <c r="AH4895" t="s">
        <v>85</v>
      </c>
      <c r="AI4895" t="s">
        <v>282</v>
      </c>
      <c r="AJ4895" t="s">
        <v>281</v>
      </c>
      <c r="AK4895">
        <v>0</v>
      </c>
      <c r="AL4895">
        <v>0</v>
      </c>
      <c r="AM4895">
        <v>2015</v>
      </c>
      <c r="AN4895" t="s">
        <v>4878</v>
      </c>
      <c r="AO4895" t="s">
        <v>4879</v>
      </c>
      <c r="AP4895">
        <v>0</v>
      </c>
      <c r="AQ4895">
        <v>21060</v>
      </c>
      <c r="AR4895">
        <v>1403</v>
      </c>
      <c r="AS4895">
        <v>0</v>
      </c>
      <c r="AT4895">
        <v>21060</v>
      </c>
      <c r="AU4895">
        <v>21060</v>
      </c>
      <c r="AV4895">
        <v>0</v>
      </c>
      <c r="AW4895">
        <v>0</v>
      </c>
      <c r="AX4895">
        <v>0</v>
      </c>
      <c r="AY4895">
        <v>16000</v>
      </c>
      <c r="AZ4895">
        <v>14720</v>
      </c>
      <c r="BA4895">
        <v>17600</v>
      </c>
    </row>
    <row r="4896" spans="1:53" x14ac:dyDescent="0.35">
      <c r="A4896" t="s">
        <v>756</v>
      </c>
      <c r="B4896" t="s">
        <v>3402</v>
      </c>
      <c r="C4896" t="s">
        <v>3403</v>
      </c>
      <c r="D4896" t="s">
        <v>144</v>
      </c>
      <c r="E4896" t="s">
        <v>72</v>
      </c>
      <c r="F4896" s="1">
        <v>42310.915277777778</v>
      </c>
      <c r="G4896" t="s">
        <v>73</v>
      </c>
      <c r="H4896" t="s">
        <v>74</v>
      </c>
      <c r="I4896" t="s">
        <v>73</v>
      </c>
      <c r="J4896" s="1">
        <v>42310.924305555556</v>
      </c>
      <c r="K4896" s="1">
        <v>42310</v>
      </c>
      <c r="L4896" s="1">
        <v>42310.915277777778</v>
      </c>
      <c r="M4896" t="s">
        <v>215</v>
      </c>
      <c r="N4896" t="s">
        <v>353</v>
      </c>
      <c r="O4896" t="s">
        <v>354</v>
      </c>
      <c r="P4896" t="s">
        <v>346</v>
      </c>
      <c r="Q4896" t="s">
        <v>347</v>
      </c>
      <c r="R4896" t="s">
        <v>4841</v>
      </c>
      <c r="S4896" t="s">
        <v>346</v>
      </c>
      <c r="T4896" t="s">
        <v>4841</v>
      </c>
      <c r="U4896" t="s">
        <v>80</v>
      </c>
      <c r="V4896" t="s">
        <v>81</v>
      </c>
      <c r="W4896">
        <v>1516040863</v>
      </c>
      <c r="X4896">
        <v>9746361</v>
      </c>
      <c r="Y4896" s="1">
        <v>42306</v>
      </c>
      <c r="Z4896" s="1">
        <v>42300</v>
      </c>
      <c r="AA4896" s="1">
        <v>42300</v>
      </c>
      <c r="AB4896" s="1">
        <v>42306</v>
      </c>
      <c r="AC4896">
        <v>151643168</v>
      </c>
      <c r="AD4896" s="1">
        <v>42304</v>
      </c>
      <c r="AE4896" s="1">
        <v>42310.924305555556</v>
      </c>
      <c r="AF4896" s="1">
        <v>42304</v>
      </c>
      <c r="AG4896">
        <v>151655165</v>
      </c>
      <c r="AH4896" t="s">
        <v>85</v>
      </c>
      <c r="AI4896" t="s">
        <v>86</v>
      </c>
      <c r="AJ4896" t="s">
        <v>87</v>
      </c>
      <c r="AK4896">
        <v>2835</v>
      </c>
      <c r="AL4896">
        <v>0</v>
      </c>
      <c r="AM4896">
        <v>2015</v>
      </c>
      <c r="AN4896" t="s">
        <v>4878</v>
      </c>
      <c r="AO4896" t="s">
        <v>4879</v>
      </c>
      <c r="AP4896">
        <v>900</v>
      </c>
      <c r="AQ4896">
        <v>4365</v>
      </c>
      <c r="AR4896">
        <v>1403</v>
      </c>
      <c r="AS4896">
        <v>190</v>
      </c>
      <c r="AT4896">
        <v>3465</v>
      </c>
      <c r="AU4896">
        <v>4365</v>
      </c>
      <c r="AV4896">
        <v>900</v>
      </c>
      <c r="AW4896">
        <v>0</v>
      </c>
      <c r="AX4896">
        <v>0</v>
      </c>
      <c r="AY4896">
        <v>10416</v>
      </c>
      <c r="AZ4896">
        <v>6145.44</v>
      </c>
      <c r="BA4896">
        <v>5990</v>
      </c>
    </row>
    <row r="4897" spans="1:53" x14ac:dyDescent="0.35">
      <c r="A4897" t="s">
        <v>486</v>
      </c>
      <c r="B4897" t="s">
        <v>498</v>
      </c>
      <c r="C4897" t="s">
        <v>499</v>
      </c>
      <c r="D4897" t="s">
        <v>144</v>
      </c>
      <c r="E4897" t="s">
        <v>72</v>
      </c>
      <c r="F4897" s="1">
        <v>42310.306250000001</v>
      </c>
      <c r="G4897" t="s">
        <v>1152</v>
      </c>
      <c r="H4897" t="s">
        <v>1153</v>
      </c>
      <c r="I4897" t="s">
        <v>1152</v>
      </c>
      <c r="J4897" s="1">
        <v>42310.409722222219</v>
      </c>
      <c r="K4897" s="1">
        <v>42310</v>
      </c>
      <c r="L4897" s="1">
        <v>42310.306250000001</v>
      </c>
      <c r="M4897" t="s">
        <v>215</v>
      </c>
      <c r="N4897" t="s">
        <v>3404</v>
      </c>
      <c r="O4897" t="s">
        <v>3405</v>
      </c>
      <c r="P4897" t="s">
        <v>4873</v>
      </c>
      <c r="Q4897" t="s">
        <v>1660</v>
      </c>
      <c r="R4897" t="s">
        <v>219</v>
      </c>
      <c r="S4897" t="s">
        <v>4873</v>
      </c>
      <c r="T4897" t="s">
        <v>4843</v>
      </c>
      <c r="U4897" t="s">
        <v>220</v>
      </c>
      <c r="V4897" t="s">
        <v>221</v>
      </c>
      <c r="W4897">
        <v>1516040657</v>
      </c>
      <c r="X4897">
        <v>9745981</v>
      </c>
      <c r="Y4897" s="1">
        <v>42305</v>
      </c>
      <c r="Z4897" s="1">
        <v>42300</v>
      </c>
      <c r="AA4897" s="1">
        <v>42300</v>
      </c>
      <c r="AB4897" s="1">
        <v>42305</v>
      </c>
      <c r="AC4897">
        <v>151643276</v>
      </c>
      <c r="AD4897" s="1">
        <v>42304</v>
      </c>
      <c r="AE4897" s="1">
        <v>42310.409722222219</v>
      </c>
      <c r="AF4897" s="1">
        <v>42304</v>
      </c>
      <c r="AG4897">
        <v>151655231</v>
      </c>
      <c r="AH4897" t="s">
        <v>85</v>
      </c>
      <c r="AI4897" t="s">
        <v>224</v>
      </c>
      <c r="AJ4897" t="s">
        <v>221</v>
      </c>
      <c r="AK4897">
        <v>0</v>
      </c>
      <c r="AL4897">
        <v>0</v>
      </c>
      <c r="AM4897">
        <v>2015</v>
      </c>
      <c r="AN4897" t="s">
        <v>4878</v>
      </c>
      <c r="AO4897" t="s">
        <v>4879</v>
      </c>
      <c r="AP4897">
        <v>0</v>
      </c>
      <c r="AQ4897">
        <v>5100</v>
      </c>
      <c r="AR4897">
        <v>755.55</v>
      </c>
      <c r="AS4897">
        <v>0</v>
      </c>
      <c r="AT4897">
        <v>5100</v>
      </c>
      <c r="AU4897">
        <v>5100</v>
      </c>
      <c r="AV4897">
        <v>0</v>
      </c>
      <c r="AW4897">
        <v>85</v>
      </c>
      <c r="AX4897">
        <v>0</v>
      </c>
      <c r="AY4897">
        <v>4050</v>
      </c>
      <c r="AZ4897">
        <v>3240</v>
      </c>
      <c r="BA4897">
        <v>4860</v>
      </c>
    </row>
    <row r="4898" spans="1:53" x14ac:dyDescent="0.35">
      <c r="A4898" t="s">
        <v>486</v>
      </c>
      <c r="B4898" t="s">
        <v>498</v>
      </c>
      <c r="C4898" t="s">
        <v>499</v>
      </c>
      <c r="D4898" t="s">
        <v>144</v>
      </c>
      <c r="E4898" t="s">
        <v>72</v>
      </c>
      <c r="F4898" s="1">
        <v>42310.617361111108</v>
      </c>
      <c r="G4898" t="s">
        <v>1656</v>
      </c>
      <c r="H4898" t="s">
        <v>1657</v>
      </c>
      <c r="I4898" t="s">
        <v>1656</v>
      </c>
      <c r="J4898" s="1">
        <v>42310.623611111114</v>
      </c>
      <c r="K4898" s="1">
        <v>42310</v>
      </c>
      <c r="L4898" s="1">
        <v>42310.617361111108</v>
      </c>
      <c r="M4898" t="s">
        <v>215</v>
      </c>
      <c r="N4898" t="s">
        <v>3407</v>
      </c>
      <c r="O4898" t="s">
        <v>3408</v>
      </c>
      <c r="P4898" t="s">
        <v>4873</v>
      </c>
      <c r="Q4898" t="s">
        <v>1660</v>
      </c>
      <c r="R4898" t="s">
        <v>219</v>
      </c>
      <c r="S4898" t="s">
        <v>4873</v>
      </c>
      <c r="T4898" t="s">
        <v>4843</v>
      </c>
      <c r="U4898" t="s">
        <v>220</v>
      </c>
      <c r="V4898" t="s">
        <v>221</v>
      </c>
      <c r="W4898">
        <v>1516040662</v>
      </c>
      <c r="X4898">
        <v>9746186</v>
      </c>
      <c r="Y4898" s="1">
        <v>42305</v>
      </c>
      <c r="Z4898" s="1">
        <v>42300</v>
      </c>
      <c r="AA4898" s="1">
        <v>42300</v>
      </c>
      <c r="AB4898" s="1">
        <v>42305</v>
      </c>
      <c r="AC4898">
        <v>151643288</v>
      </c>
      <c r="AD4898" s="1">
        <v>42304</v>
      </c>
      <c r="AE4898" s="1">
        <v>42310.623611111114</v>
      </c>
      <c r="AF4898" s="1">
        <v>42304</v>
      </c>
      <c r="AG4898">
        <v>151655239</v>
      </c>
      <c r="AH4898" t="s">
        <v>85</v>
      </c>
      <c r="AI4898" t="s">
        <v>224</v>
      </c>
      <c r="AJ4898" t="s">
        <v>221</v>
      </c>
      <c r="AK4898">
        <v>0</v>
      </c>
      <c r="AL4898">
        <v>0</v>
      </c>
      <c r="AM4898">
        <v>2015</v>
      </c>
      <c r="AN4898" t="s">
        <v>4878</v>
      </c>
      <c r="AO4898" t="s">
        <v>4879</v>
      </c>
      <c r="AP4898">
        <v>0</v>
      </c>
      <c r="AQ4898">
        <v>3600</v>
      </c>
      <c r="AR4898">
        <v>755.55</v>
      </c>
      <c r="AS4898">
        <v>0</v>
      </c>
      <c r="AT4898">
        <v>3600</v>
      </c>
      <c r="AU4898">
        <v>3600</v>
      </c>
      <c r="AV4898">
        <v>0</v>
      </c>
      <c r="AW4898">
        <v>60</v>
      </c>
      <c r="AX4898">
        <v>0</v>
      </c>
      <c r="AY4898">
        <v>2650</v>
      </c>
      <c r="AZ4898">
        <v>2120</v>
      </c>
      <c r="BA4898">
        <v>3180</v>
      </c>
    </row>
    <row r="4899" spans="1:53" x14ac:dyDescent="0.35">
      <c r="A4899" t="s">
        <v>486</v>
      </c>
      <c r="B4899" t="s">
        <v>498</v>
      </c>
      <c r="C4899" t="s">
        <v>499</v>
      </c>
      <c r="D4899" t="s">
        <v>144</v>
      </c>
      <c r="E4899" t="s">
        <v>72</v>
      </c>
      <c r="F4899" s="1">
        <v>42310.948611111111</v>
      </c>
      <c r="G4899" t="s">
        <v>1152</v>
      </c>
      <c r="H4899" t="s">
        <v>1153</v>
      </c>
      <c r="I4899" t="s">
        <v>1152</v>
      </c>
      <c r="J4899" s="1">
        <v>42311.164583333331</v>
      </c>
      <c r="K4899" s="1">
        <v>42310</v>
      </c>
      <c r="L4899" s="1">
        <v>42310.948611111111</v>
      </c>
      <c r="M4899" t="s">
        <v>215</v>
      </c>
      <c r="N4899" t="s">
        <v>3410</v>
      </c>
      <c r="O4899" t="s">
        <v>3411</v>
      </c>
      <c r="P4899" t="s">
        <v>4873</v>
      </c>
      <c r="Q4899" t="s">
        <v>1660</v>
      </c>
      <c r="R4899" t="s">
        <v>219</v>
      </c>
      <c r="S4899" t="s">
        <v>4873</v>
      </c>
      <c r="T4899" t="s">
        <v>4843</v>
      </c>
      <c r="U4899" t="s">
        <v>220</v>
      </c>
      <c r="V4899" t="s">
        <v>221</v>
      </c>
      <c r="W4899">
        <v>1516040661</v>
      </c>
      <c r="X4899">
        <v>9746429</v>
      </c>
      <c r="Y4899" s="1">
        <v>42305</v>
      </c>
      <c r="Z4899" s="1">
        <v>42300</v>
      </c>
      <c r="AA4899" s="1">
        <v>42300</v>
      </c>
      <c r="AB4899" s="1">
        <v>42305</v>
      </c>
      <c r="AC4899">
        <v>151643290</v>
      </c>
      <c r="AD4899" s="1">
        <v>42304</v>
      </c>
      <c r="AE4899" s="1">
        <v>42311.164583333331</v>
      </c>
      <c r="AF4899" s="1">
        <v>42304</v>
      </c>
      <c r="AG4899">
        <v>151655241</v>
      </c>
      <c r="AH4899" t="s">
        <v>85</v>
      </c>
      <c r="AI4899" t="s">
        <v>224</v>
      </c>
      <c r="AJ4899" t="s">
        <v>221</v>
      </c>
      <c r="AK4899">
        <v>0</v>
      </c>
      <c r="AL4899">
        <v>0</v>
      </c>
      <c r="AM4899">
        <v>2015</v>
      </c>
      <c r="AN4899" t="s">
        <v>4878</v>
      </c>
      <c r="AO4899" t="s">
        <v>4879</v>
      </c>
      <c r="AP4899">
        <v>0</v>
      </c>
      <c r="AQ4899">
        <v>3900</v>
      </c>
      <c r="AR4899">
        <v>755.55</v>
      </c>
      <c r="AS4899">
        <v>0</v>
      </c>
      <c r="AT4899">
        <v>3900</v>
      </c>
      <c r="AU4899">
        <v>3900</v>
      </c>
      <c r="AV4899">
        <v>0</v>
      </c>
      <c r="AW4899">
        <v>65</v>
      </c>
      <c r="AX4899">
        <v>0</v>
      </c>
      <c r="AY4899">
        <v>3000</v>
      </c>
      <c r="AZ4899">
        <v>2400</v>
      </c>
      <c r="BA4899">
        <v>3600</v>
      </c>
    </row>
    <row r="4900" spans="1:53" x14ac:dyDescent="0.35">
      <c r="A4900" t="s">
        <v>568</v>
      </c>
      <c r="B4900" t="s">
        <v>839</v>
      </c>
      <c r="C4900" t="s">
        <v>840</v>
      </c>
      <c r="D4900" t="s">
        <v>144</v>
      </c>
      <c r="E4900" t="s">
        <v>72</v>
      </c>
      <c r="F4900" s="1">
        <v>42310.393750000003</v>
      </c>
      <c r="G4900" t="s">
        <v>132</v>
      </c>
      <c r="H4900" t="s">
        <v>133</v>
      </c>
      <c r="I4900" t="s">
        <v>132</v>
      </c>
      <c r="J4900" s="1">
        <v>42310.463194444441</v>
      </c>
      <c r="K4900" s="1">
        <v>42310</v>
      </c>
      <c r="L4900" s="1">
        <v>42310.393750000003</v>
      </c>
      <c r="M4900" t="s">
        <v>215</v>
      </c>
      <c r="N4900" t="s">
        <v>2080</v>
      </c>
      <c r="O4900" t="s">
        <v>2081</v>
      </c>
      <c r="P4900" t="s">
        <v>102</v>
      </c>
      <c r="Q4900" t="s">
        <v>103</v>
      </c>
      <c r="R4900" t="s">
        <v>4841</v>
      </c>
      <c r="S4900" t="s">
        <v>102</v>
      </c>
      <c r="T4900" t="s">
        <v>4841</v>
      </c>
      <c r="U4900" t="s">
        <v>104</v>
      </c>
      <c r="V4900" t="s">
        <v>105</v>
      </c>
      <c r="W4900">
        <v>1516040761</v>
      </c>
      <c r="X4900">
        <v>9746037</v>
      </c>
      <c r="Y4900" s="1">
        <v>42307</v>
      </c>
      <c r="Z4900" s="1">
        <v>42300</v>
      </c>
      <c r="AA4900" s="1">
        <v>42300</v>
      </c>
      <c r="AB4900" s="1">
        <v>42307</v>
      </c>
      <c r="AC4900">
        <v>151643162</v>
      </c>
      <c r="AD4900" s="1">
        <v>42304</v>
      </c>
      <c r="AE4900" s="1">
        <v>42310.463194444441</v>
      </c>
      <c r="AF4900" s="1">
        <v>42304</v>
      </c>
      <c r="AG4900">
        <v>151655164</v>
      </c>
      <c r="AH4900" t="s">
        <v>85</v>
      </c>
      <c r="AI4900" t="s">
        <v>107</v>
      </c>
      <c r="AJ4900" t="s">
        <v>105</v>
      </c>
      <c r="AK4900">
        <v>0</v>
      </c>
      <c r="AL4900">
        <v>0</v>
      </c>
      <c r="AM4900">
        <v>2015</v>
      </c>
      <c r="AN4900" t="s">
        <v>4878</v>
      </c>
      <c r="AO4900" t="s">
        <v>4879</v>
      </c>
      <c r="AP4900">
        <v>0</v>
      </c>
      <c r="AQ4900">
        <v>18388</v>
      </c>
      <c r="AR4900">
        <v>1403</v>
      </c>
      <c r="AS4900">
        <v>0</v>
      </c>
      <c r="AT4900">
        <v>18388</v>
      </c>
      <c r="AU4900">
        <v>18388</v>
      </c>
      <c r="AV4900">
        <v>0</v>
      </c>
      <c r="AW4900">
        <v>0</v>
      </c>
      <c r="AX4900">
        <v>0</v>
      </c>
      <c r="AY4900">
        <v>27400</v>
      </c>
      <c r="AZ4900">
        <v>22740</v>
      </c>
      <c r="BA4900">
        <v>27468</v>
      </c>
    </row>
    <row r="4901" spans="1:53" x14ac:dyDescent="0.35">
      <c r="A4901" t="s">
        <v>568</v>
      </c>
      <c r="B4901" t="s">
        <v>839</v>
      </c>
      <c r="C4901" t="s">
        <v>840</v>
      </c>
      <c r="D4901" t="s">
        <v>144</v>
      </c>
      <c r="E4901" t="s">
        <v>72</v>
      </c>
      <c r="F4901" s="1">
        <v>42310.393750000003</v>
      </c>
      <c r="G4901" t="s">
        <v>137</v>
      </c>
      <c r="H4901" t="s">
        <v>138</v>
      </c>
      <c r="I4901" t="s">
        <v>137</v>
      </c>
      <c r="J4901" s="1">
        <v>42310.463888888888</v>
      </c>
      <c r="K4901" s="1">
        <v>42310</v>
      </c>
      <c r="L4901" s="1">
        <v>42310.393750000003</v>
      </c>
      <c r="M4901" t="s">
        <v>215</v>
      </c>
      <c r="N4901" t="s">
        <v>2080</v>
      </c>
      <c r="O4901" t="s">
        <v>2081</v>
      </c>
      <c r="P4901" t="s">
        <v>110</v>
      </c>
      <c r="Q4901" t="s">
        <v>111</v>
      </c>
      <c r="R4901" t="s">
        <v>111</v>
      </c>
      <c r="S4901" t="s">
        <v>110</v>
      </c>
      <c r="T4901" t="s">
        <v>110</v>
      </c>
      <c r="U4901" t="s">
        <v>112</v>
      </c>
      <c r="V4901" t="s">
        <v>113</v>
      </c>
      <c r="W4901">
        <v>1516040761</v>
      </c>
      <c r="X4901">
        <v>9746038</v>
      </c>
      <c r="Y4901" s="1">
        <v>42307</v>
      </c>
      <c r="Z4901" s="1">
        <v>42300</v>
      </c>
      <c r="AA4901" s="1">
        <v>42300</v>
      </c>
      <c r="AB4901" s="1">
        <v>42307</v>
      </c>
      <c r="AC4901">
        <v>151643162</v>
      </c>
      <c r="AD4901" s="1">
        <v>42304</v>
      </c>
      <c r="AE4901" s="1">
        <v>42310.463888888888</v>
      </c>
      <c r="AF4901" s="1">
        <v>42304</v>
      </c>
      <c r="AG4901">
        <v>151655164</v>
      </c>
      <c r="AH4901" t="s">
        <v>85</v>
      </c>
      <c r="AI4901" t="s">
        <v>114</v>
      </c>
      <c r="AJ4901" t="s">
        <v>113</v>
      </c>
      <c r="AK4901">
        <v>0</v>
      </c>
      <c r="AL4901">
        <v>18388</v>
      </c>
      <c r="AM4901">
        <v>2015</v>
      </c>
      <c r="AN4901" t="s">
        <v>4878</v>
      </c>
      <c r="AO4901" t="s">
        <v>4879</v>
      </c>
      <c r="AP4901">
        <v>0</v>
      </c>
      <c r="AQ4901">
        <v>18388</v>
      </c>
      <c r="AR4901">
        <v>1403</v>
      </c>
      <c r="AS4901">
        <v>0</v>
      </c>
      <c r="AT4901">
        <v>18388</v>
      </c>
      <c r="AU4901">
        <v>18388</v>
      </c>
      <c r="AV4901">
        <v>0</v>
      </c>
      <c r="AW4901">
        <v>0</v>
      </c>
      <c r="AX4901">
        <v>0</v>
      </c>
      <c r="AY4901">
        <v>27400</v>
      </c>
      <c r="AZ4901">
        <v>22740</v>
      </c>
      <c r="BA4901">
        <v>27468</v>
      </c>
    </row>
    <row r="4902" spans="1:53" x14ac:dyDescent="0.35">
      <c r="A4902" t="s">
        <v>568</v>
      </c>
      <c r="B4902" t="s">
        <v>839</v>
      </c>
      <c r="C4902" t="s">
        <v>840</v>
      </c>
      <c r="D4902" t="s">
        <v>144</v>
      </c>
      <c r="E4902" t="s">
        <v>75</v>
      </c>
      <c r="F4902" s="1">
        <v>42310.585416666669</v>
      </c>
      <c r="G4902" t="s">
        <v>276</v>
      </c>
      <c r="H4902" t="s">
        <v>277</v>
      </c>
      <c r="I4902" t="s">
        <v>276</v>
      </c>
      <c r="J4902" s="1">
        <v>42310.597222222219</v>
      </c>
      <c r="K4902" s="1">
        <v>42310</v>
      </c>
      <c r="L4902" s="1">
        <v>42310.585416666669</v>
      </c>
      <c r="M4902" t="s">
        <v>215</v>
      </c>
      <c r="N4902" t="s">
        <v>2080</v>
      </c>
      <c r="O4902" t="s">
        <v>2081</v>
      </c>
      <c r="P4902" t="s">
        <v>278</v>
      </c>
      <c r="Q4902" t="s">
        <v>279</v>
      </c>
      <c r="R4902" t="s">
        <v>279</v>
      </c>
      <c r="S4902" t="s">
        <v>278</v>
      </c>
      <c r="T4902" t="s">
        <v>278</v>
      </c>
      <c r="U4902" t="s">
        <v>280</v>
      </c>
      <c r="V4902" t="s">
        <v>281</v>
      </c>
      <c r="W4902">
        <v>1516040761</v>
      </c>
      <c r="X4902">
        <v>9746115</v>
      </c>
      <c r="Y4902" s="1">
        <v>42307</v>
      </c>
      <c r="Z4902" s="1">
        <v>42300</v>
      </c>
      <c r="AA4902" s="1">
        <v>42300</v>
      </c>
      <c r="AB4902" s="1">
        <v>42307</v>
      </c>
      <c r="AC4902">
        <v>151643162</v>
      </c>
      <c r="AD4902" s="1">
        <v>42304</v>
      </c>
      <c r="AE4902" s="1">
        <v>42310.597222222219</v>
      </c>
      <c r="AF4902" s="1">
        <v>42304</v>
      </c>
      <c r="AG4902">
        <v>151655164</v>
      </c>
      <c r="AH4902" t="s">
        <v>85</v>
      </c>
      <c r="AI4902" t="s">
        <v>282</v>
      </c>
      <c r="AJ4902" t="s">
        <v>281</v>
      </c>
      <c r="AK4902">
        <v>0</v>
      </c>
      <c r="AL4902">
        <v>0</v>
      </c>
      <c r="AM4902">
        <v>2015</v>
      </c>
      <c r="AN4902" t="s">
        <v>4878</v>
      </c>
      <c r="AO4902" t="s">
        <v>4879</v>
      </c>
      <c r="AP4902">
        <v>0</v>
      </c>
      <c r="AQ4902">
        <v>28880</v>
      </c>
      <c r="AR4902">
        <v>1403</v>
      </c>
      <c r="AS4902">
        <v>0</v>
      </c>
      <c r="AT4902">
        <v>28880</v>
      </c>
      <c r="AU4902">
        <v>37600</v>
      </c>
      <c r="AV4902">
        <v>0</v>
      </c>
      <c r="AW4902">
        <v>0</v>
      </c>
      <c r="AX4902">
        <v>0</v>
      </c>
      <c r="AY4902">
        <v>27400</v>
      </c>
      <c r="AZ4902">
        <v>22740</v>
      </c>
      <c r="BA4902">
        <v>27468</v>
      </c>
    </row>
    <row r="4903" spans="1:53" x14ac:dyDescent="0.35">
      <c r="A4903" t="s">
        <v>486</v>
      </c>
      <c r="B4903" t="s">
        <v>498</v>
      </c>
      <c r="C4903" t="s">
        <v>499</v>
      </c>
      <c r="D4903" t="s">
        <v>144</v>
      </c>
      <c r="E4903" t="s">
        <v>72</v>
      </c>
      <c r="F4903" s="1">
        <v>42310.306250000001</v>
      </c>
      <c r="G4903" t="s">
        <v>1152</v>
      </c>
      <c r="H4903" t="s">
        <v>1153</v>
      </c>
      <c r="I4903" t="s">
        <v>1152</v>
      </c>
      <c r="J4903" s="1">
        <v>42310.410416666666</v>
      </c>
      <c r="K4903" s="1">
        <v>42310</v>
      </c>
      <c r="L4903" s="1">
        <v>42310.306250000001</v>
      </c>
      <c r="M4903" t="s">
        <v>215</v>
      </c>
      <c r="N4903" t="s">
        <v>3404</v>
      </c>
      <c r="O4903" t="s">
        <v>3405</v>
      </c>
      <c r="P4903" t="s">
        <v>4873</v>
      </c>
      <c r="Q4903" t="s">
        <v>1660</v>
      </c>
      <c r="R4903" t="s">
        <v>219</v>
      </c>
      <c r="S4903" t="s">
        <v>4873</v>
      </c>
      <c r="T4903" t="s">
        <v>4843</v>
      </c>
      <c r="U4903" t="s">
        <v>220</v>
      </c>
      <c r="V4903" t="s">
        <v>221</v>
      </c>
      <c r="W4903">
        <v>1516040664</v>
      </c>
      <c r="X4903">
        <v>9745982</v>
      </c>
      <c r="Y4903" s="1">
        <v>42328</v>
      </c>
      <c r="Z4903" s="1">
        <v>42300</v>
      </c>
      <c r="AA4903" s="1">
        <v>42300</v>
      </c>
      <c r="AB4903" s="1">
        <v>42328</v>
      </c>
      <c r="AC4903">
        <v>151643277</v>
      </c>
      <c r="AD4903" s="1">
        <v>42304</v>
      </c>
      <c r="AE4903" s="1">
        <v>42310.410416666666</v>
      </c>
      <c r="AF4903" s="1">
        <v>42304</v>
      </c>
      <c r="AG4903">
        <v>151655232</v>
      </c>
      <c r="AH4903" t="s">
        <v>85</v>
      </c>
      <c r="AI4903" t="s">
        <v>224</v>
      </c>
      <c r="AJ4903" t="s">
        <v>221</v>
      </c>
      <c r="AK4903">
        <v>0</v>
      </c>
      <c r="AL4903">
        <v>0</v>
      </c>
      <c r="AM4903">
        <v>2015</v>
      </c>
      <c r="AN4903" t="s">
        <v>4878</v>
      </c>
      <c r="AO4903" t="s">
        <v>4879</v>
      </c>
      <c r="AP4903">
        <v>0</v>
      </c>
      <c r="AQ4903">
        <v>6600</v>
      </c>
      <c r="AR4903">
        <v>755.55</v>
      </c>
      <c r="AS4903">
        <v>0</v>
      </c>
      <c r="AT4903">
        <v>6600</v>
      </c>
      <c r="AU4903">
        <v>6600</v>
      </c>
      <c r="AV4903">
        <v>0</v>
      </c>
      <c r="AW4903">
        <v>110</v>
      </c>
      <c r="AX4903">
        <v>0</v>
      </c>
      <c r="AY4903">
        <v>5500</v>
      </c>
      <c r="AZ4903">
        <v>4400</v>
      </c>
      <c r="BA4903">
        <v>6325</v>
      </c>
    </row>
    <row r="4904" spans="1:53" x14ac:dyDescent="0.35">
      <c r="A4904" t="s">
        <v>486</v>
      </c>
      <c r="B4904" t="s">
        <v>498</v>
      </c>
      <c r="C4904" t="s">
        <v>499</v>
      </c>
      <c r="D4904" t="s">
        <v>144</v>
      </c>
      <c r="E4904" t="s">
        <v>72</v>
      </c>
      <c r="F4904" s="1">
        <v>42310.617361111108</v>
      </c>
      <c r="G4904" t="s">
        <v>1656</v>
      </c>
      <c r="H4904" t="s">
        <v>1657</v>
      </c>
      <c r="I4904" t="s">
        <v>1656</v>
      </c>
      <c r="J4904" s="1">
        <v>42310.622916666667</v>
      </c>
      <c r="K4904" s="1">
        <v>42310</v>
      </c>
      <c r="L4904" s="1">
        <v>42310.617361111108</v>
      </c>
      <c r="M4904" t="s">
        <v>215</v>
      </c>
      <c r="N4904" t="s">
        <v>3407</v>
      </c>
      <c r="O4904" t="s">
        <v>3408</v>
      </c>
      <c r="P4904" t="s">
        <v>4873</v>
      </c>
      <c r="Q4904" t="s">
        <v>1660</v>
      </c>
      <c r="R4904" t="s">
        <v>219</v>
      </c>
      <c r="S4904" t="s">
        <v>4873</v>
      </c>
      <c r="T4904" t="s">
        <v>4843</v>
      </c>
      <c r="U4904" t="s">
        <v>220</v>
      </c>
      <c r="V4904" t="s">
        <v>221</v>
      </c>
      <c r="W4904">
        <v>1516040668</v>
      </c>
      <c r="X4904">
        <v>9746185</v>
      </c>
      <c r="Y4904" s="1">
        <v>42328</v>
      </c>
      <c r="Z4904" s="1">
        <v>42300</v>
      </c>
      <c r="AA4904" s="1">
        <v>42300</v>
      </c>
      <c r="AB4904" s="1">
        <v>42328</v>
      </c>
      <c r="AC4904">
        <v>151643286</v>
      </c>
      <c r="AD4904" s="1">
        <v>42304</v>
      </c>
      <c r="AE4904" s="1">
        <v>42310.622916666667</v>
      </c>
      <c r="AF4904" s="1">
        <v>42304</v>
      </c>
      <c r="AG4904">
        <v>151655238</v>
      </c>
      <c r="AH4904" t="s">
        <v>85</v>
      </c>
      <c r="AI4904" t="s">
        <v>224</v>
      </c>
      <c r="AJ4904" t="s">
        <v>221</v>
      </c>
      <c r="AK4904">
        <v>0</v>
      </c>
      <c r="AL4904">
        <v>0</v>
      </c>
      <c r="AM4904">
        <v>2015</v>
      </c>
      <c r="AN4904" t="s">
        <v>4878</v>
      </c>
      <c r="AO4904" t="s">
        <v>4879</v>
      </c>
      <c r="AP4904">
        <v>0</v>
      </c>
      <c r="AQ4904">
        <v>4500</v>
      </c>
      <c r="AR4904">
        <v>755.55</v>
      </c>
      <c r="AS4904">
        <v>0</v>
      </c>
      <c r="AT4904">
        <v>4500</v>
      </c>
      <c r="AU4904">
        <v>4500</v>
      </c>
      <c r="AV4904">
        <v>0</v>
      </c>
      <c r="AW4904">
        <v>75</v>
      </c>
      <c r="AX4904">
        <v>0</v>
      </c>
      <c r="AY4904">
        <v>3500</v>
      </c>
      <c r="AZ4904">
        <v>2800</v>
      </c>
      <c r="BA4904">
        <v>4200</v>
      </c>
    </row>
    <row r="4905" spans="1:53" x14ac:dyDescent="0.35">
      <c r="A4905" t="s">
        <v>486</v>
      </c>
      <c r="B4905" t="s">
        <v>498</v>
      </c>
      <c r="C4905" t="s">
        <v>499</v>
      </c>
      <c r="D4905" t="s">
        <v>144</v>
      </c>
      <c r="E4905" t="s">
        <v>72</v>
      </c>
      <c r="F4905" s="1">
        <v>42310.948611111111</v>
      </c>
      <c r="G4905" t="s">
        <v>1152</v>
      </c>
      <c r="H4905" t="s">
        <v>1153</v>
      </c>
      <c r="I4905" t="s">
        <v>1152</v>
      </c>
      <c r="J4905" s="1">
        <v>42311.164583333331</v>
      </c>
      <c r="K4905" s="1">
        <v>42310</v>
      </c>
      <c r="L4905" s="1">
        <v>42310.948611111111</v>
      </c>
      <c r="M4905" t="s">
        <v>215</v>
      </c>
      <c r="N4905" t="s">
        <v>3410</v>
      </c>
      <c r="O4905" t="s">
        <v>3411</v>
      </c>
      <c r="P4905" t="s">
        <v>4873</v>
      </c>
      <c r="Q4905" t="s">
        <v>1660</v>
      </c>
      <c r="R4905" t="s">
        <v>219</v>
      </c>
      <c r="S4905" t="s">
        <v>4873</v>
      </c>
      <c r="T4905" t="s">
        <v>4843</v>
      </c>
      <c r="U4905" t="s">
        <v>220</v>
      </c>
      <c r="V4905" t="s">
        <v>221</v>
      </c>
      <c r="W4905">
        <v>1516040667</v>
      </c>
      <c r="X4905">
        <v>9746428</v>
      </c>
      <c r="Y4905" s="1">
        <v>42328</v>
      </c>
      <c r="Z4905" s="1">
        <v>42300</v>
      </c>
      <c r="AA4905" s="1">
        <v>42300</v>
      </c>
      <c r="AB4905" s="1">
        <v>42328</v>
      </c>
      <c r="AC4905">
        <v>151643289</v>
      </c>
      <c r="AD4905" s="1">
        <v>42304</v>
      </c>
      <c r="AE4905" s="1">
        <v>42311.164583333331</v>
      </c>
      <c r="AF4905" s="1">
        <v>42304</v>
      </c>
      <c r="AG4905">
        <v>151655240</v>
      </c>
      <c r="AH4905" t="s">
        <v>85</v>
      </c>
      <c r="AI4905" t="s">
        <v>224</v>
      </c>
      <c r="AJ4905" t="s">
        <v>221</v>
      </c>
      <c r="AK4905">
        <v>0</v>
      </c>
      <c r="AL4905">
        <v>0</v>
      </c>
      <c r="AM4905">
        <v>2015</v>
      </c>
      <c r="AN4905" t="s">
        <v>4878</v>
      </c>
      <c r="AO4905" t="s">
        <v>4879</v>
      </c>
      <c r="AP4905">
        <v>0</v>
      </c>
      <c r="AQ4905">
        <v>5100</v>
      </c>
      <c r="AR4905">
        <v>755.55</v>
      </c>
      <c r="AS4905">
        <v>0</v>
      </c>
      <c r="AT4905">
        <v>5100</v>
      </c>
      <c r="AU4905">
        <v>5100</v>
      </c>
      <c r="AV4905">
        <v>0</v>
      </c>
      <c r="AW4905">
        <v>85</v>
      </c>
      <c r="AX4905">
        <v>0</v>
      </c>
      <c r="AY4905">
        <v>4000</v>
      </c>
      <c r="AZ4905">
        <v>3200</v>
      </c>
      <c r="BA4905">
        <v>4800</v>
      </c>
    </row>
    <row r="4906" spans="1:53" x14ac:dyDescent="0.35">
      <c r="A4906" t="s">
        <v>230</v>
      </c>
      <c r="B4906" t="s">
        <v>1633</v>
      </c>
      <c r="C4906" t="s">
        <v>1634</v>
      </c>
      <c r="D4906" t="s">
        <v>144</v>
      </c>
      <c r="E4906" t="s">
        <v>75</v>
      </c>
      <c r="F4906" s="1">
        <v>42310.585416666669</v>
      </c>
      <c r="G4906" t="s">
        <v>276</v>
      </c>
      <c r="H4906" t="s">
        <v>277</v>
      </c>
      <c r="I4906" t="s">
        <v>276</v>
      </c>
      <c r="J4906" s="1">
        <v>42310.603472222225</v>
      </c>
      <c r="K4906" s="1">
        <v>42310</v>
      </c>
      <c r="L4906" s="1">
        <v>42310.585416666669</v>
      </c>
      <c r="M4906" t="s">
        <v>215</v>
      </c>
      <c r="N4906" t="s">
        <v>1635</v>
      </c>
      <c r="O4906" t="s">
        <v>1636</v>
      </c>
      <c r="P4906" t="s">
        <v>278</v>
      </c>
      <c r="Q4906" t="s">
        <v>279</v>
      </c>
      <c r="R4906" t="s">
        <v>279</v>
      </c>
      <c r="S4906" t="s">
        <v>278</v>
      </c>
      <c r="T4906" t="s">
        <v>278</v>
      </c>
      <c r="U4906" t="s">
        <v>280</v>
      </c>
      <c r="V4906" t="s">
        <v>281</v>
      </c>
      <c r="W4906">
        <v>1516040786</v>
      </c>
      <c r="X4906">
        <v>9746122</v>
      </c>
      <c r="Y4906" s="1">
        <v>42310</v>
      </c>
      <c r="Z4906" s="1">
        <v>42300</v>
      </c>
      <c r="AA4906" s="1">
        <v>42300</v>
      </c>
      <c r="AB4906" s="1">
        <v>42310</v>
      </c>
      <c r="AC4906">
        <v>151643248</v>
      </c>
      <c r="AD4906" s="1">
        <v>42304</v>
      </c>
      <c r="AE4906" s="1">
        <v>42310.603472222225</v>
      </c>
      <c r="AF4906" s="1">
        <v>42304</v>
      </c>
      <c r="AG4906">
        <v>151655205</v>
      </c>
      <c r="AH4906" t="s">
        <v>85</v>
      </c>
      <c r="AI4906" t="s">
        <v>282</v>
      </c>
      <c r="AJ4906" t="s">
        <v>281</v>
      </c>
      <c r="AK4906">
        <v>0</v>
      </c>
      <c r="AL4906">
        <v>0</v>
      </c>
      <c r="AM4906">
        <v>2015</v>
      </c>
      <c r="AN4906" t="s">
        <v>4878</v>
      </c>
      <c r="AO4906" t="s">
        <v>4879</v>
      </c>
      <c r="AP4906">
        <v>0</v>
      </c>
      <c r="AQ4906">
        <v>6000</v>
      </c>
      <c r="AR4906">
        <v>1403</v>
      </c>
      <c r="AS4906">
        <v>0</v>
      </c>
      <c r="AT4906">
        <v>6000</v>
      </c>
      <c r="AU4906">
        <v>6000</v>
      </c>
      <c r="AV4906">
        <v>0</v>
      </c>
      <c r="AW4906">
        <v>0</v>
      </c>
      <c r="AX4906">
        <v>0</v>
      </c>
      <c r="AY4906">
        <v>5000</v>
      </c>
      <c r="AZ4906">
        <v>7800</v>
      </c>
      <c r="BA4906">
        <v>6000</v>
      </c>
    </row>
    <row r="4907" spans="1:53" x14ac:dyDescent="0.35">
      <c r="A4907" t="s">
        <v>230</v>
      </c>
      <c r="B4907" t="s">
        <v>1633</v>
      </c>
      <c r="C4907" t="s">
        <v>1634</v>
      </c>
      <c r="D4907" t="s">
        <v>144</v>
      </c>
      <c r="E4907" t="s">
        <v>75</v>
      </c>
      <c r="F4907" s="1">
        <v>42310.585416666669</v>
      </c>
      <c r="G4907" t="s">
        <v>276</v>
      </c>
      <c r="H4907" t="s">
        <v>277</v>
      </c>
      <c r="I4907" t="s">
        <v>276</v>
      </c>
      <c r="J4907" s="1">
        <v>42310.604166666664</v>
      </c>
      <c r="K4907" s="1">
        <v>42310</v>
      </c>
      <c r="L4907" s="1">
        <v>42310.585416666669</v>
      </c>
      <c r="M4907" t="s">
        <v>215</v>
      </c>
      <c r="N4907" t="s">
        <v>1635</v>
      </c>
      <c r="O4907" t="s">
        <v>1636</v>
      </c>
      <c r="P4907" t="s">
        <v>278</v>
      </c>
      <c r="Q4907" t="s">
        <v>279</v>
      </c>
      <c r="R4907" t="s">
        <v>279</v>
      </c>
      <c r="S4907" t="s">
        <v>278</v>
      </c>
      <c r="T4907" t="s">
        <v>278</v>
      </c>
      <c r="U4907" t="s">
        <v>280</v>
      </c>
      <c r="V4907" t="s">
        <v>281</v>
      </c>
      <c r="W4907">
        <v>1516040794</v>
      </c>
      <c r="X4907">
        <v>9746125</v>
      </c>
      <c r="Y4907" s="1">
        <v>42310</v>
      </c>
      <c r="Z4907" s="1">
        <v>42300</v>
      </c>
      <c r="AA4907" s="1">
        <v>42300</v>
      </c>
      <c r="AB4907" s="1">
        <v>42310</v>
      </c>
      <c r="AC4907">
        <v>151643251</v>
      </c>
      <c r="AD4907" s="1">
        <v>42304</v>
      </c>
      <c r="AE4907" s="1">
        <v>42310.604166666664</v>
      </c>
      <c r="AF4907" s="1">
        <v>42304</v>
      </c>
      <c r="AG4907">
        <v>151655208</v>
      </c>
      <c r="AH4907" t="s">
        <v>85</v>
      </c>
      <c r="AI4907" t="s">
        <v>282</v>
      </c>
      <c r="AJ4907" t="s">
        <v>281</v>
      </c>
      <c r="AK4907">
        <v>0</v>
      </c>
      <c r="AL4907">
        <v>0</v>
      </c>
      <c r="AM4907">
        <v>2015</v>
      </c>
      <c r="AN4907" t="s">
        <v>4878</v>
      </c>
      <c r="AO4907" t="s">
        <v>4879</v>
      </c>
      <c r="AP4907">
        <v>0</v>
      </c>
      <c r="AQ4907">
        <v>7500</v>
      </c>
      <c r="AR4907">
        <v>1403</v>
      </c>
      <c r="AS4907">
        <v>0</v>
      </c>
      <c r="AT4907">
        <v>7500</v>
      </c>
      <c r="AU4907">
        <v>7500</v>
      </c>
      <c r="AV4907">
        <v>0</v>
      </c>
      <c r="AW4907">
        <v>0</v>
      </c>
      <c r="AX4907">
        <v>0</v>
      </c>
      <c r="AY4907">
        <v>6500</v>
      </c>
      <c r="AZ4907">
        <v>10140</v>
      </c>
      <c r="BA4907">
        <v>7475</v>
      </c>
    </row>
    <row r="4908" spans="1:53" x14ac:dyDescent="0.35">
      <c r="A4908" t="s">
        <v>230</v>
      </c>
      <c r="B4908" t="s">
        <v>1633</v>
      </c>
      <c r="C4908" t="s">
        <v>1634</v>
      </c>
      <c r="D4908" t="s">
        <v>144</v>
      </c>
      <c r="E4908" t="s">
        <v>72</v>
      </c>
      <c r="F4908" s="1">
        <v>42310.948611111111</v>
      </c>
      <c r="G4908" t="s">
        <v>752</v>
      </c>
      <c r="H4908" t="s">
        <v>753</v>
      </c>
      <c r="I4908" t="s">
        <v>752</v>
      </c>
      <c r="J4908" s="1">
        <v>42310.996527777781</v>
      </c>
      <c r="K4908" s="1">
        <v>42310</v>
      </c>
      <c r="L4908" s="1">
        <v>42310.948611111111</v>
      </c>
      <c r="M4908" t="s">
        <v>215</v>
      </c>
      <c r="N4908" t="s">
        <v>1635</v>
      </c>
      <c r="O4908" t="s">
        <v>1636</v>
      </c>
      <c r="P4908" t="s">
        <v>4872</v>
      </c>
      <c r="Q4908" t="s">
        <v>1622</v>
      </c>
      <c r="R4908" t="s">
        <v>219</v>
      </c>
      <c r="S4908" t="s">
        <v>4872</v>
      </c>
      <c r="T4908" t="s">
        <v>4843</v>
      </c>
      <c r="U4908" t="s">
        <v>220</v>
      </c>
      <c r="V4908" t="s">
        <v>221</v>
      </c>
      <c r="W4908">
        <v>1516040794</v>
      </c>
      <c r="X4908">
        <v>9746405</v>
      </c>
      <c r="Y4908" s="1">
        <v>42310</v>
      </c>
      <c r="Z4908" s="1">
        <v>42300</v>
      </c>
      <c r="AA4908" s="1">
        <v>42300</v>
      </c>
      <c r="AB4908" s="1">
        <v>42310</v>
      </c>
      <c r="AC4908">
        <v>151643251</v>
      </c>
      <c r="AD4908" s="1">
        <v>42304</v>
      </c>
      <c r="AE4908" s="1">
        <v>42310.948611111111</v>
      </c>
      <c r="AF4908" s="1">
        <v>42304</v>
      </c>
      <c r="AG4908">
        <v>151655208</v>
      </c>
      <c r="AH4908" t="s">
        <v>85</v>
      </c>
      <c r="AI4908" t="s">
        <v>224</v>
      </c>
      <c r="AJ4908" t="s">
        <v>221</v>
      </c>
      <c r="AK4908">
        <v>0</v>
      </c>
      <c r="AL4908">
        <v>0</v>
      </c>
      <c r="AM4908">
        <v>2015</v>
      </c>
      <c r="AN4908" t="s">
        <v>4878</v>
      </c>
      <c r="AO4908" t="s">
        <v>4879</v>
      </c>
      <c r="AP4908">
        <v>0</v>
      </c>
      <c r="AQ4908">
        <v>1140</v>
      </c>
      <c r="AR4908">
        <v>755.55</v>
      </c>
      <c r="AS4908">
        <v>0</v>
      </c>
      <c r="AT4908">
        <v>1140</v>
      </c>
      <c r="AU4908">
        <v>1140</v>
      </c>
      <c r="AV4908">
        <v>0</v>
      </c>
      <c r="AW4908">
        <v>38</v>
      </c>
      <c r="AX4908">
        <v>0</v>
      </c>
      <c r="AY4908">
        <v>6500</v>
      </c>
      <c r="AZ4908">
        <v>10140</v>
      </c>
      <c r="BA4908">
        <v>823</v>
      </c>
    </row>
    <row r="4909" spans="1:53" x14ac:dyDescent="0.35">
      <c r="A4909" t="s">
        <v>230</v>
      </c>
      <c r="B4909" t="s">
        <v>1633</v>
      </c>
      <c r="C4909" t="s">
        <v>1634</v>
      </c>
      <c r="D4909" t="s">
        <v>144</v>
      </c>
      <c r="E4909" t="s">
        <v>72</v>
      </c>
      <c r="F4909" s="1">
        <v>42310.476388888892</v>
      </c>
      <c r="G4909" t="s">
        <v>184</v>
      </c>
      <c r="H4909" t="s">
        <v>185</v>
      </c>
      <c r="I4909" t="s">
        <v>184</v>
      </c>
      <c r="J4909" s="1">
        <v>42310.476388888892</v>
      </c>
      <c r="K4909" s="1">
        <v>42310</v>
      </c>
      <c r="L4909" s="1">
        <v>42310.476388888892</v>
      </c>
      <c r="M4909" t="s">
        <v>215</v>
      </c>
      <c r="N4909" t="s">
        <v>1635</v>
      </c>
      <c r="O4909" t="s">
        <v>1636</v>
      </c>
      <c r="P4909" t="s">
        <v>102</v>
      </c>
      <c r="Q4909" t="s">
        <v>103</v>
      </c>
      <c r="R4909" t="s">
        <v>4841</v>
      </c>
      <c r="S4909" t="s">
        <v>102</v>
      </c>
      <c r="T4909" t="s">
        <v>4841</v>
      </c>
      <c r="U4909" t="s">
        <v>104</v>
      </c>
      <c r="V4909" t="s">
        <v>105</v>
      </c>
      <c r="W4909">
        <v>1516040800</v>
      </c>
      <c r="X4909">
        <v>9746047</v>
      </c>
      <c r="Y4909" s="1">
        <v>42310</v>
      </c>
      <c r="Z4909" s="1">
        <v>42300</v>
      </c>
      <c r="AA4909" s="1">
        <v>42300</v>
      </c>
      <c r="AB4909" s="1">
        <v>42310</v>
      </c>
      <c r="AC4909">
        <v>151643242</v>
      </c>
      <c r="AD4909" s="1">
        <v>42304</v>
      </c>
      <c r="AE4909" s="1">
        <v>42310.476388888892</v>
      </c>
      <c r="AF4909" s="1">
        <v>42304</v>
      </c>
      <c r="AG4909">
        <v>151655199</v>
      </c>
      <c r="AH4909" t="s">
        <v>85</v>
      </c>
      <c r="AI4909" t="s">
        <v>107</v>
      </c>
      <c r="AJ4909" t="s">
        <v>105</v>
      </c>
      <c r="AK4909">
        <v>0</v>
      </c>
      <c r="AL4909">
        <v>0</v>
      </c>
      <c r="AM4909">
        <v>2015</v>
      </c>
      <c r="AN4909" t="s">
        <v>4878</v>
      </c>
      <c r="AO4909" t="s">
        <v>4879</v>
      </c>
      <c r="AP4909">
        <v>0</v>
      </c>
      <c r="AQ4909">
        <v>4500</v>
      </c>
      <c r="AR4909">
        <v>1403</v>
      </c>
      <c r="AS4909">
        <v>0</v>
      </c>
      <c r="AT4909">
        <v>4500</v>
      </c>
      <c r="AU4909">
        <v>4500</v>
      </c>
      <c r="AV4909">
        <v>0</v>
      </c>
      <c r="AW4909">
        <v>0</v>
      </c>
      <c r="AX4909">
        <v>0</v>
      </c>
      <c r="AY4909">
        <v>5000</v>
      </c>
      <c r="AZ4909">
        <v>7800</v>
      </c>
      <c r="BA4909">
        <v>6000</v>
      </c>
    </row>
    <row r="4910" spans="1:53" x14ac:dyDescent="0.35">
      <c r="A4910" t="s">
        <v>230</v>
      </c>
      <c r="B4910" t="s">
        <v>1633</v>
      </c>
      <c r="C4910" t="s">
        <v>1634</v>
      </c>
      <c r="D4910" t="s">
        <v>144</v>
      </c>
      <c r="E4910" t="s">
        <v>75</v>
      </c>
      <c r="F4910" s="1">
        <v>42310.476388888892</v>
      </c>
      <c r="G4910" t="s">
        <v>394</v>
      </c>
      <c r="H4910" t="s">
        <v>187</v>
      </c>
      <c r="I4910" t="s">
        <v>394</v>
      </c>
      <c r="J4910" s="1">
        <v>42310.476388888892</v>
      </c>
      <c r="K4910" s="1">
        <v>42310</v>
      </c>
      <c r="L4910" s="1">
        <v>42310.476388888892</v>
      </c>
      <c r="M4910" t="s">
        <v>215</v>
      </c>
      <c r="N4910" t="s">
        <v>1635</v>
      </c>
      <c r="O4910" t="s">
        <v>1636</v>
      </c>
      <c r="P4910" t="s">
        <v>110</v>
      </c>
      <c r="Q4910" t="s">
        <v>111</v>
      </c>
      <c r="R4910" t="s">
        <v>111</v>
      </c>
      <c r="S4910" t="s">
        <v>110</v>
      </c>
      <c r="T4910" t="s">
        <v>110</v>
      </c>
      <c r="U4910" t="s">
        <v>112</v>
      </c>
      <c r="V4910" t="s">
        <v>113</v>
      </c>
      <c r="W4910">
        <v>1516040800</v>
      </c>
      <c r="X4910">
        <v>9746048</v>
      </c>
      <c r="Y4910" s="1">
        <v>42310</v>
      </c>
      <c r="Z4910" s="1">
        <v>42300</v>
      </c>
      <c r="AA4910" s="1">
        <v>42300</v>
      </c>
      <c r="AB4910" s="1">
        <v>42310</v>
      </c>
      <c r="AC4910">
        <v>151643242</v>
      </c>
      <c r="AD4910" s="1">
        <v>42304</v>
      </c>
      <c r="AE4910" s="1">
        <v>42310.476388888892</v>
      </c>
      <c r="AF4910" s="1">
        <v>42304</v>
      </c>
      <c r="AG4910">
        <v>151655199</v>
      </c>
      <c r="AH4910" t="s">
        <v>85</v>
      </c>
      <c r="AI4910" t="s">
        <v>114</v>
      </c>
      <c r="AJ4910" t="s">
        <v>113</v>
      </c>
      <c r="AK4910">
        <v>0</v>
      </c>
      <c r="AL4910">
        <v>4500</v>
      </c>
      <c r="AM4910">
        <v>2015</v>
      </c>
      <c r="AN4910" t="s">
        <v>4878</v>
      </c>
      <c r="AO4910" t="s">
        <v>4879</v>
      </c>
      <c r="AP4910">
        <v>0</v>
      </c>
      <c r="AQ4910">
        <v>4500</v>
      </c>
      <c r="AR4910">
        <v>1403</v>
      </c>
      <c r="AS4910">
        <v>0</v>
      </c>
      <c r="AT4910">
        <v>4500</v>
      </c>
      <c r="AU4910">
        <v>4500</v>
      </c>
      <c r="AV4910">
        <v>0</v>
      </c>
      <c r="AW4910">
        <v>0</v>
      </c>
      <c r="AX4910">
        <v>0</v>
      </c>
      <c r="AY4910">
        <v>5000</v>
      </c>
      <c r="AZ4910">
        <v>7800</v>
      </c>
      <c r="BA4910">
        <v>6000</v>
      </c>
    </row>
    <row r="4911" spans="1:53" x14ac:dyDescent="0.35">
      <c r="A4911" t="s">
        <v>230</v>
      </c>
      <c r="B4911" t="s">
        <v>1633</v>
      </c>
      <c r="C4911" t="s">
        <v>1634</v>
      </c>
      <c r="D4911" t="s">
        <v>144</v>
      </c>
      <c r="E4911" t="s">
        <v>75</v>
      </c>
      <c r="F4911" s="1">
        <v>42310.585416666669</v>
      </c>
      <c r="G4911" t="s">
        <v>276</v>
      </c>
      <c r="H4911" t="s">
        <v>277</v>
      </c>
      <c r="I4911" t="s">
        <v>276</v>
      </c>
      <c r="J4911" s="1">
        <v>42310.597916666666</v>
      </c>
      <c r="K4911" s="1">
        <v>42310</v>
      </c>
      <c r="L4911" s="1">
        <v>42310.585416666669</v>
      </c>
      <c r="M4911" t="s">
        <v>215</v>
      </c>
      <c r="N4911" t="s">
        <v>1635</v>
      </c>
      <c r="O4911" t="s">
        <v>1636</v>
      </c>
      <c r="P4911" t="s">
        <v>278</v>
      </c>
      <c r="Q4911" t="s">
        <v>279</v>
      </c>
      <c r="R4911" t="s">
        <v>279</v>
      </c>
      <c r="S4911" t="s">
        <v>278</v>
      </c>
      <c r="T4911" t="s">
        <v>278</v>
      </c>
      <c r="U4911" t="s">
        <v>280</v>
      </c>
      <c r="V4911" t="s">
        <v>281</v>
      </c>
      <c r="W4911">
        <v>1516040800</v>
      </c>
      <c r="X4911">
        <v>9746119</v>
      </c>
      <c r="Y4911" s="1">
        <v>42310</v>
      </c>
      <c r="Z4911" s="1">
        <v>42300</v>
      </c>
      <c r="AA4911" s="1">
        <v>42300</v>
      </c>
      <c r="AB4911" s="1">
        <v>42310</v>
      </c>
      <c r="AC4911">
        <v>151643242</v>
      </c>
      <c r="AD4911" s="1">
        <v>42304</v>
      </c>
      <c r="AE4911" s="1">
        <v>42310.597916666666</v>
      </c>
      <c r="AF4911" s="1">
        <v>42304</v>
      </c>
      <c r="AG4911">
        <v>151655199</v>
      </c>
      <c r="AH4911" t="s">
        <v>85</v>
      </c>
      <c r="AI4911" t="s">
        <v>282</v>
      </c>
      <c r="AJ4911" t="s">
        <v>281</v>
      </c>
      <c r="AK4911">
        <v>0</v>
      </c>
      <c r="AL4911">
        <v>0</v>
      </c>
      <c r="AM4911">
        <v>2015</v>
      </c>
      <c r="AN4911" t="s">
        <v>4878</v>
      </c>
      <c r="AO4911" t="s">
        <v>4879</v>
      </c>
      <c r="AP4911">
        <v>0</v>
      </c>
      <c r="AQ4911">
        <v>6000</v>
      </c>
      <c r="AR4911">
        <v>1403</v>
      </c>
      <c r="AS4911">
        <v>0</v>
      </c>
      <c r="AT4911">
        <v>6000</v>
      </c>
      <c r="AU4911">
        <v>6000</v>
      </c>
      <c r="AV4911">
        <v>0</v>
      </c>
      <c r="AW4911">
        <v>0</v>
      </c>
      <c r="AX4911">
        <v>0</v>
      </c>
      <c r="AY4911">
        <v>5000</v>
      </c>
      <c r="AZ4911">
        <v>7800</v>
      </c>
      <c r="BA4911">
        <v>6000</v>
      </c>
    </row>
    <row r="4912" spans="1:53" x14ac:dyDescent="0.35">
      <c r="A4912" t="s">
        <v>230</v>
      </c>
      <c r="B4912" t="s">
        <v>1633</v>
      </c>
      <c r="C4912" t="s">
        <v>1634</v>
      </c>
      <c r="D4912" t="s">
        <v>144</v>
      </c>
      <c r="E4912" t="s">
        <v>75</v>
      </c>
      <c r="F4912" s="1">
        <v>42310.585416666669</v>
      </c>
      <c r="G4912" t="s">
        <v>276</v>
      </c>
      <c r="H4912" t="s">
        <v>277</v>
      </c>
      <c r="I4912" t="s">
        <v>276</v>
      </c>
      <c r="J4912" s="1">
        <v>42310.602777777778</v>
      </c>
      <c r="K4912" s="1">
        <v>42310</v>
      </c>
      <c r="L4912" s="1">
        <v>42310.585416666669</v>
      </c>
      <c r="M4912" t="s">
        <v>215</v>
      </c>
      <c r="N4912" t="s">
        <v>1635</v>
      </c>
      <c r="O4912" t="s">
        <v>1636</v>
      </c>
      <c r="P4912" t="s">
        <v>278</v>
      </c>
      <c r="Q4912" t="s">
        <v>279</v>
      </c>
      <c r="R4912" t="s">
        <v>279</v>
      </c>
      <c r="S4912" t="s">
        <v>278</v>
      </c>
      <c r="T4912" t="s">
        <v>278</v>
      </c>
      <c r="U4912" t="s">
        <v>280</v>
      </c>
      <c r="V4912" t="s">
        <v>281</v>
      </c>
      <c r="W4912">
        <v>1516040790</v>
      </c>
      <c r="X4912">
        <v>9746120</v>
      </c>
      <c r="Y4912" s="1">
        <v>42310</v>
      </c>
      <c r="Z4912" s="1">
        <v>42300</v>
      </c>
      <c r="AA4912" s="1">
        <v>42300</v>
      </c>
      <c r="AB4912" s="1">
        <v>42310</v>
      </c>
      <c r="AC4912">
        <v>151643244</v>
      </c>
      <c r="AD4912" s="1">
        <v>42304</v>
      </c>
      <c r="AE4912" s="1">
        <v>42310.602777777778</v>
      </c>
      <c r="AF4912" s="1">
        <v>42304</v>
      </c>
      <c r="AG4912">
        <v>151655201</v>
      </c>
      <c r="AH4912" t="s">
        <v>85</v>
      </c>
      <c r="AI4912" t="s">
        <v>282</v>
      </c>
      <c r="AJ4912" t="s">
        <v>281</v>
      </c>
      <c r="AK4912">
        <v>0</v>
      </c>
      <c r="AL4912">
        <v>0</v>
      </c>
      <c r="AM4912">
        <v>2015</v>
      </c>
      <c r="AN4912" t="s">
        <v>4878</v>
      </c>
      <c r="AO4912" t="s">
        <v>4879</v>
      </c>
      <c r="AP4912">
        <v>0</v>
      </c>
      <c r="AQ4912">
        <v>6000</v>
      </c>
      <c r="AR4912">
        <v>1403</v>
      </c>
      <c r="AS4912">
        <v>0</v>
      </c>
      <c r="AT4912">
        <v>6000</v>
      </c>
      <c r="AU4912">
        <v>6000</v>
      </c>
      <c r="AV4912">
        <v>0</v>
      </c>
      <c r="AW4912">
        <v>0</v>
      </c>
      <c r="AX4912">
        <v>0</v>
      </c>
      <c r="AY4912">
        <v>5000</v>
      </c>
      <c r="AZ4912">
        <v>7800</v>
      </c>
      <c r="BA4912">
        <v>6000</v>
      </c>
    </row>
    <row r="4913" spans="1:53" x14ac:dyDescent="0.35">
      <c r="A4913" t="s">
        <v>230</v>
      </c>
      <c r="B4913" t="s">
        <v>1633</v>
      </c>
      <c r="C4913" t="s">
        <v>1634</v>
      </c>
      <c r="D4913" t="s">
        <v>144</v>
      </c>
      <c r="E4913" t="s">
        <v>75</v>
      </c>
      <c r="F4913" s="1">
        <v>42310.585416666669</v>
      </c>
      <c r="G4913" t="s">
        <v>276</v>
      </c>
      <c r="H4913" t="s">
        <v>277</v>
      </c>
      <c r="I4913" t="s">
        <v>276</v>
      </c>
      <c r="J4913" s="1">
        <v>42310.603472222225</v>
      </c>
      <c r="K4913" s="1">
        <v>42310</v>
      </c>
      <c r="L4913" s="1">
        <v>42310.585416666669</v>
      </c>
      <c r="M4913" t="s">
        <v>215</v>
      </c>
      <c r="N4913" t="s">
        <v>1635</v>
      </c>
      <c r="O4913" t="s">
        <v>1636</v>
      </c>
      <c r="P4913" t="s">
        <v>278</v>
      </c>
      <c r="Q4913" t="s">
        <v>279</v>
      </c>
      <c r="R4913" t="s">
        <v>279</v>
      </c>
      <c r="S4913" t="s">
        <v>278</v>
      </c>
      <c r="T4913" t="s">
        <v>278</v>
      </c>
      <c r="U4913" t="s">
        <v>280</v>
      </c>
      <c r="V4913" t="s">
        <v>281</v>
      </c>
      <c r="W4913">
        <v>1516040784</v>
      </c>
      <c r="X4913">
        <v>9746121</v>
      </c>
      <c r="Y4913" s="1">
        <v>42310</v>
      </c>
      <c r="Z4913" s="1">
        <v>42300</v>
      </c>
      <c r="AA4913" s="1">
        <v>42300</v>
      </c>
      <c r="AB4913" s="1">
        <v>42310</v>
      </c>
      <c r="AC4913">
        <v>151643246</v>
      </c>
      <c r="AD4913" s="1">
        <v>42304</v>
      </c>
      <c r="AE4913" s="1">
        <v>42310.603472222225</v>
      </c>
      <c r="AF4913" s="1">
        <v>42304</v>
      </c>
      <c r="AG4913">
        <v>151655203</v>
      </c>
      <c r="AH4913" t="s">
        <v>85</v>
      </c>
      <c r="AI4913" t="s">
        <v>282</v>
      </c>
      <c r="AJ4913" t="s">
        <v>281</v>
      </c>
      <c r="AK4913">
        <v>0</v>
      </c>
      <c r="AL4913">
        <v>0</v>
      </c>
      <c r="AM4913">
        <v>2015</v>
      </c>
      <c r="AN4913" t="s">
        <v>4878</v>
      </c>
      <c r="AO4913" t="s">
        <v>4879</v>
      </c>
      <c r="AP4913">
        <v>0</v>
      </c>
      <c r="AQ4913">
        <v>6000</v>
      </c>
      <c r="AR4913">
        <v>1403</v>
      </c>
      <c r="AS4913">
        <v>0</v>
      </c>
      <c r="AT4913">
        <v>6000</v>
      </c>
      <c r="AU4913">
        <v>6000</v>
      </c>
      <c r="AV4913">
        <v>0</v>
      </c>
      <c r="AW4913">
        <v>0</v>
      </c>
      <c r="AX4913">
        <v>0</v>
      </c>
      <c r="AY4913">
        <v>5000</v>
      </c>
      <c r="AZ4913">
        <v>7800</v>
      </c>
      <c r="BA4913">
        <v>6000</v>
      </c>
    </row>
    <row r="4914" spans="1:53" x14ac:dyDescent="0.35">
      <c r="A4914" t="s">
        <v>230</v>
      </c>
      <c r="B4914" t="s">
        <v>1633</v>
      </c>
      <c r="C4914" t="s">
        <v>1634</v>
      </c>
      <c r="D4914" t="s">
        <v>144</v>
      </c>
      <c r="E4914" t="s">
        <v>75</v>
      </c>
      <c r="F4914" s="1">
        <v>42310.585416666669</v>
      </c>
      <c r="G4914" t="s">
        <v>276</v>
      </c>
      <c r="H4914" t="s">
        <v>277</v>
      </c>
      <c r="I4914" t="s">
        <v>276</v>
      </c>
      <c r="J4914" s="1">
        <v>42310.603472222225</v>
      </c>
      <c r="K4914" s="1">
        <v>42310</v>
      </c>
      <c r="L4914" s="1">
        <v>42310.585416666669</v>
      </c>
      <c r="M4914" t="s">
        <v>215</v>
      </c>
      <c r="N4914" t="s">
        <v>1635</v>
      </c>
      <c r="O4914" t="s">
        <v>1636</v>
      </c>
      <c r="P4914" t="s">
        <v>278</v>
      </c>
      <c r="Q4914" t="s">
        <v>279</v>
      </c>
      <c r="R4914" t="s">
        <v>279</v>
      </c>
      <c r="S4914" t="s">
        <v>278</v>
      </c>
      <c r="T4914" t="s">
        <v>278</v>
      </c>
      <c r="U4914" t="s">
        <v>280</v>
      </c>
      <c r="V4914" t="s">
        <v>281</v>
      </c>
      <c r="W4914">
        <v>1516040788</v>
      </c>
      <c r="X4914">
        <v>9746123</v>
      </c>
      <c r="Y4914" s="1">
        <v>42310</v>
      </c>
      <c r="Z4914" s="1">
        <v>42300</v>
      </c>
      <c r="AA4914" s="1">
        <v>42300</v>
      </c>
      <c r="AB4914" s="1">
        <v>42310</v>
      </c>
      <c r="AC4914">
        <v>151643249</v>
      </c>
      <c r="AD4914" s="1">
        <v>42304</v>
      </c>
      <c r="AE4914" s="1">
        <v>42310.603472222225</v>
      </c>
      <c r="AF4914" s="1">
        <v>42304</v>
      </c>
      <c r="AG4914">
        <v>151655206</v>
      </c>
      <c r="AH4914" t="s">
        <v>85</v>
      </c>
      <c r="AI4914" t="s">
        <v>282</v>
      </c>
      <c r="AJ4914" t="s">
        <v>281</v>
      </c>
      <c r="AK4914">
        <v>0</v>
      </c>
      <c r="AL4914">
        <v>0</v>
      </c>
      <c r="AM4914">
        <v>2015</v>
      </c>
      <c r="AN4914" t="s">
        <v>4878</v>
      </c>
      <c r="AO4914" t="s">
        <v>4879</v>
      </c>
      <c r="AP4914">
        <v>0</v>
      </c>
      <c r="AQ4914">
        <v>6000</v>
      </c>
      <c r="AR4914">
        <v>1403</v>
      </c>
      <c r="AS4914">
        <v>0</v>
      </c>
      <c r="AT4914">
        <v>6000</v>
      </c>
      <c r="AU4914">
        <v>6000</v>
      </c>
      <c r="AV4914">
        <v>0</v>
      </c>
      <c r="AW4914">
        <v>0</v>
      </c>
      <c r="AX4914">
        <v>0</v>
      </c>
      <c r="AY4914">
        <v>5000</v>
      </c>
      <c r="AZ4914">
        <v>7800</v>
      </c>
      <c r="BA4914">
        <v>6000</v>
      </c>
    </row>
    <row r="4915" spans="1:53" x14ac:dyDescent="0.35">
      <c r="A4915" t="s">
        <v>230</v>
      </c>
      <c r="B4915" t="s">
        <v>1633</v>
      </c>
      <c r="C4915" t="s">
        <v>1634</v>
      </c>
      <c r="D4915" t="s">
        <v>144</v>
      </c>
      <c r="E4915" t="s">
        <v>75</v>
      </c>
      <c r="F4915" s="1">
        <v>42310.585416666669</v>
      </c>
      <c r="G4915" t="s">
        <v>276</v>
      </c>
      <c r="H4915" t="s">
        <v>277</v>
      </c>
      <c r="I4915" t="s">
        <v>276</v>
      </c>
      <c r="J4915" s="1">
        <v>42310.604166666664</v>
      </c>
      <c r="K4915" s="1">
        <v>42310</v>
      </c>
      <c r="L4915" s="1">
        <v>42310.585416666669</v>
      </c>
      <c r="M4915" t="s">
        <v>215</v>
      </c>
      <c r="N4915" t="s">
        <v>1635</v>
      </c>
      <c r="O4915" t="s">
        <v>1636</v>
      </c>
      <c r="P4915" t="s">
        <v>278</v>
      </c>
      <c r="Q4915" t="s">
        <v>279</v>
      </c>
      <c r="R4915" t="s">
        <v>279</v>
      </c>
      <c r="S4915" t="s">
        <v>278</v>
      </c>
      <c r="T4915" t="s">
        <v>278</v>
      </c>
      <c r="U4915" t="s">
        <v>280</v>
      </c>
      <c r="V4915" t="s">
        <v>281</v>
      </c>
      <c r="W4915">
        <v>1516040789</v>
      </c>
      <c r="X4915">
        <v>9746124</v>
      </c>
      <c r="Y4915" s="1">
        <v>42310</v>
      </c>
      <c r="Z4915" s="1">
        <v>42300</v>
      </c>
      <c r="AA4915" s="1">
        <v>42300</v>
      </c>
      <c r="AB4915" s="1">
        <v>42310</v>
      </c>
      <c r="AC4915">
        <v>151643250</v>
      </c>
      <c r="AD4915" s="1">
        <v>42304</v>
      </c>
      <c r="AE4915" s="1">
        <v>42310.604166666664</v>
      </c>
      <c r="AF4915" s="1">
        <v>42304</v>
      </c>
      <c r="AG4915">
        <v>151655207</v>
      </c>
      <c r="AH4915" t="s">
        <v>85</v>
      </c>
      <c r="AI4915" t="s">
        <v>282</v>
      </c>
      <c r="AJ4915" t="s">
        <v>281</v>
      </c>
      <c r="AK4915">
        <v>0</v>
      </c>
      <c r="AL4915">
        <v>0</v>
      </c>
      <c r="AM4915">
        <v>2015</v>
      </c>
      <c r="AN4915" t="s">
        <v>4878</v>
      </c>
      <c r="AO4915" t="s">
        <v>4879</v>
      </c>
      <c r="AP4915">
        <v>0</v>
      </c>
      <c r="AQ4915">
        <v>6000</v>
      </c>
      <c r="AR4915">
        <v>1403</v>
      </c>
      <c r="AS4915">
        <v>0</v>
      </c>
      <c r="AT4915">
        <v>6000</v>
      </c>
      <c r="AU4915">
        <v>6000</v>
      </c>
      <c r="AV4915">
        <v>0</v>
      </c>
      <c r="AW4915">
        <v>0</v>
      </c>
      <c r="AX4915">
        <v>0</v>
      </c>
      <c r="AY4915">
        <v>5000</v>
      </c>
      <c r="AZ4915">
        <v>7800</v>
      </c>
      <c r="BA4915">
        <v>6000</v>
      </c>
    </row>
    <row r="4916" spans="1:53" x14ac:dyDescent="0.35">
      <c r="A4916" t="s">
        <v>230</v>
      </c>
      <c r="B4916" t="s">
        <v>1633</v>
      </c>
      <c r="C4916" t="s">
        <v>1634</v>
      </c>
      <c r="D4916" t="s">
        <v>144</v>
      </c>
      <c r="E4916" t="s">
        <v>72</v>
      </c>
      <c r="F4916" s="1">
        <v>42310.75277777778</v>
      </c>
      <c r="G4916" t="s">
        <v>752</v>
      </c>
      <c r="H4916" t="s">
        <v>753</v>
      </c>
      <c r="I4916" t="s">
        <v>752</v>
      </c>
      <c r="J4916" s="1">
        <v>42310.813888888886</v>
      </c>
      <c r="K4916" s="1">
        <v>42310</v>
      </c>
      <c r="L4916" s="1">
        <v>42310.75277777778</v>
      </c>
      <c r="M4916" t="s">
        <v>215</v>
      </c>
      <c r="N4916" t="s">
        <v>1635</v>
      </c>
      <c r="O4916" t="s">
        <v>1636</v>
      </c>
      <c r="P4916" t="s">
        <v>4872</v>
      </c>
      <c r="Q4916" t="s">
        <v>1622</v>
      </c>
      <c r="R4916" t="s">
        <v>219</v>
      </c>
      <c r="S4916" t="s">
        <v>4872</v>
      </c>
      <c r="T4916" t="s">
        <v>4843</v>
      </c>
      <c r="U4916" t="s">
        <v>220</v>
      </c>
      <c r="V4916" t="s">
        <v>221</v>
      </c>
      <c r="W4916">
        <v>1516040800</v>
      </c>
      <c r="X4916">
        <v>9746320</v>
      </c>
      <c r="Y4916" s="1">
        <v>42310</v>
      </c>
      <c r="Z4916" s="1">
        <v>42300</v>
      </c>
      <c r="AA4916" s="1">
        <v>42300</v>
      </c>
      <c r="AB4916" s="1">
        <v>42310</v>
      </c>
      <c r="AC4916">
        <v>151643242</v>
      </c>
      <c r="AD4916" s="1">
        <v>42304</v>
      </c>
      <c r="AE4916" s="1">
        <v>42310.75277777778</v>
      </c>
      <c r="AF4916" s="1">
        <v>42304</v>
      </c>
      <c r="AG4916">
        <v>151655199</v>
      </c>
      <c r="AH4916" t="s">
        <v>85</v>
      </c>
      <c r="AI4916" t="s">
        <v>224</v>
      </c>
      <c r="AJ4916" t="s">
        <v>221</v>
      </c>
      <c r="AK4916">
        <v>0</v>
      </c>
      <c r="AL4916">
        <v>0</v>
      </c>
      <c r="AM4916">
        <v>2015</v>
      </c>
      <c r="AN4916" t="s">
        <v>4878</v>
      </c>
      <c r="AO4916" t="s">
        <v>4879</v>
      </c>
      <c r="AP4916">
        <v>0</v>
      </c>
      <c r="AQ4916">
        <v>1260</v>
      </c>
      <c r="AR4916">
        <v>755.55</v>
      </c>
      <c r="AS4916">
        <v>0</v>
      </c>
      <c r="AT4916">
        <v>1260</v>
      </c>
      <c r="AU4916">
        <v>1260</v>
      </c>
      <c r="AV4916">
        <v>0</v>
      </c>
      <c r="AW4916">
        <v>42</v>
      </c>
      <c r="AX4916">
        <v>0</v>
      </c>
      <c r="AY4916">
        <v>5000</v>
      </c>
      <c r="AZ4916">
        <v>7800</v>
      </c>
      <c r="BA4916">
        <v>1050</v>
      </c>
    </row>
    <row r="4917" spans="1:53" x14ac:dyDescent="0.35">
      <c r="A4917" t="s">
        <v>230</v>
      </c>
      <c r="B4917" t="s">
        <v>1633</v>
      </c>
      <c r="C4917" t="s">
        <v>1634</v>
      </c>
      <c r="D4917" t="s">
        <v>246</v>
      </c>
      <c r="E4917" t="s">
        <v>75</v>
      </c>
      <c r="F4917" s="1">
        <v>42310.606249999997</v>
      </c>
      <c r="G4917" t="s">
        <v>276</v>
      </c>
      <c r="H4917" t="s">
        <v>277</v>
      </c>
      <c r="I4917" t="s">
        <v>276</v>
      </c>
      <c r="J4917" s="1">
        <v>42310.606944444444</v>
      </c>
      <c r="K4917" s="1">
        <v>42310</v>
      </c>
      <c r="L4917" s="1">
        <v>42310.606249999997</v>
      </c>
      <c r="M4917" t="s">
        <v>215</v>
      </c>
      <c r="N4917" t="s">
        <v>1635</v>
      </c>
      <c r="O4917" t="s">
        <v>1636</v>
      </c>
      <c r="P4917" t="s">
        <v>278</v>
      </c>
      <c r="Q4917" t="s">
        <v>279</v>
      </c>
      <c r="R4917" t="s">
        <v>279</v>
      </c>
      <c r="S4917" t="s">
        <v>278</v>
      </c>
      <c r="T4917" t="s">
        <v>278</v>
      </c>
      <c r="U4917" t="s">
        <v>280</v>
      </c>
      <c r="V4917" t="s">
        <v>281</v>
      </c>
      <c r="W4917">
        <v>1516040793</v>
      </c>
      <c r="X4917">
        <v>9746137</v>
      </c>
      <c r="Y4917" s="1">
        <v>42310</v>
      </c>
      <c r="Z4917" s="1">
        <v>42300</v>
      </c>
      <c r="AA4917" s="1">
        <v>42300</v>
      </c>
      <c r="AB4917" s="1">
        <v>42310</v>
      </c>
      <c r="AC4917">
        <v>151643245</v>
      </c>
      <c r="AD4917" s="1">
        <v>42304</v>
      </c>
      <c r="AE4917" s="1">
        <v>42310.606944444444</v>
      </c>
      <c r="AF4917" s="1">
        <v>42304</v>
      </c>
      <c r="AG4917">
        <v>151655202</v>
      </c>
      <c r="AH4917" t="s">
        <v>85</v>
      </c>
      <c r="AI4917" t="s">
        <v>282</v>
      </c>
      <c r="AJ4917" t="s">
        <v>281</v>
      </c>
      <c r="AK4917">
        <v>0</v>
      </c>
      <c r="AL4917">
        <v>0</v>
      </c>
      <c r="AM4917">
        <v>2015</v>
      </c>
      <c r="AN4917" t="s">
        <v>4878</v>
      </c>
      <c r="AO4917" t="s">
        <v>4879</v>
      </c>
      <c r="AP4917">
        <v>0</v>
      </c>
      <c r="AQ4917">
        <v>7500</v>
      </c>
      <c r="AR4917">
        <v>1403</v>
      </c>
      <c r="AS4917">
        <v>0</v>
      </c>
      <c r="AT4917">
        <v>7500</v>
      </c>
      <c r="AU4917">
        <v>7500</v>
      </c>
      <c r="AV4917">
        <v>0</v>
      </c>
      <c r="AW4917">
        <v>0</v>
      </c>
      <c r="AX4917">
        <v>0</v>
      </c>
      <c r="AY4917">
        <v>6500</v>
      </c>
      <c r="AZ4917">
        <v>10140</v>
      </c>
      <c r="BA4917">
        <v>7475</v>
      </c>
    </row>
    <row r="4918" spans="1:53" x14ac:dyDescent="0.35">
      <c r="A4918" t="s">
        <v>230</v>
      </c>
      <c r="B4918" t="s">
        <v>1633</v>
      </c>
      <c r="C4918" t="s">
        <v>1634</v>
      </c>
      <c r="D4918" t="s">
        <v>246</v>
      </c>
      <c r="E4918" t="s">
        <v>72</v>
      </c>
      <c r="F4918" s="1">
        <v>42310.606249999997</v>
      </c>
      <c r="G4918" t="s">
        <v>73</v>
      </c>
      <c r="H4918" t="s">
        <v>74</v>
      </c>
      <c r="I4918" t="s">
        <v>73</v>
      </c>
      <c r="J4918" s="1">
        <v>42310.606944444444</v>
      </c>
      <c r="K4918" s="1">
        <v>42310</v>
      </c>
      <c r="L4918" s="1">
        <v>42310.606249999997</v>
      </c>
      <c r="M4918" t="s">
        <v>215</v>
      </c>
      <c r="N4918" t="s">
        <v>1635</v>
      </c>
      <c r="O4918" t="s">
        <v>1636</v>
      </c>
      <c r="P4918" t="s">
        <v>339</v>
      </c>
      <c r="Q4918" t="s">
        <v>340</v>
      </c>
      <c r="R4918" t="s">
        <v>4841</v>
      </c>
      <c r="S4918" t="s">
        <v>339</v>
      </c>
      <c r="T4918" t="s">
        <v>4841</v>
      </c>
      <c r="U4918" t="s">
        <v>80</v>
      </c>
      <c r="V4918" t="s">
        <v>81</v>
      </c>
      <c r="W4918">
        <v>1516040793</v>
      </c>
      <c r="X4918">
        <v>9746139</v>
      </c>
      <c r="Y4918" s="1">
        <v>42310</v>
      </c>
      <c r="Z4918" s="1">
        <v>42300</v>
      </c>
      <c r="AA4918" s="1">
        <v>42300</v>
      </c>
      <c r="AB4918" s="1">
        <v>42310</v>
      </c>
      <c r="AC4918">
        <v>151643245</v>
      </c>
      <c r="AD4918" s="1">
        <v>42304</v>
      </c>
      <c r="AE4918" s="1">
        <v>42310.606944444444</v>
      </c>
      <c r="AF4918" s="1">
        <v>42304</v>
      </c>
      <c r="AG4918">
        <v>151655202</v>
      </c>
      <c r="AH4918" t="s">
        <v>85</v>
      </c>
      <c r="AI4918" t="s">
        <v>86</v>
      </c>
      <c r="AJ4918" t="s">
        <v>87</v>
      </c>
      <c r="AK4918">
        <v>1470</v>
      </c>
      <c r="AL4918">
        <v>0</v>
      </c>
      <c r="AM4918">
        <v>2015</v>
      </c>
      <c r="AN4918" t="s">
        <v>4878</v>
      </c>
      <c r="AO4918" t="s">
        <v>4879</v>
      </c>
      <c r="AP4918">
        <v>1300</v>
      </c>
      <c r="AQ4918">
        <v>6030</v>
      </c>
      <c r="AR4918">
        <v>1403</v>
      </c>
      <c r="AS4918">
        <v>100</v>
      </c>
      <c r="AT4918">
        <v>4730</v>
      </c>
      <c r="AU4918">
        <v>6030</v>
      </c>
      <c r="AV4918">
        <v>1300</v>
      </c>
      <c r="AW4918">
        <v>0</v>
      </c>
      <c r="AX4918">
        <v>0</v>
      </c>
      <c r="AY4918">
        <v>6500</v>
      </c>
      <c r="AZ4918">
        <v>10140</v>
      </c>
      <c r="BA4918">
        <v>7475</v>
      </c>
    </row>
    <row r="4919" spans="1:53" x14ac:dyDescent="0.35">
      <c r="A4919" t="s">
        <v>147</v>
      </c>
      <c r="B4919" t="s">
        <v>3417</v>
      </c>
      <c r="C4919" t="s">
        <v>3418</v>
      </c>
      <c r="D4919" t="s">
        <v>144</v>
      </c>
      <c r="E4919" t="s">
        <v>75</v>
      </c>
      <c r="F4919" s="1">
        <v>42310.585416666669</v>
      </c>
      <c r="G4919" t="s">
        <v>276</v>
      </c>
      <c r="H4919" t="s">
        <v>277</v>
      </c>
      <c r="I4919" t="s">
        <v>276</v>
      </c>
      <c r="J4919" s="1">
        <v>42310.629166666666</v>
      </c>
      <c r="K4919" s="1">
        <v>42310</v>
      </c>
      <c r="L4919" s="1">
        <v>42310.585416666669</v>
      </c>
      <c r="M4919" t="s">
        <v>215</v>
      </c>
      <c r="N4919" t="s">
        <v>3419</v>
      </c>
      <c r="O4919" t="s">
        <v>3420</v>
      </c>
      <c r="P4919" t="s">
        <v>278</v>
      </c>
      <c r="Q4919" t="s">
        <v>279</v>
      </c>
      <c r="R4919" t="s">
        <v>279</v>
      </c>
      <c r="S4919" t="s">
        <v>278</v>
      </c>
      <c r="T4919" t="s">
        <v>278</v>
      </c>
      <c r="U4919" t="s">
        <v>280</v>
      </c>
      <c r="V4919" t="s">
        <v>281</v>
      </c>
      <c r="W4919">
        <v>1516040743</v>
      </c>
      <c r="X4919">
        <v>9746190</v>
      </c>
      <c r="Y4919" s="1">
        <v>42307</v>
      </c>
      <c r="Z4919" s="1">
        <v>42300</v>
      </c>
      <c r="AA4919" s="1">
        <v>42300</v>
      </c>
      <c r="AB4919" s="1">
        <v>42307</v>
      </c>
      <c r="AC4919">
        <v>151643382</v>
      </c>
      <c r="AD4919" s="1">
        <v>42305</v>
      </c>
      <c r="AE4919" s="1">
        <v>42310.629166666666</v>
      </c>
      <c r="AF4919" s="1">
        <v>42305</v>
      </c>
      <c r="AG4919">
        <v>151655352</v>
      </c>
      <c r="AH4919" t="s">
        <v>85</v>
      </c>
      <c r="AI4919" t="s">
        <v>282</v>
      </c>
      <c r="AJ4919" t="s">
        <v>281</v>
      </c>
      <c r="AK4919">
        <v>0</v>
      </c>
      <c r="AL4919">
        <v>0</v>
      </c>
      <c r="AM4919">
        <v>2015</v>
      </c>
      <c r="AN4919" t="s">
        <v>4878</v>
      </c>
      <c r="AO4919" t="s">
        <v>4879</v>
      </c>
      <c r="AP4919">
        <v>0</v>
      </c>
      <c r="AQ4919">
        <v>1050</v>
      </c>
      <c r="AR4919">
        <v>1403</v>
      </c>
      <c r="AS4919">
        <v>0</v>
      </c>
      <c r="AT4919">
        <v>1050</v>
      </c>
      <c r="AU4919">
        <v>1050</v>
      </c>
      <c r="AV4919">
        <v>0</v>
      </c>
      <c r="AW4919">
        <v>0</v>
      </c>
      <c r="AX4919">
        <v>0</v>
      </c>
      <c r="AY4919">
        <v>6050</v>
      </c>
      <c r="AZ4919">
        <v>2117.5</v>
      </c>
      <c r="BA4919">
        <v>2119</v>
      </c>
    </row>
    <row r="4920" spans="1:53" x14ac:dyDescent="0.35">
      <c r="A4920" t="s">
        <v>147</v>
      </c>
      <c r="B4920" t="s">
        <v>3417</v>
      </c>
      <c r="C4920" t="s">
        <v>3418</v>
      </c>
      <c r="D4920" t="s">
        <v>144</v>
      </c>
      <c r="E4920" t="s">
        <v>75</v>
      </c>
      <c r="F4920" s="1">
        <v>42310.585416666669</v>
      </c>
      <c r="G4920" t="s">
        <v>276</v>
      </c>
      <c r="H4920" t="s">
        <v>277</v>
      </c>
      <c r="I4920" t="s">
        <v>276</v>
      </c>
      <c r="J4920" s="1">
        <v>42310.629166666666</v>
      </c>
      <c r="K4920" s="1">
        <v>42310</v>
      </c>
      <c r="L4920" s="1">
        <v>42310.585416666669</v>
      </c>
      <c r="M4920" t="s">
        <v>215</v>
      </c>
      <c r="N4920" t="s">
        <v>3419</v>
      </c>
      <c r="O4920" t="s">
        <v>3420</v>
      </c>
      <c r="P4920" t="s">
        <v>278</v>
      </c>
      <c r="Q4920" t="s">
        <v>279</v>
      </c>
      <c r="R4920" t="s">
        <v>279</v>
      </c>
      <c r="S4920" t="s">
        <v>278</v>
      </c>
      <c r="T4920" t="s">
        <v>278</v>
      </c>
      <c r="U4920" t="s">
        <v>280</v>
      </c>
      <c r="V4920" t="s">
        <v>281</v>
      </c>
      <c r="W4920">
        <v>1516040743</v>
      </c>
      <c r="X4920">
        <v>9746190</v>
      </c>
      <c r="Y4920" s="1">
        <v>42307</v>
      </c>
      <c r="Z4920" s="1">
        <v>42300</v>
      </c>
      <c r="AA4920" s="1">
        <v>42300</v>
      </c>
      <c r="AB4920" s="1">
        <v>42307</v>
      </c>
      <c r="AC4920">
        <v>151643382</v>
      </c>
      <c r="AD4920" s="1">
        <v>42305</v>
      </c>
      <c r="AE4920" s="1">
        <v>42310.629166666666</v>
      </c>
      <c r="AF4920" s="1">
        <v>42305</v>
      </c>
      <c r="AG4920">
        <v>151655352</v>
      </c>
      <c r="AH4920" t="s">
        <v>85</v>
      </c>
      <c r="AI4920" t="s">
        <v>282</v>
      </c>
      <c r="AJ4920" t="s">
        <v>281</v>
      </c>
      <c r="AK4920">
        <v>0</v>
      </c>
      <c r="AL4920">
        <v>0</v>
      </c>
      <c r="AM4920">
        <v>2015</v>
      </c>
      <c r="AN4920" t="s">
        <v>4878</v>
      </c>
      <c r="AO4920" t="s">
        <v>4879</v>
      </c>
      <c r="AP4920">
        <v>0</v>
      </c>
      <c r="AQ4920">
        <v>1050</v>
      </c>
      <c r="AR4920">
        <v>1403</v>
      </c>
      <c r="AS4920">
        <v>0</v>
      </c>
      <c r="AT4920">
        <v>1050</v>
      </c>
      <c r="AU4920">
        <v>1050</v>
      </c>
      <c r="AV4920">
        <v>0</v>
      </c>
      <c r="AW4920">
        <v>0</v>
      </c>
      <c r="AX4920">
        <v>0</v>
      </c>
      <c r="AY4920">
        <v>6050</v>
      </c>
      <c r="AZ4920">
        <v>2117.5</v>
      </c>
      <c r="BA4920">
        <v>2725</v>
      </c>
    </row>
    <row r="4921" spans="1:53" x14ac:dyDescent="0.35">
      <c r="A4921" t="s">
        <v>147</v>
      </c>
      <c r="B4921" t="s">
        <v>3417</v>
      </c>
      <c r="C4921" t="s">
        <v>3418</v>
      </c>
      <c r="D4921" t="s">
        <v>144</v>
      </c>
      <c r="E4921" t="s">
        <v>75</v>
      </c>
      <c r="F4921" s="1">
        <v>42310.585416666669</v>
      </c>
      <c r="G4921" t="s">
        <v>276</v>
      </c>
      <c r="H4921" t="s">
        <v>277</v>
      </c>
      <c r="I4921" t="s">
        <v>276</v>
      </c>
      <c r="J4921" s="1">
        <v>42310.629166666666</v>
      </c>
      <c r="K4921" s="1">
        <v>42310</v>
      </c>
      <c r="L4921" s="1">
        <v>42310.585416666669</v>
      </c>
      <c r="M4921" t="s">
        <v>215</v>
      </c>
      <c r="N4921" t="s">
        <v>3419</v>
      </c>
      <c r="O4921" t="s">
        <v>3420</v>
      </c>
      <c r="P4921" t="s">
        <v>278</v>
      </c>
      <c r="Q4921" t="s">
        <v>279</v>
      </c>
      <c r="R4921" t="s">
        <v>279</v>
      </c>
      <c r="S4921" t="s">
        <v>278</v>
      </c>
      <c r="T4921" t="s">
        <v>278</v>
      </c>
      <c r="U4921" t="s">
        <v>280</v>
      </c>
      <c r="V4921" t="s">
        <v>281</v>
      </c>
      <c r="W4921">
        <v>1516040743</v>
      </c>
      <c r="X4921">
        <v>9746190</v>
      </c>
      <c r="Y4921" s="1">
        <v>42307</v>
      </c>
      <c r="Z4921" s="1">
        <v>42300</v>
      </c>
      <c r="AA4921" s="1">
        <v>42300</v>
      </c>
      <c r="AB4921" s="1">
        <v>42307</v>
      </c>
      <c r="AC4921">
        <v>151643382</v>
      </c>
      <c r="AD4921" s="1">
        <v>42305</v>
      </c>
      <c r="AE4921" s="1">
        <v>42310.629166666666</v>
      </c>
      <c r="AF4921" s="1">
        <v>42305</v>
      </c>
      <c r="AG4921">
        <v>151655352</v>
      </c>
      <c r="AH4921" t="s">
        <v>85</v>
      </c>
      <c r="AI4921" t="s">
        <v>282</v>
      </c>
      <c r="AJ4921" t="s">
        <v>281</v>
      </c>
      <c r="AK4921">
        <v>0</v>
      </c>
      <c r="AL4921">
        <v>0</v>
      </c>
      <c r="AM4921">
        <v>2015</v>
      </c>
      <c r="AN4921" t="s">
        <v>4878</v>
      </c>
      <c r="AO4921" t="s">
        <v>4879</v>
      </c>
      <c r="AP4921">
        <v>0</v>
      </c>
      <c r="AQ4921">
        <v>1050</v>
      </c>
      <c r="AR4921">
        <v>1403</v>
      </c>
      <c r="AS4921">
        <v>0</v>
      </c>
      <c r="AT4921">
        <v>1050</v>
      </c>
      <c r="AU4921">
        <v>1050</v>
      </c>
      <c r="AV4921">
        <v>0</v>
      </c>
      <c r="AW4921">
        <v>0</v>
      </c>
      <c r="AX4921">
        <v>0</v>
      </c>
      <c r="AY4921">
        <v>6050</v>
      </c>
      <c r="AZ4921">
        <v>2117.5</v>
      </c>
      <c r="BA4921">
        <v>1963</v>
      </c>
    </row>
    <row r="4922" spans="1:53" x14ac:dyDescent="0.35">
      <c r="A4922" t="s">
        <v>147</v>
      </c>
      <c r="B4922" t="s">
        <v>3417</v>
      </c>
      <c r="C4922" t="s">
        <v>3418</v>
      </c>
      <c r="D4922" t="s">
        <v>144</v>
      </c>
      <c r="E4922" t="s">
        <v>75</v>
      </c>
      <c r="F4922" s="1">
        <v>42310.585416666669</v>
      </c>
      <c r="G4922" t="s">
        <v>276</v>
      </c>
      <c r="H4922" t="s">
        <v>277</v>
      </c>
      <c r="I4922" t="s">
        <v>276</v>
      </c>
      <c r="J4922" s="1">
        <v>42310.629166666666</v>
      </c>
      <c r="K4922" s="1">
        <v>42310</v>
      </c>
      <c r="L4922" s="1">
        <v>42310.585416666669</v>
      </c>
      <c r="M4922" t="s">
        <v>215</v>
      </c>
      <c r="N4922" t="s">
        <v>3419</v>
      </c>
      <c r="O4922" t="s">
        <v>3420</v>
      </c>
      <c r="P4922" t="s">
        <v>278</v>
      </c>
      <c r="Q4922" t="s">
        <v>279</v>
      </c>
      <c r="R4922" t="s">
        <v>279</v>
      </c>
      <c r="S4922" t="s">
        <v>278</v>
      </c>
      <c r="T4922" t="s">
        <v>278</v>
      </c>
      <c r="U4922" t="s">
        <v>280</v>
      </c>
      <c r="V4922" t="s">
        <v>281</v>
      </c>
      <c r="W4922">
        <v>1516040743</v>
      </c>
      <c r="X4922">
        <v>9746190</v>
      </c>
      <c r="Y4922" s="1">
        <v>42307</v>
      </c>
      <c r="Z4922" s="1">
        <v>42300</v>
      </c>
      <c r="AA4922" s="1">
        <v>42300</v>
      </c>
      <c r="AB4922" s="1">
        <v>42307</v>
      </c>
      <c r="AC4922">
        <v>151643382</v>
      </c>
      <c r="AD4922" s="1">
        <v>42305</v>
      </c>
      <c r="AE4922" s="1">
        <v>42310.629166666666</v>
      </c>
      <c r="AF4922" s="1">
        <v>42305</v>
      </c>
      <c r="AG4922">
        <v>151655352</v>
      </c>
      <c r="AH4922" t="s">
        <v>85</v>
      </c>
      <c r="AI4922" t="s">
        <v>282</v>
      </c>
      <c r="AJ4922" t="s">
        <v>281</v>
      </c>
      <c r="AK4922">
        <v>0</v>
      </c>
      <c r="AL4922">
        <v>0</v>
      </c>
      <c r="AM4922">
        <v>2015</v>
      </c>
      <c r="AN4922" t="s">
        <v>4878</v>
      </c>
      <c r="AO4922" t="s">
        <v>4879</v>
      </c>
      <c r="AP4922">
        <v>0</v>
      </c>
      <c r="AQ4922">
        <v>350</v>
      </c>
      <c r="AR4922">
        <v>1403</v>
      </c>
      <c r="AS4922">
        <v>0</v>
      </c>
      <c r="AT4922">
        <v>350</v>
      </c>
      <c r="AU4922">
        <v>350</v>
      </c>
      <c r="AV4922">
        <v>0</v>
      </c>
      <c r="AW4922">
        <v>0</v>
      </c>
      <c r="AX4922">
        <v>0</v>
      </c>
      <c r="AY4922">
        <v>6050</v>
      </c>
      <c r="AZ4922">
        <v>2117.5</v>
      </c>
      <c r="BA4922">
        <v>908</v>
      </c>
    </row>
    <row r="4923" spans="1:53" x14ac:dyDescent="0.35">
      <c r="A4923" t="s">
        <v>190</v>
      </c>
      <c r="B4923" t="s">
        <v>539</v>
      </c>
      <c r="C4923" t="s">
        <v>540</v>
      </c>
      <c r="D4923" t="s">
        <v>71</v>
      </c>
      <c r="E4923" t="s">
        <v>75</v>
      </c>
      <c r="F4923" s="1">
        <v>42310.777083333334</v>
      </c>
      <c r="G4923" t="s">
        <v>997</v>
      </c>
      <c r="H4923" t="s">
        <v>998</v>
      </c>
      <c r="I4923" t="s">
        <v>997</v>
      </c>
      <c r="J4923" s="1">
        <v>42310.779166666667</v>
      </c>
      <c r="K4923" s="1">
        <v>42310</v>
      </c>
      <c r="L4923" s="1">
        <v>42310.777083333334</v>
      </c>
      <c r="M4923" t="s">
        <v>75</v>
      </c>
      <c r="N4923" t="s">
        <v>740</v>
      </c>
      <c r="O4923" t="s">
        <v>741</v>
      </c>
      <c r="P4923" t="s">
        <v>666</v>
      </c>
      <c r="Q4923" t="s">
        <v>667</v>
      </c>
      <c r="R4923" t="s">
        <v>121</v>
      </c>
      <c r="S4923" t="s">
        <v>666</v>
      </c>
      <c r="T4923" t="s">
        <v>122</v>
      </c>
      <c r="U4923" t="s">
        <v>123</v>
      </c>
      <c r="V4923" t="s">
        <v>124</v>
      </c>
      <c r="W4923">
        <v>1516040631</v>
      </c>
      <c r="X4923">
        <v>99138375</v>
      </c>
      <c r="Y4923" s="1">
        <v>42307</v>
      </c>
      <c r="Z4923" s="1">
        <v>42300</v>
      </c>
      <c r="AA4923" s="1">
        <v>42300</v>
      </c>
      <c r="AB4923" s="1">
        <v>42341</v>
      </c>
      <c r="AC4923">
        <v>151654486</v>
      </c>
      <c r="AD4923" s="1">
        <v>42306</v>
      </c>
      <c r="AE4923" s="1">
        <v>42310.779166666667</v>
      </c>
      <c r="AF4923" s="1">
        <v>42306</v>
      </c>
      <c r="AG4923">
        <v>151660810</v>
      </c>
      <c r="AH4923" t="s">
        <v>85</v>
      </c>
      <c r="AI4923" t="s">
        <v>126</v>
      </c>
      <c r="AJ4923" t="s">
        <v>124</v>
      </c>
      <c r="AK4923">
        <v>0</v>
      </c>
      <c r="AL4923">
        <v>0</v>
      </c>
      <c r="AM4923">
        <v>2015</v>
      </c>
      <c r="AN4923" t="s">
        <v>4878</v>
      </c>
      <c r="AO4923" t="s">
        <v>4879</v>
      </c>
      <c r="AP4923">
        <v>0</v>
      </c>
      <c r="AQ4923">
        <v>792</v>
      </c>
      <c r="AR4923">
        <v>744.27499999999998</v>
      </c>
      <c r="AS4923">
        <v>0</v>
      </c>
      <c r="AT4923">
        <v>792</v>
      </c>
      <c r="AU4923">
        <v>792</v>
      </c>
      <c r="AV4923">
        <v>0</v>
      </c>
      <c r="AW4923">
        <v>0</v>
      </c>
      <c r="AX4923">
        <v>0</v>
      </c>
      <c r="AY4923">
        <v>146</v>
      </c>
      <c r="AZ4923">
        <v>1126.54</v>
      </c>
      <c r="BA4923">
        <v>792</v>
      </c>
    </row>
    <row r="4924" spans="1:53" x14ac:dyDescent="0.35">
      <c r="A4924" t="s">
        <v>190</v>
      </c>
      <c r="B4924" t="s">
        <v>539</v>
      </c>
      <c r="C4924" t="s">
        <v>540</v>
      </c>
      <c r="D4924" t="s">
        <v>144</v>
      </c>
      <c r="E4924" t="s">
        <v>75</v>
      </c>
      <c r="F4924" s="1">
        <v>42310.777083333334</v>
      </c>
      <c r="G4924" t="s">
        <v>997</v>
      </c>
      <c r="H4924" t="s">
        <v>998</v>
      </c>
      <c r="I4924" t="s">
        <v>997</v>
      </c>
      <c r="J4924" s="1">
        <v>42310.78402777778</v>
      </c>
      <c r="K4924" s="1">
        <v>42310</v>
      </c>
      <c r="L4924" s="1">
        <v>42310.777083333334</v>
      </c>
      <c r="M4924" t="s">
        <v>75</v>
      </c>
      <c r="N4924" t="s">
        <v>3421</v>
      </c>
      <c r="O4924" t="s">
        <v>3422</v>
      </c>
      <c r="P4924" t="s">
        <v>298</v>
      </c>
      <c r="Q4924" t="s">
        <v>299</v>
      </c>
      <c r="R4924" t="s">
        <v>121</v>
      </c>
      <c r="S4924" t="s">
        <v>298</v>
      </c>
      <c r="T4924" t="s">
        <v>122</v>
      </c>
      <c r="U4924" t="s">
        <v>123</v>
      </c>
      <c r="V4924" t="s">
        <v>124</v>
      </c>
      <c r="W4924">
        <v>1516040818</v>
      </c>
      <c r="X4924">
        <v>99138377</v>
      </c>
      <c r="Y4924" s="1">
        <v>42307</v>
      </c>
      <c r="Z4924" s="1">
        <v>42300</v>
      </c>
      <c r="AA4924" s="1">
        <v>42300</v>
      </c>
      <c r="AB4924" s="1">
        <v>42341</v>
      </c>
      <c r="AC4924">
        <v>151654680</v>
      </c>
      <c r="AD4924" s="1">
        <v>42306</v>
      </c>
      <c r="AE4924" s="1">
        <v>42310.777083333334</v>
      </c>
      <c r="AF4924" s="1">
        <v>42306</v>
      </c>
      <c r="AG4924">
        <v>151660824</v>
      </c>
      <c r="AH4924" t="s">
        <v>85</v>
      </c>
      <c r="AI4924" t="s">
        <v>126</v>
      </c>
      <c r="AJ4924" t="s">
        <v>124</v>
      </c>
      <c r="AK4924">
        <v>0</v>
      </c>
      <c r="AL4924">
        <v>0</v>
      </c>
      <c r="AM4924">
        <v>2015</v>
      </c>
      <c r="AN4924" t="s">
        <v>4878</v>
      </c>
      <c r="AO4924" t="s">
        <v>4879</v>
      </c>
      <c r="AP4924">
        <v>0</v>
      </c>
      <c r="AQ4924">
        <v>706</v>
      </c>
      <c r="AR4924">
        <v>744.27499999999998</v>
      </c>
      <c r="AS4924">
        <v>0</v>
      </c>
      <c r="AT4924">
        <v>706</v>
      </c>
      <c r="AU4924">
        <v>706</v>
      </c>
      <c r="AV4924">
        <v>0</v>
      </c>
      <c r="AW4924">
        <v>0</v>
      </c>
      <c r="AX4924">
        <v>0</v>
      </c>
      <c r="AY4924">
        <v>1082</v>
      </c>
      <c r="AZ4924">
        <v>8348.7099999999991</v>
      </c>
      <c r="BA4924">
        <v>706</v>
      </c>
    </row>
    <row r="4925" spans="1:53" x14ac:dyDescent="0.35">
      <c r="A4925" t="s">
        <v>190</v>
      </c>
      <c r="B4925" t="s">
        <v>539</v>
      </c>
      <c r="C4925" t="s">
        <v>540</v>
      </c>
      <c r="D4925" t="s">
        <v>144</v>
      </c>
      <c r="E4925" t="s">
        <v>75</v>
      </c>
      <c r="F4925" s="1">
        <v>42310.777083333334</v>
      </c>
      <c r="G4925" t="s">
        <v>997</v>
      </c>
      <c r="H4925" t="s">
        <v>998</v>
      </c>
      <c r="I4925" t="s">
        <v>997</v>
      </c>
      <c r="J4925" s="1">
        <v>42310.785416666666</v>
      </c>
      <c r="K4925" s="1">
        <v>42310</v>
      </c>
      <c r="L4925" s="1">
        <v>42310.777083333334</v>
      </c>
      <c r="M4925" t="s">
        <v>75</v>
      </c>
      <c r="N4925" t="s">
        <v>3421</v>
      </c>
      <c r="O4925" t="s">
        <v>3422</v>
      </c>
      <c r="P4925" t="s">
        <v>298</v>
      </c>
      <c r="Q4925" t="s">
        <v>299</v>
      </c>
      <c r="R4925" t="s">
        <v>121</v>
      </c>
      <c r="S4925" t="s">
        <v>298</v>
      </c>
      <c r="T4925" t="s">
        <v>122</v>
      </c>
      <c r="U4925" t="s">
        <v>123</v>
      </c>
      <c r="V4925" t="s">
        <v>124</v>
      </c>
      <c r="W4925">
        <v>1516040818</v>
      </c>
      <c r="X4925">
        <v>99138377</v>
      </c>
      <c r="Y4925" s="1">
        <v>42307</v>
      </c>
      <c r="Z4925" s="1">
        <v>42300</v>
      </c>
      <c r="AA4925" s="1">
        <v>42300</v>
      </c>
      <c r="AB4925" s="1">
        <v>42341</v>
      </c>
      <c r="AC4925">
        <v>151654680</v>
      </c>
      <c r="AD4925" s="1">
        <v>42306</v>
      </c>
      <c r="AE4925" s="1">
        <v>42310.777083333334</v>
      </c>
      <c r="AF4925" s="1">
        <v>42306</v>
      </c>
      <c r="AG4925">
        <v>151660824</v>
      </c>
      <c r="AH4925" t="s">
        <v>85</v>
      </c>
      <c r="AI4925" t="s">
        <v>126</v>
      </c>
      <c r="AJ4925" t="s">
        <v>124</v>
      </c>
      <c r="AK4925">
        <v>0</v>
      </c>
      <c r="AL4925">
        <v>0</v>
      </c>
      <c r="AM4925">
        <v>2015</v>
      </c>
      <c r="AN4925" t="s">
        <v>4878</v>
      </c>
      <c r="AO4925" t="s">
        <v>4879</v>
      </c>
      <c r="AP4925">
        <v>0</v>
      </c>
      <c r="AQ4925">
        <v>893</v>
      </c>
      <c r="AR4925">
        <v>744.27499999999998</v>
      </c>
      <c r="AS4925">
        <v>0</v>
      </c>
      <c r="AT4925">
        <v>893</v>
      </c>
      <c r="AU4925">
        <v>893</v>
      </c>
      <c r="AV4925">
        <v>0</v>
      </c>
      <c r="AW4925">
        <v>0</v>
      </c>
      <c r="AX4925">
        <v>0</v>
      </c>
      <c r="AY4925">
        <v>1082</v>
      </c>
      <c r="AZ4925">
        <v>8348.7099999999991</v>
      </c>
      <c r="BA4925">
        <v>893</v>
      </c>
    </row>
    <row r="4926" spans="1:53" x14ac:dyDescent="0.35">
      <c r="A4926" t="s">
        <v>190</v>
      </c>
      <c r="B4926" t="s">
        <v>539</v>
      </c>
      <c r="C4926" t="s">
        <v>540</v>
      </c>
      <c r="D4926" t="s">
        <v>144</v>
      </c>
      <c r="E4926" t="s">
        <v>75</v>
      </c>
      <c r="F4926" s="1">
        <v>42310.777083333334</v>
      </c>
      <c r="G4926" t="s">
        <v>997</v>
      </c>
      <c r="H4926" t="s">
        <v>998</v>
      </c>
      <c r="I4926" t="s">
        <v>997</v>
      </c>
      <c r="J4926" s="1">
        <v>42310.786111111112</v>
      </c>
      <c r="K4926" s="1">
        <v>42310</v>
      </c>
      <c r="L4926" s="1">
        <v>42310.777083333334</v>
      </c>
      <c r="M4926" t="s">
        <v>75</v>
      </c>
      <c r="N4926" t="s">
        <v>3421</v>
      </c>
      <c r="O4926" t="s">
        <v>3422</v>
      </c>
      <c r="P4926" t="s">
        <v>298</v>
      </c>
      <c r="Q4926" t="s">
        <v>299</v>
      </c>
      <c r="R4926" t="s">
        <v>121</v>
      </c>
      <c r="S4926" t="s">
        <v>298</v>
      </c>
      <c r="T4926" t="s">
        <v>122</v>
      </c>
      <c r="U4926" t="s">
        <v>123</v>
      </c>
      <c r="V4926" t="s">
        <v>124</v>
      </c>
      <c r="W4926">
        <v>1516040818</v>
      </c>
      <c r="X4926">
        <v>99138377</v>
      </c>
      <c r="Y4926" s="1">
        <v>42307</v>
      </c>
      <c r="Z4926" s="1">
        <v>42300</v>
      </c>
      <c r="AA4926" s="1">
        <v>42300</v>
      </c>
      <c r="AB4926" s="1">
        <v>42341</v>
      </c>
      <c r="AC4926">
        <v>151654680</v>
      </c>
      <c r="AD4926" s="1">
        <v>42306</v>
      </c>
      <c r="AE4926" s="1">
        <v>42310.777083333334</v>
      </c>
      <c r="AF4926" s="1">
        <v>42306</v>
      </c>
      <c r="AG4926">
        <v>151660824</v>
      </c>
      <c r="AH4926" t="s">
        <v>85</v>
      </c>
      <c r="AI4926" t="s">
        <v>126</v>
      </c>
      <c r="AJ4926" t="s">
        <v>124</v>
      </c>
      <c r="AK4926">
        <v>0</v>
      </c>
      <c r="AL4926">
        <v>0</v>
      </c>
      <c r="AM4926">
        <v>2015</v>
      </c>
      <c r="AN4926" t="s">
        <v>4878</v>
      </c>
      <c r="AO4926" t="s">
        <v>4879</v>
      </c>
      <c r="AP4926">
        <v>0</v>
      </c>
      <c r="AQ4926">
        <v>936</v>
      </c>
      <c r="AR4926">
        <v>744.27499999999998</v>
      </c>
      <c r="AS4926">
        <v>0</v>
      </c>
      <c r="AT4926">
        <v>936</v>
      </c>
      <c r="AU4926">
        <v>936</v>
      </c>
      <c r="AV4926">
        <v>0</v>
      </c>
      <c r="AW4926">
        <v>0</v>
      </c>
      <c r="AX4926">
        <v>0</v>
      </c>
      <c r="AY4926">
        <v>1082</v>
      </c>
      <c r="AZ4926">
        <v>8348.7099999999991</v>
      </c>
      <c r="BA4926">
        <v>936</v>
      </c>
    </row>
    <row r="4927" spans="1:53" x14ac:dyDescent="0.35">
      <c r="A4927" t="s">
        <v>190</v>
      </c>
      <c r="B4927" t="s">
        <v>539</v>
      </c>
      <c r="C4927" t="s">
        <v>540</v>
      </c>
      <c r="D4927" t="s">
        <v>144</v>
      </c>
      <c r="E4927" t="s">
        <v>75</v>
      </c>
      <c r="F4927" s="1">
        <v>42310.777083333334</v>
      </c>
      <c r="G4927" t="s">
        <v>997</v>
      </c>
      <c r="H4927" t="s">
        <v>998</v>
      </c>
      <c r="I4927" t="s">
        <v>997</v>
      </c>
      <c r="J4927" s="1">
        <v>42310.792361111111</v>
      </c>
      <c r="K4927" s="1">
        <v>42310</v>
      </c>
      <c r="L4927" s="1">
        <v>42310.777083333334</v>
      </c>
      <c r="M4927" t="s">
        <v>75</v>
      </c>
      <c r="N4927" t="s">
        <v>3421</v>
      </c>
      <c r="O4927" t="s">
        <v>3422</v>
      </c>
      <c r="P4927" t="s">
        <v>298</v>
      </c>
      <c r="Q4927" t="s">
        <v>299</v>
      </c>
      <c r="R4927" t="s">
        <v>121</v>
      </c>
      <c r="S4927" t="s">
        <v>298</v>
      </c>
      <c r="T4927" t="s">
        <v>122</v>
      </c>
      <c r="U4927" t="s">
        <v>123</v>
      </c>
      <c r="V4927" t="s">
        <v>124</v>
      </c>
      <c r="W4927">
        <v>1516040818</v>
      </c>
      <c r="X4927">
        <v>99138377</v>
      </c>
      <c r="Y4927" s="1">
        <v>42307</v>
      </c>
      <c r="Z4927" s="1">
        <v>42300</v>
      </c>
      <c r="AA4927" s="1">
        <v>42300</v>
      </c>
      <c r="AB4927" s="1">
        <v>42341</v>
      </c>
      <c r="AC4927">
        <v>151654680</v>
      </c>
      <c r="AD4927" s="1">
        <v>42306</v>
      </c>
      <c r="AE4927" s="1">
        <v>42310.777083333334</v>
      </c>
      <c r="AF4927" s="1">
        <v>42306</v>
      </c>
      <c r="AG4927">
        <v>151660824</v>
      </c>
      <c r="AH4927" t="s">
        <v>85</v>
      </c>
      <c r="AI4927" t="s">
        <v>126</v>
      </c>
      <c r="AJ4927" t="s">
        <v>124</v>
      </c>
      <c r="AK4927">
        <v>0</v>
      </c>
      <c r="AL4927">
        <v>0</v>
      </c>
      <c r="AM4927">
        <v>2015</v>
      </c>
      <c r="AN4927" t="s">
        <v>4878</v>
      </c>
      <c r="AO4927" t="s">
        <v>4879</v>
      </c>
      <c r="AP4927">
        <v>0</v>
      </c>
      <c r="AQ4927">
        <v>1574</v>
      </c>
      <c r="AR4927">
        <v>744.27499999999998</v>
      </c>
      <c r="AS4927">
        <v>0</v>
      </c>
      <c r="AT4927">
        <v>1574</v>
      </c>
      <c r="AU4927">
        <v>1574</v>
      </c>
      <c r="AV4927">
        <v>0</v>
      </c>
      <c r="AW4927">
        <v>0</v>
      </c>
      <c r="AX4927">
        <v>0</v>
      </c>
      <c r="AY4927">
        <v>1082</v>
      </c>
      <c r="AZ4927">
        <v>8348.7099999999991</v>
      </c>
      <c r="BA4927">
        <v>1574</v>
      </c>
    </row>
    <row r="4928" spans="1:53" x14ac:dyDescent="0.35">
      <c r="A4928" t="s">
        <v>200</v>
      </c>
      <c r="B4928" t="s">
        <v>2088</v>
      </c>
      <c r="C4928" t="s">
        <v>2089</v>
      </c>
      <c r="D4928" t="s">
        <v>144</v>
      </c>
      <c r="E4928" t="s">
        <v>72</v>
      </c>
      <c r="F4928" s="1">
        <v>42310.388194444444</v>
      </c>
      <c r="G4928" t="s">
        <v>73</v>
      </c>
      <c r="H4928" t="s">
        <v>74</v>
      </c>
      <c r="I4928" t="s">
        <v>73</v>
      </c>
      <c r="J4928" s="1">
        <v>42310.429166666669</v>
      </c>
      <c r="K4928" s="1">
        <v>42310</v>
      </c>
      <c r="L4928" s="1">
        <v>42310.388194444444</v>
      </c>
      <c r="M4928" t="s">
        <v>75</v>
      </c>
      <c r="N4928" t="s">
        <v>2090</v>
      </c>
      <c r="O4928" t="s">
        <v>2091</v>
      </c>
      <c r="P4928" t="s">
        <v>240</v>
      </c>
      <c r="Q4928" t="s">
        <v>241</v>
      </c>
      <c r="R4928" t="s">
        <v>4841</v>
      </c>
      <c r="S4928" t="s">
        <v>240</v>
      </c>
      <c r="T4928" t="s">
        <v>4841</v>
      </c>
      <c r="U4928" t="s">
        <v>80</v>
      </c>
      <c r="V4928" t="s">
        <v>81</v>
      </c>
      <c r="W4928">
        <v>1516040635</v>
      </c>
      <c r="X4928">
        <v>99138293</v>
      </c>
      <c r="Y4928" s="1">
        <v>42310</v>
      </c>
      <c r="Z4928" s="1">
        <v>42300</v>
      </c>
      <c r="AA4928" s="1">
        <v>42300</v>
      </c>
      <c r="AB4928" s="1">
        <v>42310</v>
      </c>
      <c r="AC4928">
        <v>151655065</v>
      </c>
      <c r="AD4928" s="1">
        <v>42308</v>
      </c>
      <c r="AE4928" s="1">
        <v>42310.429166666669</v>
      </c>
      <c r="AF4928" s="1">
        <v>42308</v>
      </c>
      <c r="AG4928">
        <v>151660963</v>
      </c>
      <c r="AH4928" t="s">
        <v>85</v>
      </c>
      <c r="AI4928" t="s">
        <v>86</v>
      </c>
      <c r="AJ4928" t="s">
        <v>87</v>
      </c>
      <c r="AK4928">
        <v>6</v>
      </c>
      <c r="AL4928">
        <v>0</v>
      </c>
      <c r="AM4928">
        <v>2015</v>
      </c>
      <c r="AN4928" t="s">
        <v>4878</v>
      </c>
      <c r="AO4928" t="s">
        <v>4879</v>
      </c>
      <c r="AP4928">
        <v>0</v>
      </c>
      <c r="AQ4928">
        <v>1270</v>
      </c>
      <c r="AR4928">
        <v>1403</v>
      </c>
      <c r="AS4928">
        <v>0</v>
      </c>
      <c r="AT4928">
        <v>1270</v>
      </c>
      <c r="AU4928">
        <v>1270</v>
      </c>
      <c r="AV4928">
        <v>0</v>
      </c>
      <c r="AW4928">
        <v>0</v>
      </c>
      <c r="AX4928">
        <v>0</v>
      </c>
      <c r="AY4928">
        <v>4400</v>
      </c>
      <c r="AZ4928">
        <v>8800</v>
      </c>
      <c r="BA4928">
        <v>1276</v>
      </c>
    </row>
    <row r="4929" spans="1:53" x14ac:dyDescent="0.35">
      <c r="A4929" t="s">
        <v>200</v>
      </c>
      <c r="B4929" t="s">
        <v>2088</v>
      </c>
      <c r="C4929" t="s">
        <v>2089</v>
      </c>
      <c r="D4929" t="s">
        <v>144</v>
      </c>
      <c r="E4929" t="s">
        <v>72</v>
      </c>
      <c r="F4929" s="1">
        <v>42310.388194444444</v>
      </c>
      <c r="G4929" t="s">
        <v>73</v>
      </c>
      <c r="H4929" t="s">
        <v>74</v>
      </c>
      <c r="I4929" t="s">
        <v>73</v>
      </c>
      <c r="J4929" s="1">
        <v>42310.429166666669</v>
      </c>
      <c r="K4929" s="1">
        <v>42310</v>
      </c>
      <c r="L4929" s="1">
        <v>42310.388194444444</v>
      </c>
      <c r="M4929" t="s">
        <v>75</v>
      </c>
      <c r="N4929" t="s">
        <v>2090</v>
      </c>
      <c r="O4929" t="s">
        <v>2091</v>
      </c>
      <c r="P4929" t="s">
        <v>240</v>
      </c>
      <c r="Q4929" t="s">
        <v>241</v>
      </c>
      <c r="R4929" t="s">
        <v>4841</v>
      </c>
      <c r="S4929" t="s">
        <v>240</v>
      </c>
      <c r="T4929" t="s">
        <v>4841</v>
      </c>
      <c r="U4929" t="s">
        <v>80</v>
      </c>
      <c r="V4929" t="s">
        <v>81</v>
      </c>
      <c r="W4929">
        <v>1516040635</v>
      </c>
      <c r="X4929">
        <v>99138293</v>
      </c>
      <c r="Y4929" s="1">
        <v>42310</v>
      </c>
      <c r="Z4929" s="1">
        <v>42300</v>
      </c>
      <c r="AA4929" s="1">
        <v>42300</v>
      </c>
      <c r="AB4929" s="1">
        <v>42310</v>
      </c>
      <c r="AC4929">
        <v>151655065</v>
      </c>
      <c r="AD4929" s="1">
        <v>42308</v>
      </c>
      <c r="AE4929" s="1">
        <v>42310.429166666669</v>
      </c>
      <c r="AF4929" s="1">
        <v>42308</v>
      </c>
      <c r="AG4929">
        <v>151660963</v>
      </c>
      <c r="AH4929" t="s">
        <v>85</v>
      </c>
      <c r="AI4929" t="s">
        <v>86</v>
      </c>
      <c r="AJ4929" t="s">
        <v>87</v>
      </c>
      <c r="AK4929">
        <v>0</v>
      </c>
      <c r="AL4929">
        <v>0</v>
      </c>
      <c r="AM4929">
        <v>2015</v>
      </c>
      <c r="AN4929" t="s">
        <v>4878</v>
      </c>
      <c r="AO4929" t="s">
        <v>4879</v>
      </c>
      <c r="AP4929">
        <v>0</v>
      </c>
      <c r="AQ4929">
        <v>1955</v>
      </c>
      <c r="AR4929">
        <v>1403</v>
      </c>
      <c r="AS4929">
        <v>0</v>
      </c>
      <c r="AT4929">
        <v>1955</v>
      </c>
      <c r="AU4929">
        <v>1955</v>
      </c>
      <c r="AV4929">
        <v>0</v>
      </c>
      <c r="AW4929">
        <v>0</v>
      </c>
      <c r="AX4929">
        <v>0</v>
      </c>
      <c r="AY4929">
        <v>4400</v>
      </c>
      <c r="AZ4929">
        <v>8800</v>
      </c>
      <c r="BA4929">
        <v>1865</v>
      </c>
    </row>
    <row r="4930" spans="1:53" x14ac:dyDescent="0.35">
      <c r="A4930" t="s">
        <v>200</v>
      </c>
      <c r="B4930" t="s">
        <v>2088</v>
      </c>
      <c r="C4930" t="s">
        <v>2089</v>
      </c>
      <c r="D4930" t="s">
        <v>144</v>
      </c>
      <c r="E4930" t="s">
        <v>72</v>
      </c>
      <c r="F4930" s="1">
        <v>42310.388194444444</v>
      </c>
      <c r="G4930" t="s">
        <v>73</v>
      </c>
      <c r="H4930" t="s">
        <v>74</v>
      </c>
      <c r="I4930" t="s">
        <v>73</v>
      </c>
      <c r="J4930" s="1">
        <v>42310.429166666669</v>
      </c>
      <c r="K4930" s="1">
        <v>42310</v>
      </c>
      <c r="L4930" s="1">
        <v>42310.388194444444</v>
      </c>
      <c r="M4930" t="s">
        <v>75</v>
      </c>
      <c r="N4930" t="s">
        <v>2090</v>
      </c>
      <c r="O4930" t="s">
        <v>2091</v>
      </c>
      <c r="P4930" t="s">
        <v>240</v>
      </c>
      <c r="Q4930" t="s">
        <v>241</v>
      </c>
      <c r="R4930" t="s">
        <v>4841</v>
      </c>
      <c r="S4930" t="s">
        <v>240</v>
      </c>
      <c r="T4930" t="s">
        <v>4841</v>
      </c>
      <c r="U4930" t="s">
        <v>80</v>
      </c>
      <c r="V4930" t="s">
        <v>81</v>
      </c>
      <c r="W4930">
        <v>1516040635</v>
      </c>
      <c r="X4930">
        <v>99138293</v>
      </c>
      <c r="Y4930" s="1">
        <v>42310</v>
      </c>
      <c r="Z4930" s="1">
        <v>42300</v>
      </c>
      <c r="AA4930" s="1">
        <v>42300</v>
      </c>
      <c r="AB4930" s="1">
        <v>42310</v>
      </c>
      <c r="AC4930">
        <v>151655065</v>
      </c>
      <c r="AD4930" s="1">
        <v>42308</v>
      </c>
      <c r="AE4930" s="1">
        <v>42310.429166666669</v>
      </c>
      <c r="AF4930" s="1">
        <v>42308</v>
      </c>
      <c r="AG4930">
        <v>151660963</v>
      </c>
      <c r="AH4930" t="s">
        <v>85</v>
      </c>
      <c r="AI4930" t="s">
        <v>86</v>
      </c>
      <c r="AJ4930" t="s">
        <v>87</v>
      </c>
      <c r="AK4930">
        <v>215</v>
      </c>
      <c r="AL4930">
        <v>0</v>
      </c>
      <c r="AM4930">
        <v>2015</v>
      </c>
      <c r="AN4930" t="s">
        <v>4878</v>
      </c>
      <c r="AO4930" t="s">
        <v>4879</v>
      </c>
      <c r="AP4930">
        <v>230</v>
      </c>
      <c r="AQ4930">
        <v>1650</v>
      </c>
      <c r="AR4930">
        <v>1403</v>
      </c>
      <c r="AS4930">
        <v>0</v>
      </c>
      <c r="AT4930">
        <v>1420</v>
      </c>
      <c r="AU4930">
        <v>1650</v>
      </c>
      <c r="AV4930">
        <v>230</v>
      </c>
      <c r="AW4930">
        <v>0</v>
      </c>
      <c r="AX4930">
        <v>0</v>
      </c>
      <c r="AY4930">
        <v>4400</v>
      </c>
      <c r="AZ4930">
        <v>8800</v>
      </c>
      <c r="BA4930">
        <v>1865</v>
      </c>
    </row>
    <row r="4931" spans="1:53" x14ac:dyDescent="0.35">
      <c r="A4931" t="s">
        <v>200</v>
      </c>
      <c r="B4931" t="s">
        <v>2088</v>
      </c>
      <c r="C4931" t="s">
        <v>2089</v>
      </c>
      <c r="D4931" t="s">
        <v>144</v>
      </c>
      <c r="E4931" t="s">
        <v>75</v>
      </c>
      <c r="F4931" s="1">
        <v>42310.739583333336</v>
      </c>
      <c r="G4931" t="s">
        <v>366</v>
      </c>
      <c r="H4931" t="s">
        <v>185</v>
      </c>
      <c r="I4931" t="s">
        <v>366</v>
      </c>
      <c r="J4931" s="1">
        <v>42310.740277777775</v>
      </c>
      <c r="K4931" s="1">
        <v>42310</v>
      </c>
      <c r="L4931" s="1">
        <v>42310.739583333336</v>
      </c>
      <c r="M4931" t="s">
        <v>75</v>
      </c>
      <c r="N4931" t="s">
        <v>2090</v>
      </c>
      <c r="O4931" t="s">
        <v>2091</v>
      </c>
      <c r="P4931" t="s">
        <v>102</v>
      </c>
      <c r="Q4931" t="s">
        <v>103</v>
      </c>
      <c r="R4931" t="s">
        <v>4841</v>
      </c>
      <c r="S4931" t="s">
        <v>102</v>
      </c>
      <c r="T4931" t="s">
        <v>4841</v>
      </c>
      <c r="U4931" t="s">
        <v>104</v>
      </c>
      <c r="V4931" t="s">
        <v>105</v>
      </c>
      <c r="W4931">
        <v>1516040635</v>
      </c>
      <c r="X4931">
        <v>99138368</v>
      </c>
      <c r="Y4931" s="1">
        <v>42310</v>
      </c>
      <c r="Z4931" s="1">
        <v>42300</v>
      </c>
      <c r="AA4931" s="1">
        <v>42300</v>
      </c>
      <c r="AB4931" s="1">
        <v>42310</v>
      </c>
      <c r="AC4931">
        <v>151655065</v>
      </c>
      <c r="AD4931" s="1">
        <v>42308</v>
      </c>
      <c r="AE4931" s="1">
        <v>42310.740277777775</v>
      </c>
      <c r="AF4931" s="1">
        <v>42308</v>
      </c>
      <c r="AG4931">
        <v>151660963</v>
      </c>
      <c r="AH4931" t="s">
        <v>85</v>
      </c>
      <c r="AI4931" t="s">
        <v>107</v>
      </c>
      <c r="AJ4931" t="s">
        <v>105</v>
      </c>
      <c r="AK4931">
        <v>170</v>
      </c>
      <c r="AL4931">
        <v>0</v>
      </c>
      <c r="AM4931">
        <v>2015</v>
      </c>
      <c r="AN4931" t="s">
        <v>4878</v>
      </c>
      <c r="AO4931" t="s">
        <v>4879</v>
      </c>
      <c r="AP4931">
        <v>0</v>
      </c>
      <c r="AQ4931">
        <v>1100</v>
      </c>
      <c r="AR4931">
        <v>1403</v>
      </c>
      <c r="AS4931">
        <v>0</v>
      </c>
      <c r="AT4931">
        <v>1100</v>
      </c>
      <c r="AU4931">
        <v>1100</v>
      </c>
      <c r="AV4931">
        <v>0</v>
      </c>
      <c r="AW4931">
        <v>0</v>
      </c>
      <c r="AX4931">
        <v>0</v>
      </c>
      <c r="AY4931">
        <v>4400</v>
      </c>
      <c r="AZ4931">
        <v>8800</v>
      </c>
      <c r="BA4931">
        <v>1276</v>
      </c>
    </row>
    <row r="4932" spans="1:53" x14ac:dyDescent="0.35">
      <c r="A4932" t="s">
        <v>200</v>
      </c>
      <c r="B4932" t="s">
        <v>2088</v>
      </c>
      <c r="C4932" t="s">
        <v>2089</v>
      </c>
      <c r="D4932" t="s">
        <v>144</v>
      </c>
      <c r="E4932" t="s">
        <v>75</v>
      </c>
      <c r="F4932" s="1">
        <v>42310.739583333336</v>
      </c>
      <c r="G4932" t="s">
        <v>366</v>
      </c>
      <c r="H4932" t="s">
        <v>185</v>
      </c>
      <c r="I4932" t="s">
        <v>366</v>
      </c>
      <c r="J4932" s="1">
        <v>42310.740277777775</v>
      </c>
      <c r="K4932" s="1">
        <v>42310</v>
      </c>
      <c r="L4932" s="1">
        <v>42310.739583333336</v>
      </c>
      <c r="M4932" t="s">
        <v>75</v>
      </c>
      <c r="N4932" t="s">
        <v>2090</v>
      </c>
      <c r="O4932" t="s">
        <v>2091</v>
      </c>
      <c r="P4932" t="s">
        <v>102</v>
      </c>
      <c r="Q4932" t="s">
        <v>103</v>
      </c>
      <c r="R4932" t="s">
        <v>4841</v>
      </c>
      <c r="S4932" t="s">
        <v>102</v>
      </c>
      <c r="T4932" t="s">
        <v>4841</v>
      </c>
      <c r="U4932" t="s">
        <v>104</v>
      </c>
      <c r="V4932" t="s">
        <v>105</v>
      </c>
      <c r="W4932">
        <v>1516040635</v>
      </c>
      <c r="X4932">
        <v>99138368</v>
      </c>
      <c r="Y4932" s="1">
        <v>42310</v>
      </c>
      <c r="Z4932" s="1">
        <v>42300</v>
      </c>
      <c r="AA4932" s="1">
        <v>42300</v>
      </c>
      <c r="AB4932" s="1">
        <v>42310</v>
      </c>
      <c r="AC4932">
        <v>151655065</v>
      </c>
      <c r="AD4932" s="1">
        <v>42308</v>
      </c>
      <c r="AE4932" s="1">
        <v>42310.740277777775</v>
      </c>
      <c r="AF4932" s="1">
        <v>42308</v>
      </c>
      <c r="AG4932">
        <v>151660963</v>
      </c>
      <c r="AH4932" t="s">
        <v>85</v>
      </c>
      <c r="AI4932" t="s">
        <v>107</v>
      </c>
      <c r="AJ4932" t="s">
        <v>105</v>
      </c>
      <c r="AK4932">
        <v>0</v>
      </c>
      <c r="AL4932">
        <v>0</v>
      </c>
      <c r="AM4932">
        <v>2015</v>
      </c>
      <c r="AN4932" t="s">
        <v>4878</v>
      </c>
      <c r="AO4932" t="s">
        <v>4879</v>
      </c>
      <c r="AP4932">
        <v>0</v>
      </c>
      <c r="AQ4932">
        <v>1955</v>
      </c>
      <c r="AR4932">
        <v>1403</v>
      </c>
      <c r="AS4932">
        <v>0</v>
      </c>
      <c r="AT4932">
        <v>1955</v>
      </c>
      <c r="AU4932">
        <v>1955</v>
      </c>
      <c r="AV4932">
        <v>0</v>
      </c>
      <c r="AW4932">
        <v>0</v>
      </c>
      <c r="AX4932">
        <v>0</v>
      </c>
      <c r="AY4932">
        <v>4400</v>
      </c>
      <c r="AZ4932">
        <v>8800</v>
      </c>
      <c r="BA4932">
        <v>1865</v>
      </c>
    </row>
    <row r="4933" spans="1:53" x14ac:dyDescent="0.35">
      <c r="A4933" t="s">
        <v>200</v>
      </c>
      <c r="B4933" t="s">
        <v>2088</v>
      </c>
      <c r="C4933" t="s">
        <v>2089</v>
      </c>
      <c r="D4933" t="s">
        <v>144</v>
      </c>
      <c r="E4933" t="s">
        <v>75</v>
      </c>
      <c r="F4933" s="1">
        <v>42310.739583333336</v>
      </c>
      <c r="G4933" t="s">
        <v>366</v>
      </c>
      <c r="H4933" t="s">
        <v>185</v>
      </c>
      <c r="I4933" t="s">
        <v>366</v>
      </c>
      <c r="J4933" s="1">
        <v>42310.740277777775</v>
      </c>
      <c r="K4933" s="1">
        <v>42310</v>
      </c>
      <c r="L4933" s="1">
        <v>42310.739583333336</v>
      </c>
      <c r="M4933" t="s">
        <v>75</v>
      </c>
      <c r="N4933" t="s">
        <v>2090</v>
      </c>
      <c r="O4933" t="s">
        <v>2091</v>
      </c>
      <c r="P4933" t="s">
        <v>102</v>
      </c>
      <c r="Q4933" t="s">
        <v>103</v>
      </c>
      <c r="R4933" t="s">
        <v>4841</v>
      </c>
      <c r="S4933" t="s">
        <v>102</v>
      </c>
      <c r="T4933" t="s">
        <v>4841</v>
      </c>
      <c r="U4933" t="s">
        <v>104</v>
      </c>
      <c r="V4933" t="s">
        <v>105</v>
      </c>
      <c r="W4933">
        <v>1516040635</v>
      </c>
      <c r="X4933">
        <v>99138368</v>
      </c>
      <c r="Y4933" s="1">
        <v>42310</v>
      </c>
      <c r="Z4933" s="1">
        <v>42300</v>
      </c>
      <c r="AA4933" s="1">
        <v>42300</v>
      </c>
      <c r="AB4933" s="1">
        <v>42310</v>
      </c>
      <c r="AC4933">
        <v>151655065</v>
      </c>
      <c r="AD4933" s="1">
        <v>42308</v>
      </c>
      <c r="AE4933" s="1">
        <v>42310.740277777775</v>
      </c>
      <c r="AF4933" s="1">
        <v>42308</v>
      </c>
      <c r="AG4933">
        <v>151660963</v>
      </c>
      <c r="AH4933" t="s">
        <v>85</v>
      </c>
      <c r="AI4933" t="s">
        <v>107</v>
      </c>
      <c r="AJ4933" t="s">
        <v>105</v>
      </c>
      <c r="AK4933">
        <v>0</v>
      </c>
      <c r="AL4933">
        <v>0</v>
      </c>
      <c r="AM4933">
        <v>2015</v>
      </c>
      <c r="AN4933" t="s">
        <v>4878</v>
      </c>
      <c r="AO4933" t="s">
        <v>4879</v>
      </c>
      <c r="AP4933">
        <v>0</v>
      </c>
      <c r="AQ4933">
        <v>1650</v>
      </c>
      <c r="AR4933">
        <v>1403</v>
      </c>
      <c r="AS4933">
        <v>0</v>
      </c>
      <c r="AT4933">
        <v>1650</v>
      </c>
      <c r="AU4933">
        <v>1650</v>
      </c>
      <c r="AV4933">
        <v>0</v>
      </c>
      <c r="AW4933">
        <v>0</v>
      </c>
      <c r="AX4933">
        <v>0</v>
      </c>
      <c r="AY4933">
        <v>4400</v>
      </c>
      <c r="AZ4933">
        <v>8800</v>
      </c>
      <c r="BA4933">
        <v>1865</v>
      </c>
    </row>
    <row r="4934" spans="1:53" x14ac:dyDescent="0.35">
      <c r="A4934" t="s">
        <v>200</v>
      </c>
      <c r="B4934" t="s">
        <v>2088</v>
      </c>
      <c r="C4934" t="s">
        <v>2089</v>
      </c>
      <c r="D4934" t="s">
        <v>144</v>
      </c>
      <c r="E4934" t="s">
        <v>72</v>
      </c>
      <c r="F4934" s="1">
        <v>42310.739583333336</v>
      </c>
      <c r="G4934" t="s">
        <v>137</v>
      </c>
      <c r="H4934" t="s">
        <v>138</v>
      </c>
      <c r="I4934" t="s">
        <v>137</v>
      </c>
      <c r="J4934" s="1">
        <v>42310.740972222222</v>
      </c>
      <c r="K4934" s="1">
        <v>42310</v>
      </c>
      <c r="L4934" s="1">
        <v>42310.739583333336</v>
      </c>
      <c r="M4934" t="s">
        <v>75</v>
      </c>
      <c r="N4934" t="s">
        <v>2090</v>
      </c>
      <c r="O4934" t="s">
        <v>2091</v>
      </c>
      <c r="P4934" t="s">
        <v>110</v>
      </c>
      <c r="Q4934" t="s">
        <v>111</v>
      </c>
      <c r="R4934" t="s">
        <v>111</v>
      </c>
      <c r="S4934" t="s">
        <v>110</v>
      </c>
      <c r="T4934" t="s">
        <v>110</v>
      </c>
      <c r="U4934" t="s">
        <v>112</v>
      </c>
      <c r="V4934" t="s">
        <v>113</v>
      </c>
      <c r="W4934">
        <v>1516040635</v>
      </c>
      <c r="X4934">
        <v>99138369</v>
      </c>
      <c r="Y4934" s="1">
        <v>42310</v>
      </c>
      <c r="Z4934" s="1">
        <v>42300</v>
      </c>
      <c r="AA4934" s="1">
        <v>42300</v>
      </c>
      <c r="AB4934" s="1">
        <v>42310</v>
      </c>
      <c r="AC4934">
        <v>151655065</v>
      </c>
      <c r="AD4934" s="1">
        <v>42308</v>
      </c>
      <c r="AE4934" s="1">
        <v>42310.740972222222</v>
      </c>
      <c r="AF4934" s="1">
        <v>42308</v>
      </c>
      <c r="AG4934">
        <v>151660963</v>
      </c>
      <c r="AH4934" t="s">
        <v>85</v>
      </c>
      <c r="AI4934" t="s">
        <v>114</v>
      </c>
      <c r="AJ4934" t="s">
        <v>113</v>
      </c>
      <c r="AK4934">
        <v>100</v>
      </c>
      <c r="AL4934">
        <v>1000</v>
      </c>
      <c r="AM4934">
        <v>2015</v>
      </c>
      <c r="AN4934" t="s">
        <v>4878</v>
      </c>
      <c r="AO4934" t="s">
        <v>4879</v>
      </c>
      <c r="AP4934">
        <v>0</v>
      </c>
      <c r="AQ4934">
        <v>1000</v>
      </c>
      <c r="AR4934">
        <v>1403</v>
      </c>
      <c r="AS4934">
        <v>0</v>
      </c>
      <c r="AT4934">
        <v>1000</v>
      </c>
      <c r="AU4934">
        <v>1000</v>
      </c>
      <c r="AV4934">
        <v>0</v>
      </c>
      <c r="AW4934">
        <v>0</v>
      </c>
      <c r="AX4934">
        <v>0</v>
      </c>
      <c r="AY4934">
        <v>4400</v>
      </c>
      <c r="AZ4934">
        <v>8800</v>
      </c>
      <c r="BA4934">
        <v>1276</v>
      </c>
    </row>
    <row r="4935" spans="1:53" x14ac:dyDescent="0.35">
      <c r="A4935" t="s">
        <v>200</v>
      </c>
      <c r="B4935" t="s">
        <v>2088</v>
      </c>
      <c r="C4935" t="s">
        <v>2089</v>
      </c>
      <c r="D4935" t="s">
        <v>144</v>
      </c>
      <c r="E4935" t="s">
        <v>72</v>
      </c>
      <c r="F4935" s="1">
        <v>42310.739583333336</v>
      </c>
      <c r="G4935" t="s">
        <v>137</v>
      </c>
      <c r="H4935" t="s">
        <v>138</v>
      </c>
      <c r="I4935" t="s">
        <v>137</v>
      </c>
      <c r="J4935" s="1">
        <v>42310.740972222222</v>
      </c>
      <c r="K4935" s="1">
        <v>42310</v>
      </c>
      <c r="L4935" s="1">
        <v>42310.739583333336</v>
      </c>
      <c r="M4935" t="s">
        <v>75</v>
      </c>
      <c r="N4935" t="s">
        <v>2090</v>
      </c>
      <c r="O4935" t="s">
        <v>2091</v>
      </c>
      <c r="P4935" t="s">
        <v>110</v>
      </c>
      <c r="Q4935" t="s">
        <v>111</v>
      </c>
      <c r="R4935" t="s">
        <v>111</v>
      </c>
      <c r="S4935" t="s">
        <v>110</v>
      </c>
      <c r="T4935" t="s">
        <v>110</v>
      </c>
      <c r="U4935" t="s">
        <v>112</v>
      </c>
      <c r="V4935" t="s">
        <v>113</v>
      </c>
      <c r="W4935">
        <v>1516040635</v>
      </c>
      <c r="X4935">
        <v>99138369</v>
      </c>
      <c r="Y4935" s="1">
        <v>42310</v>
      </c>
      <c r="Z4935" s="1">
        <v>42300</v>
      </c>
      <c r="AA4935" s="1">
        <v>42300</v>
      </c>
      <c r="AB4935" s="1">
        <v>42310</v>
      </c>
      <c r="AC4935">
        <v>151655065</v>
      </c>
      <c r="AD4935" s="1">
        <v>42308</v>
      </c>
      <c r="AE4935" s="1">
        <v>42310.740972222222</v>
      </c>
      <c r="AF4935" s="1">
        <v>42308</v>
      </c>
      <c r="AG4935">
        <v>151660963</v>
      </c>
      <c r="AH4935" t="s">
        <v>85</v>
      </c>
      <c r="AI4935" t="s">
        <v>114</v>
      </c>
      <c r="AJ4935" t="s">
        <v>113</v>
      </c>
      <c r="AK4935">
        <v>55</v>
      </c>
      <c r="AL4935">
        <v>1900</v>
      </c>
      <c r="AM4935">
        <v>2015</v>
      </c>
      <c r="AN4935" t="s">
        <v>4878</v>
      </c>
      <c r="AO4935" t="s">
        <v>4879</v>
      </c>
      <c r="AP4935">
        <v>0</v>
      </c>
      <c r="AQ4935">
        <v>1900</v>
      </c>
      <c r="AR4935">
        <v>1403</v>
      </c>
      <c r="AS4935">
        <v>0</v>
      </c>
      <c r="AT4935">
        <v>1900</v>
      </c>
      <c r="AU4935">
        <v>1900</v>
      </c>
      <c r="AV4935">
        <v>0</v>
      </c>
      <c r="AW4935">
        <v>0</v>
      </c>
      <c r="AX4935">
        <v>0</v>
      </c>
      <c r="AY4935">
        <v>4400</v>
      </c>
      <c r="AZ4935">
        <v>8800</v>
      </c>
      <c r="BA4935">
        <v>1865</v>
      </c>
    </row>
    <row r="4936" spans="1:53" x14ac:dyDescent="0.35">
      <c r="A4936" t="s">
        <v>200</v>
      </c>
      <c r="B4936" t="s">
        <v>2088</v>
      </c>
      <c r="C4936" t="s">
        <v>2089</v>
      </c>
      <c r="D4936" t="s">
        <v>144</v>
      </c>
      <c r="E4936" t="s">
        <v>72</v>
      </c>
      <c r="F4936" s="1">
        <v>42310.739583333336</v>
      </c>
      <c r="G4936" t="s">
        <v>137</v>
      </c>
      <c r="H4936" t="s">
        <v>138</v>
      </c>
      <c r="I4936" t="s">
        <v>137</v>
      </c>
      <c r="J4936" s="1">
        <v>42310.740972222222</v>
      </c>
      <c r="K4936" s="1">
        <v>42310</v>
      </c>
      <c r="L4936" s="1">
        <v>42310.739583333336</v>
      </c>
      <c r="M4936" t="s">
        <v>75</v>
      </c>
      <c r="N4936" t="s">
        <v>2090</v>
      </c>
      <c r="O4936" t="s">
        <v>2091</v>
      </c>
      <c r="P4936" t="s">
        <v>110</v>
      </c>
      <c r="Q4936" t="s">
        <v>111</v>
      </c>
      <c r="R4936" t="s">
        <v>111</v>
      </c>
      <c r="S4936" t="s">
        <v>110</v>
      </c>
      <c r="T4936" t="s">
        <v>110</v>
      </c>
      <c r="U4936" t="s">
        <v>112</v>
      </c>
      <c r="V4936" t="s">
        <v>113</v>
      </c>
      <c r="W4936">
        <v>1516040635</v>
      </c>
      <c r="X4936">
        <v>99138369</v>
      </c>
      <c r="Y4936" s="1">
        <v>42310</v>
      </c>
      <c r="Z4936" s="1">
        <v>42300</v>
      </c>
      <c r="AA4936" s="1">
        <v>42300</v>
      </c>
      <c r="AB4936" s="1">
        <v>42310</v>
      </c>
      <c r="AC4936">
        <v>151655065</v>
      </c>
      <c r="AD4936" s="1">
        <v>42308</v>
      </c>
      <c r="AE4936" s="1">
        <v>42310.740972222222</v>
      </c>
      <c r="AF4936" s="1">
        <v>42308</v>
      </c>
      <c r="AG4936">
        <v>151660963</v>
      </c>
      <c r="AH4936" t="s">
        <v>85</v>
      </c>
      <c r="AI4936" t="s">
        <v>114</v>
      </c>
      <c r="AJ4936" t="s">
        <v>113</v>
      </c>
      <c r="AK4936">
        <v>150</v>
      </c>
      <c r="AL4936">
        <v>1500</v>
      </c>
      <c r="AM4936">
        <v>2015</v>
      </c>
      <c r="AN4936" t="s">
        <v>4878</v>
      </c>
      <c r="AO4936" t="s">
        <v>4879</v>
      </c>
      <c r="AP4936">
        <v>0</v>
      </c>
      <c r="AQ4936">
        <v>1500</v>
      </c>
      <c r="AR4936">
        <v>1403</v>
      </c>
      <c r="AS4936">
        <v>0</v>
      </c>
      <c r="AT4936">
        <v>1500</v>
      </c>
      <c r="AU4936">
        <v>1500</v>
      </c>
      <c r="AV4936">
        <v>0</v>
      </c>
      <c r="AW4936">
        <v>0</v>
      </c>
      <c r="AX4936">
        <v>0</v>
      </c>
      <c r="AY4936">
        <v>4400</v>
      </c>
      <c r="AZ4936">
        <v>8800</v>
      </c>
      <c r="BA4936">
        <v>1865</v>
      </c>
    </row>
    <row r="4937" spans="1:53" x14ac:dyDescent="0.35">
      <c r="A4937" t="s">
        <v>68</v>
      </c>
      <c r="B4937" t="s">
        <v>95</v>
      </c>
      <c r="C4937" t="s">
        <v>96</v>
      </c>
      <c r="D4937" t="s">
        <v>71</v>
      </c>
      <c r="E4937" t="s">
        <v>72</v>
      </c>
      <c r="F4937" s="1">
        <v>42310.121527777781</v>
      </c>
      <c r="G4937" t="s">
        <v>73</v>
      </c>
      <c r="H4937" t="s">
        <v>74</v>
      </c>
      <c r="I4937" t="s">
        <v>73</v>
      </c>
      <c r="J4937" s="1">
        <v>42310.134722222225</v>
      </c>
      <c r="K4937" s="1">
        <v>42310</v>
      </c>
      <c r="L4937" s="1">
        <v>42310.121527777781</v>
      </c>
      <c r="M4937" t="s">
        <v>75</v>
      </c>
      <c r="N4937" t="s">
        <v>1643</v>
      </c>
      <c r="O4937" t="s">
        <v>1644</v>
      </c>
      <c r="P4937" t="s">
        <v>1118</v>
      </c>
      <c r="Q4937" t="s">
        <v>1119</v>
      </c>
      <c r="R4937" t="s">
        <v>4841</v>
      </c>
      <c r="S4937" t="s">
        <v>1118</v>
      </c>
      <c r="T4937" t="s">
        <v>4841</v>
      </c>
      <c r="U4937" t="s">
        <v>80</v>
      </c>
      <c r="V4937" t="s">
        <v>81</v>
      </c>
      <c r="W4937">
        <v>1516041012</v>
      </c>
      <c r="X4937">
        <v>99138273</v>
      </c>
      <c r="Y4937" s="1">
        <v>42306</v>
      </c>
      <c r="Z4937" s="1">
        <v>42301</v>
      </c>
      <c r="AA4937" s="1">
        <v>42301</v>
      </c>
      <c r="AB4937" s="1">
        <v>42305</v>
      </c>
      <c r="AC4937">
        <v>151654662</v>
      </c>
      <c r="AD4937" s="1">
        <v>42303</v>
      </c>
      <c r="AE4937" s="1">
        <v>42310.134722222225</v>
      </c>
      <c r="AF4937" s="1">
        <v>42303</v>
      </c>
      <c r="AG4937">
        <v>151660551</v>
      </c>
      <c r="AH4937" t="s">
        <v>85</v>
      </c>
      <c r="AI4937" t="s">
        <v>86</v>
      </c>
      <c r="AJ4937" t="s">
        <v>87</v>
      </c>
      <c r="AK4937">
        <v>41</v>
      </c>
      <c r="AL4937">
        <v>0</v>
      </c>
      <c r="AM4937">
        <v>2015</v>
      </c>
      <c r="AN4937" t="s">
        <v>4878</v>
      </c>
      <c r="AO4937" t="s">
        <v>4879</v>
      </c>
      <c r="AP4937">
        <v>0</v>
      </c>
      <c r="AQ4937">
        <v>10450</v>
      </c>
      <c r="AR4937">
        <v>1403</v>
      </c>
      <c r="AS4937">
        <v>0</v>
      </c>
      <c r="AT4937">
        <v>10450</v>
      </c>
      <c r="AU4937">
        <v>10450</v>
      </c>
      <c r="AV4937">
        <v>0</v>
      </c>
      <c r="AW4937">
        <v>0</v>
      </c>
      <c r="AX4937">
        <v>0</v>
      </c>
      <c r="AY4937">
        <v>33472</v>
      </c>
      <c r="AZ4937">
        <v>41840</v>
      </c>
      <c r="BA4937">
        <v>10491</v>
      </c>
    </row>
    <row r="4938" spans="1:53" x14ac:dyDescent="0.35">
      <c r="A4938" t="s">
        <v>68</v>
      </c>
      <c r="B4938" t="s">
        <v>95</v>
      </c>
      <c r="C4938" t="s">
        <v>96</v>
      </c>
      <c r="D4938" t="s">
        <v>71</v>
      </c>
      <c r="E4938" t="s">
        <v>72</v>
      </c>
      <c r="F4938" s="1">
        <v>42310.121527777781</v>
      </c>
      <c r="G4938" t="s">
        <v>73</v>
      </c>
      <c r="H4938" t="s">
        <v>74</v>
      </c>
      <c r="I4938" t="s">
        <v>73</v>
      </c>
      <c r="J4938" s="1">
        <v>42310.134722222225</v>
      </c>
      <c r="K4938" s="1">
        <v>42310</v>
      </c>
      <c r="L4938" s="1">
        <v>42310.121527777781</v>
      </c>
      <c r="M4938" t="s">
        <v>75</v>
      </c>
      <c r="N4938" t="s">
        <v>1643</v>
      </c>
      <c r="O4938" t="s">
        <v>1644</v>
      </c>
      <c r="P4938" t="s">
        <v>1118</v>
      </c>
      <c r="Q4938" t="s">
        <v>1119</v>
      </c>
      <c r="R4938" t="s">
        <v>4841</v>
      </c>
      <c r="S4938" t="s">
        <v>1118</v>
      </c>
      <c r="T4938" t="s">
        <v>4841</v>
      </c>
      <c r="U4938" t="s">
        <v>80</v>
      </c>
      <c r="V4938" t="s">
        <v>81</v>
      </c>
      <c r="W4938">
        <v>1516041012</v>
      </c>
      <c r="X4938">
        <v>99138273</v>
      </c>
      <c r="Y4938" s="1">
        <v>42306</v>
      </c>
      <c r="Z4938" s="1">
        <v>42301</v>
      </c>
      <c r="AA4938" s="1">
        <v>42301</v>
      </c>
      <c r="AB4938" s="1">
        <v>42305</v>
      </c>
      <c r="AC4938">
        <v>151654662</v>
      </c>
      <c r="AD4938" s="1">
        <v>42303</v>
      </c>
      <c r="AE4938" s="1">
        <v>42310.134722222225</v>
      </c>
      <c r="AF4938" s="1">
        <v>42303</v>
      </c>
      <c r="AG4938">
        <v>151660551</v>
      </c>
      <c r="AH4938" t="s">
        <v>85</v>
      </c>
      <c r="AI4938" t="s">
        <v>86</v>
      </c>
      <c r="AJ4938" t="s">
        <v>87</v>
      </c>
      <c r="AK4938">
        <v>807</v>
      </c>
      <c r="AL4938">
        <v>0</v>
      </c>
      <c r="AM4938">
        <v>2015</v>
      </c>
      <c r="AN4938" t="s">
        <v>4878</v>
      </c>
      <c r="AO4938" t="s">
        <v>4879</v>
      </c>
      <c r="AP4938">
        <v>0</v>
      </c>
      <c r="AQ4938">
        <v>11570</v>
      </c>
      <c r="AR4938">
        <v>1403</v>
      </c>
      <c r="AS4938">
        <v>0</v>
      </c>
      <c r="AT4938">
        <v>11570</v>
      </c>
      <c r="AU4938">
        <v>11570</v>
      </c>
      <c r="AV4938">
        <v>0</v>
      </c>
      <c r="AW4938">
        <v>0</v>
      </c>
      <c r="AX4938">
        <v>0</v>
      </c>
      <c r="AY4938">
        <v>33472</v>
      </c>
      <c r="AZ4938">
        <v>41840</v>
      </c>
      <c r="BA4938">
        <v>12377</v>
      </c>
    </row>
    <row r="4939" spans="1:53" x14ac:dyDescent="0.35">
      <c r="A4939" t="s">
        <v>68</v>
      </c>
      <c r="B4939" t="s">
        <v>95</v>
      </c>
      <c r="C4939" t="s">
        <v>96</v>
      </c>
      <c r="D4939" t="s">
        <v>71</v>
      </c>
      <c r="E4939" t="s">
        <v>72</v>
      </c>
      <c r="F4939" s="1">
        <v>42310.121527777781</v>
      </c>
      <c r="G4939" t="s">
        <v>73</v>
      </c>
      <c r="H4939" t="s">
        <v>74</v>
      </c>
      <c r="I4939" t="s">
        <v>73</v>
      </c>
      <c r="J4939" s="1">
        <v>42310.134722222225</v>
      </c>
      <c r="K4939" s="1">
        <v>42310</v>
      </c>
      <c r="L4939" s="1">
        <v>42310.121527777781</v>
      </c>
      <c r="M4939" t="s">
        <v>75</v>
      </c>
      <c r="N4939" t="s">
        <v>1643</v>
      </c>
      <c r="O4939" t="s">
        <v>1644</v>
      </c>
      <c r="P4939" t="s">
        <v>1118</v>
      </c>
      <c r="Q4939" t="s">
        <v>1119</v>
      </c>
      <c r="R4939" t="s">
        <v>4841</v>
      </c>
      <c r="S4939" t="s">
        <v>1118</v>
      </c>
      <c r="T4939" t="s">
        <v>4841</v>
      </c>
      <c r="U4939" t="s">
        <v>80</v>
      </c>
      <c r="V4939" t="s">
        <v>81</v>
      </c>
      <c r="W4939">
        <v>1516041012</v>
      </c>
      <c r="X4939">
        <v>99138273</v>
      </c>
      <c r="Y4939" s="1">
        <v>42306</v>
      </c>
      <c r="Z4939" s="1">
        <v>42301</v>
      </c>
      <c r="AA4939" s="1">
        <v>42301</v>
      </c>
      <c r="AB4939" s="1">
        <v>42305</v>
      </c>
      <c r="AC4939">
        <v>151654662</v>
      </c>
      <c r="AD4939" s="1">
        <v>42303</v>
      </c>
      <c r="AE4939" s="1">
        <v>42310.134722222225</v>
      </c>
      <c r="AF4939" s="1">
        <v>42303</v>
      </c>
      <c r="AG4939">
        <v>151660551</v>
      </c>
      <c r="AH4939" t="s">
        <v>85</v>
      </c>
      <c r="AI4939" t="s">
        <v>86</v>
      </c>
      <c r="AJ4939" t="s">
        <v>87</v>
      </c>
      <c r="AK4939">
        <v>363</v>
      </c>
      <c r="AL4939">
        <v>0</v>
      </c>
      <c r="AM4939">
        <v>2015</v>
      </c>
      <c r="AN4939" t="s">
        <v>4878</v>
      </c>
      <c r="AO4939" t="s">
        <v>4879</v>
      </c>
      <c r="AP4939">
        <v>900</v>
      </c>
      <c r="AQ4939">
        <v>7780</v>
      </c>
      <c r="AR4939">
        <v>1403</v>
      </c>
      <c r="AS4939">
        <v>120</v>
      </c>
      <c r="AT4939">
        <v>6880</v>
      </c>
      <c r="AU4939">
        <v>7780</v>
      </c>
      <c r="AV4939">
        <v>900</v>
      </c>
      <c r="AW4939">
        <v>0</v>
      </c>
      <c r="AX4939">
        <v>0</v>
      </c>
      <c r="AY4939">
        <v>33472</v>
      </c>
      <c r="AZ4939">
        <v>41840</v>
      </c>
      <c r="BA4939">
        <v>8143</v>
      </c>
    </row>
    <row r="4940" spans="1:53" x14ac:dyDescent="0.35">
      <c r="A4940" t="s">
        <v>68</v>
      </c>
      <c r="B4940" t="s">
        <v>95</v>
      </c>
      <c r="C4940" t="s">
        <v>96</v>
      </c>
      <c r="D4940" t="s">
        <v>71</v>
      </c>
      <c r="E4940" t="s">
        <v>72</v>
      </c>
      <c r="F4940" s="1">
        <v>42310.376388888886</v>
      </c>
      <c r="G4940" t="s">
        <v>73</v>
      </c>
      <c r="H4940" t="s">
        <v>74</v>
      </c>
      <c r="I4940" t="s">
        <v>73</v>
      </c>
      <c r="J4940" s="1">
        <v>42310.376388888886</v>
      </c>
      <c r="K4940" s="1">
        <v>42310</v>
      </c>
      <c r="L4940" s="1">
        <v>42310.376388888886</v>
      </c>
      <c r="M4940" t="s">
        <v>75</v>
      </c>
      <c r="N4940" t="s">
        <v>1643</v>
      </c>
      <c r="O4940" t="s">
        <v>1644</v>
      </c>
      <c r="P4940" t="s">
        <v>1118</v>
      </c>
      <c r="Q4940" t="s">
        <v>1119</v>
      </c>
      <c r="R4940" t="s">
        <v>4841</v>
      </c>
      <c r="S4940" t="s">
        <v>1118</v>
      </c>
      <c r="T4940" t="s">
        <v>4841</v>
      </c>
      <c r="U4940" t="s">
        <v>80</v>
      </c>
      <c r="V4940" t="s">
        <v>81</v>
      </c>
      <c r="W4940">
        <v>1516041012</v>
      </c>
      <c r="X4940">
        <v>99138285</v>
      </c>
      <c r="Y4940" s="1">
        <v>42306</v>
      </c>
      <c r="Z4940" s="1">
        <v>42301</v>
      </c>
      <c r="AA4940" s="1">
        <v>42301</v>
      </c>
      <c r="AB4940" s="1">
        <v>42305</v>
      </c>
      <c r="AC4940">
        <v>151654662</v>
      </c>
      <c r="AD4940" s="1">
        <v>42303</v>
      </c>
      <c r="AE4940" s="1">
        <v>42310.376388888886</v>
      </c>
      <c r="AF4940" s="1">
        <v>42303</v>
      </c>
      <c r="AG4940">
        <v>151660551</v>
      </c>
      <c r="AH4940" t="s">
        <v>85</v>
      </c>
      <c r="AI4940" t="s">
        <v>86</v>
      </c>
      <c r="AJ4940" t="s">
        <v>87</v>
      </c>
      <c r="AK4940">
        <v>0</v>
      </c>
      <c r="AL4940">
        <v>0</v>
      </c>
      <c r="AM4940">
        <v>2015</v>
      </c>
      <c r="AN4940" t="s">
        <v>4878</v>
      </c>
      <c r="AO4940" t="s">
        <v>4879</v>
      </c>
      <c r="AP4940">
        <v>750</v>
      </c>
      <c r="AQ4940">
        <v>5580</v>
      </c>
      <c r="AR4940">
        <v>1403</v>
      </c>
      <c r="AS4940">
        <v>0</v>
      </c>
      <c r="AT4940">
        <v>4830</v>
      </c>
      <c r="AU4940">
        <v>5580</v>
      </c>
      <c r="AV4940">
        <v>750</v>
      </c>
      <c r="AW4940">
        <v>0</v>
      </c>
      <c r="AX4940">
        <v>0</v>
      </c>
      <c r="AY4940">
        <v>33472</v>
      </c>
      <c r="AZ4940">
        <v>41840</v>
      </c>
      <c r="BA4940">
        <v>5256</v>
      </c>
    </row>
    <row r="4941" spans="1:53" x14ac:dyDescent="0.35">
      <c r="A4941" t="s">
        <v>68</v>
      </c>
      <c r="B4941" t="s">
        <v>95</v>
      </c>
      <c r="C4941" t="s">
        <v>96</v>
      </c>
      <c r="D4941" t="s">
        <v>71</v>
      </c>
      <c r="E4941" t="s">
        <v>72</v>
      </c>
      <c r="F4941" s="1">
        <v>42310.376388888886</v>
      </c>
      <c r="G4941" t="s">
        <v>73</v>
      </c>
      <c r="H4941" t="s">
        <v>74</v>
      </c>
      <c r="I4941" t="s">
        <v>73</v>
      </c>
      <c r="J4941" s="1">
        <v>42310.376388888886</v>
      </c>
      <c r="K4941" s="1">
        <v>42310</v>
      </c>
      <c r="L4941" s="1">
        <v>42310.376388888886</v>
      </c>
      <c r="M4941" t="s">
        <v>75</v>
      </c>
      <c r="N4941" t="s">
        <v>1643</v>
      </c>
      <c r="O4941" t="s">
        <v>1644</v>
      </c>
      <c r="P4941" t="s">
        <v>1118</v>
      </c>
      <c r="Q4941" t="s">
        <v>1119</v>
      </c>
      <c r="R4941" t="s">
        <v>4841</v>
      </c>
      <c r="S4941" t="s">
        <v>1118</v>
      </c>
      <c r="T4941" t="s">
        <v>4841</v>
      </c>
      <c r="U4941" t="s">
        <v>80</v>
      </c>
      <c r="V4941" t="s">
        <v>81</v>
      </c>
      <c r="W4941">
        <v>1516041012</v>
      </c>
      <c r="X4941">
        <v>99138285</v>
      </c>
      <c r="Y4941" s="1">
        <v>42306</v>
      </c>
      <c r="Z4941" s="1">
        <v>42301</v>
      </c>
      <c r="AA4941" s="1">
        <v>42301</v>
      </c>
      <c r="AB4941" s="1">
        <v>42305</v>
      </c>
      <c r="AC4941">
        <v>151654662</v>
      </c>
      <c r="AD4941" s="1">
        <v>42303</v>
      </c>
      <c r="AE4941" s="1">
        <v>42310.376388888886</v>
      </c>
      <c r="AF4941" s="1">
        <v>42303</v>
      </c>
      <c r="AG4941">
        <v>151660551</v>
      </c>
      <c r="AH4941" t="s">
        <v>85</v>
      </c>
      <c r="AI4941" t="s">
        <v>86</v>
      </c>
      <c r="AJ4941" t="s">
        <v>87</v>
      </c>
      <c r="AK4941">
        <v>0</v>
      </c>
      <c r="AL4941">
        <v>0</v>
      </c>
      <c r="AM4941">
        <v>2015</v>
      </c>
      <c r="AN4941" t="s">
        <v>4878</v>
      </c>
      <c r="AO4941" t="s">
        <v>4879</v>
      </c>
      <c r="AP4941">
        <v>0</v>
      </c>
      <c r="AQ4941">
        <v>1085</v>
      </c>
      <c r="AR4941">
        <v>1403</v>
      </c>
      <c r="AS4941">
        <v>0</v>
      </c>
      <c r="AT4941">
        <v>1085</v>
      </c>
      <c r="AU4941">
        <v>1085</v>
      </c>
      <c r="AV4941">
        <v>0</v>
      </c>
      <c r="AW4941">
        <v>0</v>
      </c>
      <c r="AX4941">
        <v>0</v>
      </c>
      <c r="AY4941">
        <v>33472</v>
      </c>
      <c r="AZ4941">
        <v>41840</v>
      </c>
      <c r="BA4941">
        <v>605</v>
      </c>
    </row>
    <row r="4942" spans="1:53" x14ac:dyDescent="0.35">
      <c r="A4942" t="s">
        <v>568</v>
      </c>
      <c r="B4942" t="s">
        <v>569</v>
      </c>
      <c r="C4942" t="s">
        <v>570</v>
      </c>
      <c r="D4942" t="s">
        <v>144</v>
      </c>
      <c r="E4942" t="s">
        <v>75</v>
      </c>
      <c r="F4942" s="1">
        <v>42310.645833333336</v>
      </c>
      <c r="G4942" t="s">
        <v>276</v>
      </c>
      <c r="H4942" t="s">
        <v>277</v>
      </c>
      <c r="I4942" t="s">
        <v>276</v>
      </c>
      <c r="J4942" s="1">
        <v>42310.666666666664</v>
      </c>
      <c r="K4942" s="1">
        <v>42310</v>
      </c>
      <c r="L4942" s="1">
        <v>42310.645833333336</v>
      </c>
      <c r="M4942" t="s">
        <v>215</v>
      </c>
      <c r="N4942" t="s">
        <v>3423</v>
      </c>
      <c r="O4942" t="s">
        <v>3424</v>
      </c>
      <c r="P4942" t="s">
        <v>278</v>
      </c>
      <c r="Q4942" t="s">
        <v>279</v>
      </c>
      <c r="R4942" t="s">
        <v>279</v>
      </c>
      <c r="S4942" t="s">
        <v>278</v>
      </c>
      <c r="T4942" t="s">
        <v>278</v>
      </c>
      <c r="U4942" t="s">
        <v>280</v>
      </c>
      <c r="V4942" t="s">
        <v>281</v>
      </c>
      <c r="W4942">
        <v>1516041162</v>
      </c>
      <c r="X4942">
        <v>9746242</v>
      </c>
      <c r="Y4942" s="1">
        <v>42307</v>
      </c>
      <c r="Z4942" s="1">
        <v>42301</v>
      </c>
      <c r="AA4942" s="1">
        <v>42301</v>
      </c>
      <c r="AB4942" s="1">
        <v>42312</v>
      </c>
      <c r="AC4942">
        <v>151643228</v>
      </c>
      <c r="AD4942" s="1">
        <v>42303</v>
      </c>
      <c r="AE4942" s="1">
        <v>42310.666666666664</v>
      </c>
      <c r="AF4942" s="1">
        <v>42303</v>
      </c>
      <c r="AG4942">
        <v>151655155</v>
      </c>
      <c r="AH4942" t="s">
        <v>85</v>
      </c>
      <c r="AI4942" t="s">
        <v>282</v>
      </c>
      <c r="AJ4942" t="s">
        <v>281</v>
      </c>
      <c r="AK4942">
        <v>0</v>
      </c>
      <c r="AL4942">
        <v>0</v>
      </c>
      <c r="AM4942">
        <v>2015</v>
      </c>
      <c r="AN4942" t="s">
        <v>4878</v>
      </c>
      <c r="AO4942" t="s">
        <v>4879</v>
      </c>
      <c r="AP4942">
        <v>0</v>
      </c>
      <c r="AQ4942">
        <v>6400</v>
      </c>
      <c r="AR4942">
        <v>1403</v>
      </c>
      <c r="AS4942">
        <v>0</v>
      </c>
      <c r="AT4942">
        <v>6400</v>
      </c>
      <c r="AU4942">
        <v>10400</v>
      </c>
      <c r="AV4942">
        <v>0</v>
      </c>
      <c r="AW4942">
        <v>0</v>
      </c>
      <c r="AX4942">
        <v>0</v>
      </c>
      <c r="AY4942">
        <v>5540</v>
      </c>
      <c r="AZ4942">
        <v>2493</v>
      </c>
      <c r="BA4942">
        <v>6371</v>
      </c>
    </row>
    <row r="4943" spans="1:53" x14ac:dyDescent="0.35">
      <c r="A4943" t="s">
        <v>887</v>
      </c>
      <c r="B4943" t="s">
        <v>3426</v>
      </c>
      <c r="C4943" t="s">
        <v>3427</v>
      </c>
      <c r="D4943" t="s">
        <v>144</v>
      </c>
      <c r="E4943" t="s">
        <v>72</v>
      </c>
      <c r="F4943" s="1">
        <v>42310.602083333331</v>
      </c>
      <c r="G4943" t="s">
        <v>400</v>
      </c>
      <c r="H4943" t="s">
        <v>401</v>
      </c>
      <c r="I4943" t="s">
        <v>400</v>
      </c>
      <c r="J4943" s="1">
        <v>42310.602083333331</v>
      </c>
      <c r="K4943" s="1">
        <v>42310</v>
      </c>
      <c r="L4943" s="1">
        <v>42310.602083333331</v>
      </c>
      <c r="M4943" t="s">
        <v>215</v>
      </c>
      <c r="N4943" t="s">
        <v>3428</v>
      </c>
      <c r="O4943" t="s">
        <v>3429</v>
      </c>
      <c r="P4943" t="s">
        <v>4875</v>
      </c>
      <c r="Q4943" t="s">
        <v>1710</v>
      </c>
      <c r="R4943" t="s">
        <v>219</v>
      </c>
      <c r="S4943" t="s">
        <v>4875</v>
      </c>
      <c r="T4943" t="s">
        <v>4843</v>
      </c>
      <c r="U4943" t="s">
        <v>220</v>
      </c>
      <c r="V4943" t="s">
        <v>221</v>
      </c>
      <c r="W4943">
        <v>1516040882</v>
      </c>
      <c r="X4943">
        <v>9746128</v>
      </c>
      <c r="Y4943" s="1">
        <v>42310</v>
      </c>
      <c r="Z4943" s="1">
        <v>42301</v>
      </c>
      <c r="AA4943" s="1">
        <v>42301</v>
      </c>
      <c r="AB4943" s="1">
        <v>42310</v>
      </c>
      <c r="AC4943">
        <v>151643230</v>
      </c>
      <c r="AD4943" s="1">
        <v>42303</v>
      </c>
      <c r="AE4943" s="1">
        <v>42310.602083333331</v>
      </c>
      <c r="AF4943" s="1">
        <v>42303</v>
      </c>
      <c r="AG4943">
        <v>151655160</v>
      </c>
      <c r="AH4943" t="s">
        <v>85</v>
      </c>
      <c r="AI4943" t="s">
        <v>224</v>
      </c>
      <c r="AJ4943" t="s">
        <v>221</v>
      </c>
      <c r="AK4943">
        <v>0</v>
      </c>
      <c r="AL4943">
        <v>0</v>
      </c>
      <c r="AM4943">
        <v>2015</v>
      </c>
      <c r="AN4943" t="s">
        <v>4878</v>
      </c>
      <c r="AO4943" t="s">
        <v>4879</v>
      </c>
      <c r="AP4943">
        <v>0</v>
      </c>
      <c r="AQ4943">
        <v>6875</v>
      </c>
      <c r="AR4943">
        <v>755.55</v>
      </c>
      <c r="AS4943">
        <v>0</v>
      </c>
      <c r="AT4943">
        <v>6875</v>
      </c>
      <c r="AU4943">
        <v>6875</v>
      </c>
      <c r="AV4943">
        <v>0</v>
      </c>
      <c r="AW4943">
        <v>275</v>
      </c>
      <c r="AX4943">
        <v>0</v>
      </c>
      <c r="AY4943">
        <v>5600</v>
      </c>
      <c r="AZ4943">
        <v>12040</v>
      </c>
      <c r="BA4943">
        <v>6440</v>
      </c>
    </row>
    <row r="4944" spans="1:53" x14ac:dyDescent="0.35">
      <c r="A4944" t="s">
        <v>568</v>
      </c>
      <c r="B4944" t="s">
        <v>569</v>
      </c>
      <c r="C4944" t="s">
        <v>570</v>
      </c>
      <c r="D4944" t="s">
        <v>144</v>
      </c>
      <c r="E4944" t="s">
        <v>75</v>
      </c>
      <c r="F4944" s="1">
        <v>42310.645833333336</v>
      </c>
      <c r="G4944" t="s">
        <v>276</v>
      </c>
      <c r="H4944" t="s">
        <v>277</v>
      </c>
      <c r="I4944" t="s">
        <v>276</v>
      </c>
      <c r="J4944" s="1">
        <v>42310.665972222225</v>
      </c>
      <c r="K4944" s="1">
        <v>42310</v>
      </c>
      <c r="L4944" s="1">
        <v>42310.645833333336</v>
      </c>
      <c r="M4944" t="s">
        <v>215</v>
      </c>
      <c r="N4944" t="s">
        <v>3430</v>
      </c>
      <c r="O4944" t="s">
        <v>3431</v>
      </c>
      <c r="P4944" t="s">
        <v>278</v>
      </c>
      <c r="Q4944" t="s">
        <v>279</v>
      </c>
      <c r="R4944" t="s">
        <v>279</v>
      </c>
      <c r="S4944" t="s">
        <v>278</v>
      </c>
      <c r="T4944" t="s">
        <v>278</v>
      </c>
      <c r="U4944" t="s">
        <v>280</v>
      </c>
      <c r="V4944" t="s">
        <v>281</v>
      </c>
      <c r="W4944">
        <v>1516041161</v>
      </c>
      <c r="X4944">
        <v>9746241</v>
      </c>
      <c r="Y4944" s="1">
        <v>42307</v>
      </c>
      <c r="Z4944" s="1">
        <v>42301</v>
      </c>
      <c r="AA4944" s="1">
        <v>42301</v>
      </c>
      <c r="AB4944" s="1">
        <v>40657</v>
      </c>
      <c r="AC4944">
        <v>151643227</v>
      </c>
      <c r="AD4944" s="1">
        <v>42303</v>
      </c>
      <c r="AE4944" s="1">
        <v>42310.665972222225</v>
      </c>
      <c r="AF4944" s="1">
        <v>42303</v>
      </c>
      <c r="AG4944">
        <v>151655154</v>
      </c>
      <c r="AH4944" t="s">
        <v>85</v>
      </c>
      <c r="AI4944" t="s">
        <v>282</v>
      </c>
      <c r="AJ4944" t="s">
        <v>281</v>
      </c>
      <c r="AK4944">
        <v>0</v>
      </c>
      <c r="AL4944">
        <v>0</v>
      </c>
      <c r="AM4944">
        <v>2015</v>
      </c>
      <c r="AN4944" t="s">
        <v>4878</v>
      </c>
      <c r="AO4944" t="s">
        <v>4879</v>
      </c>
      <c r="AP4944">
        <v>0</v>
      </c>
      <c r="AQ4944">
        <v>3760</v>
      </c>
      <c r="AR4944">
        <v>1403</v>
      </c>
      <c r="AS4944">
        <v>0</v>
      </c>
      <c r="AT4944">
        <v>3760</v>
      </c>
      <c r="AU4944">
        <v>6320</v>
      </c>
      <c r="AV4944">
        <v>0</v>
      </c>
      <c r="AW4944">
        <v>0</v>
      </c>
      <c r="AX4944">
        <v>0</v>
      </c>
      <c r="AY4944">
        <v>2764</v>
      </c>
      <c r="AZ4944">
        <v>1243.8</v>
      </c>
      <c r="BA4944">
        <v>3317</v>
      </c>
    </row>
    <row r="4945" spans="1:53" x14ac:dyDescent="0.35">
      <c r="A4945" t="s">
        <v>924</v>
      </c>
      <c r="B4945" t="s">
        <v>167</v>
      </c>
      <c r="C4945" t="s">
        <v>168</v>
      </c>
      <c r="D4945" t="s">
        <v>144</v>
      </c>
      <c r="E4945" t="s">
        <v>72</v>
      </c>
      <c r="F4945" s="1">
        <v>42310.393750000003</v>
      </c>
      <c r="G4945" t="s">
        <v>132</v>
      </c>
      <c r="H4945" t="s">
        <v>133</v>
      </c>
      <c r="I4945" t="s">
        <v>132</v>
      </c>
      <c r="J4945" s="1">
        <v>42310.413194444445</v>
      </c>
      <c r="K4945" s="1">
        <v>42310</v>
      </c>
      <c r="L4945" s="1">
        <v>42310.393750000003</v>
      </c>
      <c r="M4945" t="s">
        <v>215</v>
      </c>
      <c r="N4945" t="s">
        <v>2101</v>
      </c>
      <c r="O4945" t="s">
        <v>2102</v>
      </c>
      <c r="P4945" t="s">
        <v>102</v>
      </c>
      <c r="Q4945" t="s">
        <v>103</v>
      </c>
      <c r="R4945" t="s">
        <v>4841</v>
      </c>
      <c r="S4945" t="s">
        <v>102</v>
      </c>
      <c r="T4945" t="s">
        <v>4841</v>
      </c>
      <c r="U4945" t="s">
        <v>104</v>
      </c>
      <c r="V4945" t="s">
        <v>105</v>
      </c>
      <c r="W4945">
        <v>1516041168</v>
      </c>
      <c r="X4945">
        <v>9745983</v>
      </c>
      <c r="Y4945" s="1">
        <v>42312</v>
      </c>
      <c r="Z4945" s="1">
        <v>42301</v>
      </c>
      <c r="AA4945" s="1">
        <v>42301</v>
      </c>
      <c r="AB4945" s="1">
        <v>42312</v>
      </c>
      <c r="AC4945">
        <v>151643302</v>
      </c>
      <c r="AD4945" s="1">
        <v>42304</v>
      </c>
      <c r="AE4945" s="1">
        <v>42310.413194444445</v>
      </c>
      <c r="AF4945" s="1">
        <v>42304</v>
      </c>
      <c r="AG4945">
        <v>151655249</v>
      </c>
      <c r="AH4945" t="s">
        <v>85</v>
      </c>
      <c r="AI4945" t="s">
        <v>107</v>
      </c>
      <c r="AJ4945" t="s">
        <v>105</v>
      </c>
      <c r="AK4945">
        <v>0</v>
      </c>
      <c r="AL4945">
        <v>0</v>
      </c>
      <c r="AM4945">
        <v>2015</v>
      </c>
      <c r="AN4945" t="s">
        <v>4878</v>
      </c>
      <c r="AO4945" t="s">
        <v>4879</v>
      </c>
      <c r="AP4945">
        <v>0</v>
      </c>
      <c r="AQ4945">
        <v>9746</v>
      </c>
      <c r="AR4945">
        <v>1403</v>
      </c>
      <c r="AS4945">
        <v>0</v>
      </c>
      <c r="AT4945">
        <v>9746</v>
      </c>
      <c r="AU4945">
        <v>9746</v>
      </c>
      <c r="AV4945">
        <v>0</v>
      </c>
      <c r="AW4945">
        <v>0</v>
      </c>
      <c r="AX4945">
        <v>0</v>
      </c>
      <c r="AY4945">
        <v>4070</v>
      </c>
      <c r="AZ4945">
        <v>2035</v>
      </c>
      <c r="BA4945">
        <v>4884</v>
      </c>
    </row>
    <row r="4946" spans="1:53" x14ac:dyDescent="0.35">
      <c r="A4946" t="s">
        <v>924</v>
      </c>
      <c r="B4946" t="s">
        <v>167</v>
      </c>
      <c r="C4946" t="s">
        <v>168</v>
      </c>
      <c r="D4946" t="s">
        <v>144</v>
      </c>
      <c r="E4946" t="s">
        <v>75</v>
      </c>
      <c r="F4946" s="1">
        <v>42310.393750000003</v>
      </c>
      <c r="G4946" t="s">
        <v>394</v>
      </c>
      <c r="H4946" t="s">
        <v>187</v>
      </c>
      <c r="I4946" t="s">
        <v>394</v>
      </c>
      <c r="J4946" s="1">
        <v>42310.413194444445</v>
      </c>
      <c r="K4946" s="1">
        <v>42310</v>
      </c>
      <c r="L4946" s="1">
        <v>42310.393750000003</v>
      </c>
      <c r="M4946" t="s">
        <v>215</v>
      </c>
      <c r="N4946" t="s">
        <v>2101</v>
      </c>
      <c r="O4946" t="s">
        <v>2102</v>
      </c>
      <c r="P4946" t="s">
        <v>110</v>
      </c>
      <c r="Q4946" t="s">
        <v>111</v>
      </c>
      <c r="R4946" t="s">
        <v>111</v>
      </c>
      <c r="S4946" t="s">
        <v>110</v>
      </c>
      <c r="T4946" t="s">
        <v>110</v>
      </c>
      <c r="U4946" t="s">
        <v>112</v>
      </c>
      <c r="V4946" t="s">
        <v>113</v>
      </c>
      <c r="W4946">
        <v>1516041168</v>
      </c>
      <c r="X4946">
        <v>9745985</v>
      </c>
      <c r="Y4946" s="1">
        <v>42312</v>
      </c>
      <c r="Z4946" s="1">
        <v>42301</v>
      </c>
      <c r="AA4946" s="1">
        <v>42301</v>
      </c>
      <c r="AB4946" s="1">
        <v>42312</v>
      </c>
      <c r="AC4946">
        <v>151643302</v>
      </c>
      <c r="AD4946" s="1">
        <v>42304</v>
      </c>
      <c r="AE4946" s="1">
        <v>42310.413194444445</v>
      </c>
      <c r="AF4946" s="1">
        <v>42304</v>
      </c>
      <c r="AG4946">
        <v>151655249</v>
      </c>
      <c r="AH4946" t="s">
        <v>85</v>
      </c>
      <c r="AI4946" t="s">
        <v>114</v>
      </c>
      <c r="AJ4946" t="s">
        <v>113</v>
      </c>
      <c r="AK4946">
        <v>5626</v>
      </c>
      <c r="AL4946">
        <v>4120</v>
      </c>
      <c r="AM4946">
        <v>2015</v>
      </c>
      <c r="AN4946" t="s">
        <v>4878</v>
      </c>
      <c r="AO4946" t="s">
        <v>4879</v>
      </c>
      <c r="AP4946">
        <v>0</v>
      </c>
      <c r="AQ4946">
        <v>4120</v>
      </c>
      <c r="AR4946">
        <v>1403</v>
      </c>
      <c r="AS4946">
        <v>0</v>
      </c>
      <c r="AT4946">
        <v>4120</v>
      </c>
      <c r="AU4946">
        <v>4120</v>
      </c>
      <c r="AV4946">
        <v>0</v>
      </c>
      <c r="AW4946">
        <v>0</v>
      </c>
      <c r="AX4946">
        <v>0</v>
      </c>
      <c r="AY4946">
        <v>4070</v>
      </c>
      <c r="AZ4946">
        <v>2035</v>
      </c>
      <c r="BA4946">
        <v>4884</v>
      </c>
    </row>
    <row r="4947" spans="1:53" x14ac:dyDescent="0.35">
      <c r="A4947" t="s">
        <v>615</v>
      </c>
      <c r="B4947" t="s">
        <v>616</v>
      </c>
      <c r="C4947" t="s">
        <v>617</v>
      </c>
      <c r="D4947" t="s">
        <v>144</v>
      </c>
      <c r="E4947" t="s">
        <v>72</v>
      </c>
      <c r="F4947" s="1">
        <v>42310.861111111109</v>
      </c>
      <c r="G4947" t="s">
        <v>73</v>
      </c>
      <c r="H4947" t="s">
        <v>74</v>
      </c>
      <c r="I4947" t="s">
        <v>73</v>
      </c>
      <c r="J4947" s="1">
        <v>42310.865972222222</v>
      </c>
      <c r="K4947" s="1">
        <v>42310</v>
      </c>
      <c r="L4947" s="1">
        <v>42310.861111111109</v>
      </c>
      <c r="M4947" t="s">
        <v>75</v>
      </c>
      <c r="N4947" t="s">
        <v>618</v>
      </c>
      <c r="O4947" t="s">
        <v>619</v>
      </c>
      <c r="P4947" t="s">
        <v>240</v>
      </c>
      <c r="Q4947" t="s">
        <v>241</v>
      </c>
      <c r="R4947" t="s">
        <v>4841</v>
      </c>
      <c r="S4947" t="s">
        <v>240</v>
      </c>
      <c r="T4947" t="s">
        <v>4841</v>
      </c>
      <c r="U4947" t="s">
        <v>80</v>
      </c>
      <c r="V4947" t="s">
        <v>81</v>
      </c>
      <c r="W4947">
        <v>1516041050</v>
      </c>
      <c r="X4947">
        <v>99138423</v>
      </c>
      <c r="Y4947" s="1">
        <v>42307</v>
      </c>
      <c r="Z4947" s="1">
        <v>42301</v>
      </c>
      <c r="AA4947" s="1">
        <v>42301</v>
      </c>
      <c r="AB4947" s="1">
        <v>42315</v>
      </c>
      <c r="AC4947">
        <v>151654710</v>
      </c>
      <c r="AD4947" s="1">
        <v>42304</v>
      </c>
      <c r="AE4947" s="1">
        <v>42310.861111111109</v>
      </c>
      <c r="AF4947" s="1">
        <v>42304</v>
      </c>
      <c r="AG4947">
        <v>151660692</v>
      </c>
      <c r="AH4947" t="s">
        <v>85</v>
      </c>
      <c r="AI4947" t="s">
        <v>86</v>
      </c>
      <c r="AJ4947" t="s">
        <v>87</v>
      </c>
      <c r="AK4947">
        <v>10</v>
      </c>
      <c r="AL4947">
        <v>0</v>
      </c>
      <c r="AM4947">
        <v>2015</v>
      </c>
      <c r="AN4947" t="s">
        <v>4878</v>
      </c>
      <c r="AO4947" t="s">
        <v>4879</v>
      </c>
      <c r="AP4947">
        <v>20</v>
      </c>
      <c r="AQ4947">
        <v>290</v>
      </c>
      <c r="AR4947">
        <v>1403</v>
      </c>
      <c r="AS4947">
        <v>0</v>
      </c>
      <c r="AT4947">
        <v>270</v>
      </c>
      <c r="AU4947">
        <v>290</v>
      </c>
      <c r="AV4947">
        <v>20</v>
      </c>
      <c r="AW4947">
        <v>0</v>
      </c>
      <c r="AX4947">
        <v>0</v>
      </c>
      <c r="AY4947">
        <v>500</v>
      </c>
      <c r="AZ4947">
        <v>450</v>
      </c>
      <c r="BA4947">
        <v>260</v>
      </c>
    </row>
    <row r="4948" spans="1:53" x14ac:dyDescent="0.35">
      <c r="A4948" t="s">
        <v>2329</v>
      </c>
      <c r="B4948" t="s">
        <v>3434</v>
      </c>
      <c r="C4948" t="s">
        <v>3435</v>
      </c>
      <c r="D4948" t="s">
        <v>144</v>
      </c>
      <c r="E4948" t="s">
        <v>75</v>
      </c>
      <c r="F4948" s="1">
        <v>42310.645833333336</v>
      </c>
      <c r="G4948" t="s">
        <v>276</v>
      </c>
      <c r="H4948" t="s">
        <v>277</v>
      </c>
      <c r="I4948" t="s">
        <v>276</v>
      </c>
      <c r="J4948" s="1">
        <v>42310.668055555558</v>
      </c>
      <c r="K4948" s="1">
        <v>42310</v>
      </c>
      <c r="L4948" s="1">
        <v>42310.645833333336</v>
      </c>
      <c r="M4948" t="s">
        <v>215</v>
      </c>
      <c r="N4948" t="s">
        <v>3436</v>
      </c>
      <c r="O4948" t="s">
        <v>3437</v>
      </c>
      <c r="P4948" t="s">
        <v>278</v>
      </c>
      <c r="Q4948" t="s">
        <v>279</v>
      </c>
      <c r="R4948" t="s">
        <v>279</v>
      </c>
      <c r="S4948" t="s">
        <v>278</v>
      </c>
      <c r="T4948" t="s">
        <v>278</v>
      </c>
      <c r="U4948" t="s">
        <v>280</v>
      </c>
      <c r="V4948" t="s">
        <v>281</v>
      </c>
      <c r="W4948">
        <v>1516040975</v>
      </c>
      <c r="X4948">
        <v>9746246</v>
      </c>
      <c r="Y4948" s="1">
        <v>42307</v>
      </c>
      <c r="Z4948" s="1">
        <v>42301</v>
      </c>
      <c r="AA4948" s="1">
        <v>42301</v>
      </c>
      <c r="AB4948" s="1">
        <v>42307</v>
      </c>
      <c r="AC4948">
        <v>151643311</v>
      </c>
      <c r="AD4948" s="1">
        <v>42304</v>
      </c>
      <c r="AE4948" s="1">
        <v>42310.668055555558</v>
      </c>
      <c r="AF4948" s="1">
        <v>42304</v>
      </c>
      <c r="AG4948">
        <v>151655258</v>
      </c>
      <c r="AH4948" t="s">
        <v>85</v>
      </c>
      <c r="AI4948" t="s">
        <v>282</v>
      </c>
      <c r="AJ4948" t="s">
        <v>281</v>
      </c>
      <c r="AK4948">
        <v>0</v>
      </c>
      <c r="AL4948">
        <v>0</v>
      </c>
      <c r="AM4948">
        <v>2015</v>
      </c>
      <c r="AN4948" t="s">
        <v>4878</v>
      </c>
      <c r="AO4948" t="s">
        <v>4879</v>
      </c>
      <c r="AP4948">
        <v>0</v>
      </c>
      <c r="AQ4948">
        <v>2800</v>
      </c>
      <c r="AR4948">
        <v>1403</v>
      </c>
      <c r="AS4948">
        <v>0</v>
      </c>
      <c r="AT4948">
        <v>2800</v>
      </c>
      <c r="AU4948">
        <v>2800</v>
      </c>
      <c r="AV4948">
        <v>0</v>
      </c>
      <c r="AW4948">
        <v>0</v>
      </c>
      <c r="AX4948">
        <v>0</v>
      </c>
      <c r="AY4948">
        <v>7353</v>
      </c>
      <c r="AZ4948">
        <v>28676.7</v>
      </c>
      <c r="BA4948">
        <v>2644</v>
      </c>
    </row>
    <row r="4949" spans="1:53" x14ac:dyDescent="0.35">
      <c r="A4949" t="s">
        <v>924</v>
      </c>
      <c r="B4949" t="s">
        <v>167</v>
      </c>
      <c r="C4949" t="s">
        <v>168</v>
      </c>
      <c r="D4949" t="s">
        <v>144</v>
      </c>
      <c r="E4949" t="s">
        <v>75</v>
      </c>
      <c r="F4949" s="1">
        <v>42310.674305555556</v>
      </c>
      <c r="G4949" t="s">
        <v>1953</v>
      </c>
      <c r="H4949" t="s">
        <v>1954</v>
      </c>
      <c r="I4949" t="s">
        <v>1953</v>
      </c>
      <c r="J4949" s="1">
        <v>42310.674305555556</v>
      </c>
      <c r="K4949" s="1">
        <v>42310</v>
      </c>
      <c r="L4949" s="1">
        <v>42310.674305555556</v>
      </c>
      <c r="M4949" t="s">
        <v>75</v>
      </c>
      <c r="N4949" t="s">
        <v>1231</v>
      </c>
      <c r="O4949" t="s">
        <v>1232</v>
      </c>
      <c r="P4949" t="s">
        <v>2362</v>
      </c>
      <c r="Q4949" t="s">
        <v>2363</v>
      </c>
      <c r="R4949" t="s">
        <v>121</v>
      </c>
      <c r="S4949" t="s">
        <v>2362</v>
      </c>
      <c r="T4949" t="s">
        <v>122</v>
      </c>
      <c r="U4949" t="s">
        <v>123</v>
      </c>
      <c r="V4949" t="s">
        <v>124</v>
      </c>
      <c r="W4949">
        <v>1516041127</v>
      </c>
      <c r="X4949">
        <v>99138339</v>
      </c>
      <c r="Y4949" s="1">
        <v>42312</v>
      </c>
      <c r="Z4949" s="1">
        <v>42301</v>
      </c>
      <c r="AA4949" s="1">
        <v>42301</v>
      </c>
      <c r="AB4949" s="1">
        <v>42312</v>
      </c>
      <c r="AC4949">
        <v>151654941</v>
      </c>
      <c r="AD4949" s="1">
        <v>42310</v>
      </c>
      <c r="AE4949" s="1">
        <v>42310.674305555556</v>
      </c>
      <c r="AF4949" s="1">
        <v>42310</v>
      </c>
      <c r="AG4949">
        <v>151661035</v>
      </c>
      <c r="AH4949" t="s">
        <v>85</v>
      </c>
      <c r="AI4949" t="s">
        <v>126</v>
      </c>
      <c r="AJ4949" t="s">
        <v>124</v>
      </c>
      <c r="AK4949">
        <v>0</v>
      </c>
      <c r="AL4949">
        <v>0</v>
      </c>
      <c r="AM4949">
        <v>2015</v>
      </c>
      <c r="AN4949" t="s">
        <v>4878</v>
      </c>
      <c r="AO4949" t="s">
        <v>4879</v>
      </c>
      <c r="AP4949">
        <v>0</v>
      </c>
      <c r="AQ4949">
        <v>648</v>
      </c>
      <c r="AR4949">
        <v>744.27499999999998</v>
      </c>
      <c r="AS4949">
        <v>0</v>
      </c>
      <c r="AT4949">
        <v>648</v>
      </c>
      <c r="AU4949">
        <v>648</v>
      </c>
      <c r="AV4949">
        <v>0</v>
      </c>
      <c r="AW4949">
        <v>0</v>
      </c>
      <c r="AX4949">
        <v>0</v>
      </c>
      <c r="AY4949">
        <v>4085</v>
      </c>
      <c r="AZ4949">
        <v>3676.5</v>
      </c>
      <c r="BA4949">
        <v>648</v>
      </c>
    </row>
    <row r="4950" spans="1:53" x14ac:dyDescent="0.35">
      <c r="A4950" t="s">
        <v>924</v>
      </c>
      <c r="B4950" t="s">
        <v>167</v>
      </c>
      <c r="C4950" t="s">
        <v>168</v>
      </c>
      <c r="D4950" t="s">
        <v>144</v>
      </c>
      <c r="E4950" t="s">
        <v>75</v>
      </c>
      <c r="F4950" s="1">
        <v>42310.674305555556</v>
      </c>
      <c r="G4950" t="s">
        <v>1953</v>
      </c>
      <c r="H4950" t="s">
        <v>1954</v>
      </c>
      <c r="I4950" t="s">
        <v>1953</v>
      </c>
      <c r="J4950" s="1">
        <v>42310.674305555556</v>
      </c>
      <c r="K4950" s="1">
        <v>42310</v>
      </c>
      <c r="L4950" s="1">
        <v>42310.674305555556</v>
      </c>
      <c r="M4950" t="s">
        <v>75</v>
      </c>
      <c r="N4950" t="s">
        <v>1231</v>
      </c>
      <c r="O4950" t="s">
        <v>1232</v>
      </c>
      <c r="P4950" t="s">
        <v>2362</v>
      </c>
      <c r="Q4950" t="s">
        <v>2363</v>
      </c>
      <c r="R4950" t="s">
        <v>121</v>
      </c>
      <c r="S4950" t="s">
        <v>2362</v>
      </c>
      <c r="T4950" t="s">
        <v>122</v>
      </c>
      <c r="U4950" t="s">
        <v>123</v>
      </c>
      <c r="V4950" t="s">
        <v>124</v>
      </c>
      <c r="W4950">
        <v>1516041127</v>
      </c>
      <c r="X4950">
        <v>99138339</v>
      </c>
      <c r="Y4950" s="1">
        <v>42312</v>
      </c>
      <c r="Z4950" s="1">
        <v>42301</v>
      </c>
      <c r="AA4950" s="1">
        <v>42301</v>
      </c>
      <c r="AB4950" s="1">
        <v>42312</v>
      </c>
      <c r="AC4950">
        <v>151654941</v>
      </c>
      <c r="AD4950" s="1">
        <v>42310</v>
      </c>
      <c r="AE4950" s="1">
        <v>42310.674305555556</v>
      </c>
      <c r="AF4950" s="1">
        <v>42310</v>
      </c>
      <c r="AG4950">
        <v>151661035</v>
      </c>
      <c r="AH4950" t="s">
        <v>85</v>
      </c>
      <c r="AI4950" t="s">
        <v>126</v>
      </c>
      <c r="AJ4950" t="s">
        <v>124</v>
      </c>
      <c r="AK4950">
        <v>0</v>
      </c>
      <c r="AL4950">
        <v>0</v>
      </c>
      <c r="AM4950">
        <v>2015</v>
      </c>
      <c r="AN4950" t="s">
        <v>4878</v>
      </c>
      <c r="AO4950" t="s">
        <v>4879</v>
      </c>
      <c r="AP4950">
        <v>0</v>
      </c>
      <c r="AQ4950">
        <v>598</v>
      </c>
      <c r="AR4950">
        <v>744.27499999999998</v>
      </c>
      <c r="AS4950">
        <v>0</v>
      </c>
      <c r="AT4950">
        <v>598</v>
      </c>
      <c r="AU4950">
        <v>598</v>
      </c>
      <c r="AV4950">
        <v>0</v>
      </c>
      <c r="AW4950">
        <v>0</v>
      </c>
      <c r="AX4950">
        <v>0</v>
      </c>
      <c r="AY4950">
        <v>4085</v>
      </c>
      <c r="AZ4950">
        <v>3676.5</v>
      </c>
      <c r="BA4950">
        <v>598</v>
      </c>
    </row>
    <row r="4951" spans="1:53" x14ac:dyDescent="0.35">
      <c r="A4951" t="s">
        <v>924</v>
      </c>
      <c r="B4951" t="s">
        <v>167</v>
      </c>
      <c r="C4951" t="s">
        <v>168</v>
      </c>
      <c r="D4951" t="s">
        <v>144</v>
      </c>
      <c r="E4951" t="s">
        <v>75</v>
      </c>
      <c r="F4951" s="1">
        <v>42310.674305555556</v>
      </c>
      <c r="G4951" t="s">
        <v>1953</v>
      </c>
      <c r="H4951" t="s">
        <v>1954</v>
      </c>
      <c r="I4951" t="s">
        <v>1953</v>
      </c>
      <c r="J4951" s="1">
        <v>42310.674305555556</v>
      </c>
      <c r="K4951" s="1">
        <v>42310</v>
      </c>
      <c r="L4951" s="1">
        <v>42310.674305555556</v>
      </c>
      <c r="M4951" t="s">
        <v>75</v>
      </c>
      <c r="N4951" t="s">
        <v>1231</v>
      </c>
      <c r="O4951" t="s">
        <v>1232</v>
      </c>
      <c r="P4951" t="s">
        <v>2362</v>
      </c>
      <c r="Q4951" t="s">
        <v>2363</v>
      </c>
      <c r="R4951" t="s">
        <v>121</v>
      </c>
      <c r="S4951" t="s">
        <v>2362</v>
      </c>
      <c r="T4951" t="s">
        <v>122</v>
      </c>
      <c r="U4951" t="s">
        <v>123</v>
      </c>
      <c r="V4951" t="s">
        <v>124</v>
      </c>
      <c r="W4951">
        <v>1516041127</v>
      </c>
      <c r="X4951">
        <v>99138339</v>
      </c>
      <c r="Y4951" s="1">
        <v>42312</v>
      </c>
      <c r="Z4951" s="1">
        <v>42301</v>
      </c>
      <c r="AA4951" s="1">
        <v>42301</v>
      </c>
      <c r="AB4951" s="1">
        <v>42312</v>
      </c>
      <c r="AC4951">
        <v>151654941</v>
      </c>
      <c r="AD4951" s="1">
        <v>42310</v>
      </c>
      <c r="AE4951" s="1">
        <v>42310.674305555556</v>
      </c>
      <c r="AF4951" s="1">
        <v>42310</v>
      </c>
      <c r="AG4951">
        <v>151661035</v>
      </c>
      <c r="AH4951" t="s">
        <v>85</v>
      </c>
      <c r="AI4951" t="s">
        <v>126</v>
      </c>
      <c r="AJ4951" t="s">
        <v>124</v>
      </c>
      <c r="AK4951">
        <v>0</v>
      </c>
      <c r="AL4951">
        <v>0</v>
      </c>
      <c r="AM4951">
        <v>2015</v>
      </c>
      <c r="AN4951" t="s">
        <v>4878</v>
      </c>
      <c r="AO4951" t="s">
        <v>4879</v>
      </c>
      <c r="AP4951">
        <v>0</v>
      </c>
      <c r="AQ4951">
        <v>540</v>
      </c>
      <c r="AR4951">
        <v>744.27499999999998</v>
      </c>
      <c r="AS4951">
        <v>0</v>
      </c>
      <c r="AT4951">
        <v>540</v>
      </c>
      <c r="AU4951">
        <v>540</v>
      </c>
      <c r="AV4951">
        <v>0</v>
      </c>
      <c r="AW4951">
        <v>0</v>
      </c>
      <c r="AX4951">
        <v>0</v>
      </c>
      <c r="AY4951">
        <v>4085</v>
      </c>
      <c r="AZ4951">
        <v>3676.5</v>
      </c>
      <c r="BA4951">
        <v>540</v>
      </c>
    </row>
    <row r="4952" spans="1:53" x14ac:dyDescent="0.35">
      <c r="A4952" t="s">
        <v>924</v>
      </c>
      <c r="B4952" t="s">
        <v>167</v>
      </c>
      <c r="C4952" t="s">
        <v>168</v>
      </c>
      <c r="D4952" t="s">
        <v>144</v>
      </c>
      <c r="E4952" t="s">
        <v>75</v>
      </c>
      <c r="F4952" s="1">
        <v>42310.674305555556</v>
      </c>
      <c r="G4952" t="s">
        <v>1953</v>
      </c>
      <c r="H4952" t="s">
        <v>1954</v>
      </c>
      <c r="I4952" t="s">
        <v>1953</v>
      </c>
      <c r="J4952" s="1">
        <v>42310.674305555556</v>
      </c>
      <c r="K4952" s="1">
        <v>42310</v>
      </c>
      <c r="L4952" s="1">
        <v>42310.674305555556</v>
      </c>
      <c r="M4952" t="s">
        <v>75</v>
      </c>
      <c r="N4952" t="s">
        <v>1231</v>
      </c>
      <c r="O4952" t="s">
        <v>1232</v>
      </c>
      <c r="P4952" t="s">
        <v>2362</v>
      </c>
      <c r="Q4952" t="s">
        <v>2363</v>
      </c>
      <c r="R4952" t="s">
        <v>121</v>
      </c>
      <c r="S4952" t="s">
        <v>2362</v>
      </c>
      <c r="T4952" t="s">
        <v>122</v>
      </c>
      <c r="U4952" t="s">
        <v>123</v>
      </c>
      <c r="V4952" t="s">
        <v>124</v>
      </c>
      <c r="W4952">
        <v>1516041127</v>
      </c>
      <c r="X4952">
        <v>99138339</v>
      </c>
      <c r="Y4952" s="1">
        <v>42312</v>
      </c>
      <c r="Z4952" s="1">
        <v>42301</v>
      </c>
      <c r="AA4952" s="1">
        <v>42301</v>
      </c>
      <c r="AB4952" s="1">
        <v>42312</v>
      </c>
      <c r="AC4952">
        <v>151654941</v>
      </c>
      <c r="AD4952" s="1">
        <v>42310</v>
      </c>
      <c r="AE4952" s="1">
        <v>42310.674305555556</v>
      </c>
      <c r="AF4952" s="1">
        <v>42310</v>
      </c>
      <c r="AG4952">
        <v>151661035</v>
      </c>
      <c r="AH4952" t="s">
        <v>85</v>
      </c>
      <c r="AI4952" t="s">
        <v>126</v>
      </c>
      <c r="AJ4952" t="s">
        <v>124</v>
      </c>
      <c r="AK4952">
        <v>0</v>
      </c>
      <c r="AL4952">
        <v>0</v>
      </c>
      <c r="AM4952">
        <v>2015</v>
      </c>
      <c r="AN4952" t="s">
        <v>4878</v>
      </c>
      <c r="AO4952" t="s">
        <v>4879</v>
      </c>
      <c r="AP4952">
        <v>0</v>
      </c>
      <c r="AQ4952">
        <v>286</v>
      </c>
      <c r="AR4952">
        <v>744.27499999999998</v>
      </c>
      <c r="AS4952">
        <v>0</v>
      </c>
      <c r="AT4952">
        <v>286</v>
      </c>
      <c r="AU4952">
        <v>286</v>
      </c>
      <c r="AV4952">
        <v>0</v>
      </c>
      <c r="AW4952">
        <v>0</v>
      </c>
      <c r="AX4952">
        <v>0</v>
      </c>
      <c r="AY4952">
        <v>4085</v>
      </c>
      <c r="AZ4952">
        <v>3676.5</v>
      </c>
      <c r="BA4952">
        <v>286</v>
      </c>
    </row>
    <row r="4953" spans="1:53" x14ac:dyDescent="0.35">
      <c r="A4953" t="s">
        <v>924</v>
      </c>
      <c r="B4953" t="s">
        <v>167</v>
      </c>
      <c r="C4953" t="s">
        <v>168</v>
      </c>
      <c r="D4953" t="s">
        <v>144</v>
      </c>
      <c r="E4953" t="s">
        <v>75</v>
      </c>
      <c r="F4953" s="1">
        <v>42310.674305555556</v>
      </c>
      <c r="G4953" t="s">
        <v>1953</v>
      </c>
      <c r="H4953" t="s">
        <v>1954</v>
      </c>
      <c r="I4953" t="s">
        <v>1953</v>
      </c>
      <c r="J4953" s="1">
        <v>42310.674305555556</v>
      </c>
      <c r="K4953" s="1">
        <v>42310</v>
      </c>
      <c r="L4953" s="1">
        <v>42310.674305555556</v>
      </c>
      <c r="M4953" t="s">
        <v>75</v>
      </c>
      <c r="N4953" t="s">
        <v>1231</v>
      </c>
      <c r="O4953" t="s">
        <v>1232</v>
      </c>
      <c r="P4953" t="s">
        <v>2362</v>
      </c>
      <c r="Q4953" t="s">
        <v>2363</v>
      </c>
      <c r="R4953" t="s">
        <v>121</v>
      </c>
      <c r="S4953" t="s">
        <v>2362</v>
      </c>
      <c r="T4953" t="s">
        <v>122</v>
      </c>
      <c r="U4953" t="s">
        <v>123</v>
      </c>
      <c r="V4953" t="s">
        <v>124</v>
      </c>
      <c r="W4953">
        <v>1516041127</v>
      </c>
      <c r="X4953">
        <v>99138339</v>
      </c>
      <c r="Y4953" s="1">
        <v>42312</v>
      </c>
      <c r="Z4953" s="1">
        <v>42301</v>
      </c>
      <c r="AA4953" s="1">
        <v>42301</v>
      </c>
      <c r="AB4953" s="1">
        <v>42312</v>
      </c>
      <c r="AC4953">
        <v>151654941</v>
      </c>
      <c r="AD4953" s="1">
        <v>42310</v>
      </c>
      <c r="AE4953" s="1">
        <v>42310.674305555556</v>
      </c>
      <c r="AF4953" s="1">
        <v>42310</v>
      </c>
      <c r="AG4953">
        <v>151661035</v>
      </c>
      <c r="AH4953" t="s">
        <v>85</v>
      </c>
      <c r="AI4953" t="s">
        <v>126</v>
      </c>
      <c r="AJ4953" t="s">
        <v>124</v>
      </c>
      <c r="AK4953">
        <v>0</v>
      </c>
      <c r="AL4953">
        <v>0</v>
      </c>
      <c r="AM4953">
        <v>2015</v>
      </c>
      <c r="AN4953" t="s">
        <v>4878</v>
      </c>
      <c r="AO4953" t="s">
        <v>4879</v>
      </c>
      <c r="AP4953">
        <v>0</v>
      </c>
      <c r="AQ4953">
        <v>202</v>
      </c>
      <c r="AR4953">
        <v>744.27499999999998</v>
      </c>
      <c r="AS4953">
        <v>0</v>
      </c>
      <c r="AT4953">
        <v>202</v>
      </c>
      <c r="AU4953">
        <v>202</v>
      </c>
      <c r="AV4953">
        <v>0</v>
      </c>
      <c r="AW4953">
        <v>0</v>
      </c>
      <c r="AX4953">
        <v>0</v>
      </c>
      <c r="AY4953">
        <v>4085</v>
      </c>
      <c r="AZ4953">
        <v>3676.5</v>
      </c>
      <c r="BA4953">
        <v>202</v>
      </c>
    </row>
    <row r="4954" spans="1:53" x14ac:dyDescent="0.35">
      <c r="A4954" t="s">
        <v>924</v>
      </c>
      <c r="B4954" t="s">
        <v>167</v>
      </c>
      <c r="C4954" t="s">
        <v>168</v>
      </c>
      <c r="D4954" t="s">
        <v>144</v>
      </c>
      <c r="E4954" t="s">
        <v>75</v>
      </c>
      <c r="F4954" s="1">
        <v>42310.674305555556</v>
      </c>
      <c r="G4954" t="s">
        <v>1953</v>
      </c>
      <c r="H4954" t="s">
        <v>1954</v>
      </c>
      <c r="I4954" t="s">
        <v>1953</v>
      </c>
      <c r="J4954" s="1">
        <v>42310.674305555556</v>
      </c>
      <c r="K4954" s="1">
        <v>42310</v>
      </c>
      <c r="L4954" s="1">
        <v>42310.674305555556</v>
      </c>
      <c r="M4954" t="s">
        <v>75</v>
      </c>
      <c r="N4954" t="s">
        <v>1231</v>
      </c>
      <c r="O4954" t="s">
        <v>1232</v>
      </c>
      <c r="P4954" t="s">
        <v>2362</v>
      </c>
      <c r="Q4954" t="s">
        <v>2363</v>
      </c>
      <c r="R4954" t="s">
        <v>121</v>
      </c>
      <c r="S4954" t="s">
        <v>2362</v>
      </c>
      <c r="T4954" t="s">
        <v>122</v>
      </c>
      <c r="U4954" t="s">
        <v>123</v>
      </c>
      <c r="V4954" t="s">
        <v>124</v>
      </c>
      <c r="W4954">
        <v>1516041127</v>
      </c>
      <c r="X4954">
        <v>99138339</v>
      </c>
      <c r="Y4954" s="1">
        <v>42312</v>
      </c>
      <c r="Z4954" s="1">
        <v>42301</v>
      </c>
      <c r="AA4954" s="1">
        <v>42301</v>
      </c>
      <c r="AB4954" s="1">
        <v>42312</v>
      </c>
      <c r="AC4954">
        <v>151654941</v>
      </c>
      <c r="AD4954" s="1">
        <v>42310</v>
      </c>
      <c r="AE4954" s="1">
        <v>42310.674305555556</v>
      </c>
      <c r="AF4954" s="1">
        <v>42310</v>
      </c>
      <c r="AG4954">
        <v>151661035</v>
      </c>
      <c r="AH4954" t="s">
        <v>85</v>
      </c>
      <c r="AI4954" t="s">
        <v>126</v>
      </c>
      <c r="AJ4954" t="s">
        <v>124</v>
      </c>
      <c r="AK4954">
        <v>0</v>
      </c>
      <c r="AL4954">
        <v>0</v>
      </c>
      <c r="AM4954">
        <v>2015</v>
      </c>
      <c r="AN4954" t="s">
        <v>4878</v>
      </c>
      <c r="AO4954" t="s">
        <v>4879</v>
      </c>
      <c r="AP4954">
        <v>0</v>
      </c>
      <c r="AQ4954">
        <v>221</v>
      </c>
      <c r="AR4954">
        <v>744.27499999999998</v>
      </c>
      <c r="AS4954">
        <v>0</v>
      </c>
      <c r="AT4954">
        <v>221</v>
      </c>
      <c r="AU4954">
        <v>221</v>
      </c>
      <c r="AV4954">
        <v>0</v>
      </c>
      <c r="AW4954">
        <v>0</v>
      </c>
      <c r="AX4954">
        <v>0</v>
      </c>
      <c r="AY4954">
        <v>4085</v>
      </c>
      <c r="AZ4954">
        <v>3676.5</v>
      </c>
      <c r="BA4954">
        <v>221</v>
      </c>
    </row>
    <row r="4955" spans="1:53" x14ac:dyDescent="0.35">
      <c r="A4955" t="s">
        <v>924</v>
      </c>
      <c r="B4955" t="s">
        <v>167</v>
      </c>
      <c r="C4955" t="s">
        <v>168</v>
      </c>
      <c r="D4955" t="s">
        <v>144</v>
      </c>
      <c r="E4955" t="s">
        <v>75</v>
      </c>
      <c r="F4955" s="1">
        <v>42310.674305555556</v>
      </c>
      <c r="G4955" t="s">
        <v>1953</v>
      </c>
      <c r="H4955" t="s">
        <v>1954</v>
      </c>
      <c r="I4955" t="s">
        <v>1953</v>
      </c>
      <c r="J4955" s="1">
        <v>42310.674305555556</v>
      </c>
      <c r="K4955" s="1">
        <v>42310</v>
      </c>
      <c r="L4955" s="1">
        <v>42310.674305555556</v>
      </c>
      <c r="M4955" t="s">
        <v>75</v>
      </c>
      <c r="N4955" t="s">
        <v>1231</v>
      </c>
      <c r="O4955" t="s">
        <v>1232</v>
      </c>
      <c r="P4955" t="s">
        <v>2362</v>
      </c>
      <c r="Q4955" t="s">
        <v>2363</v>
      </c>
      <c r="R4955" t="s">
        <v>121</v>
      </c>
      <c r="S4955" t="s">
        <v>2362</v>
      </c>
      <c r="T4955" t="s">
        <v>122</v>
      </c>
      <c r="U4955" t="s">
        <v>123</v>
      </c>
      <c r="V4955" t="s">
        <v>124</v>
      </c>
      <c r="W4955">
        <v>1516041127</v>
      </c>
      <c r="X4955">
        <v>99138339</v>
      </c>
      <c r="Y4955" s="1">
        <v>42312</v>
      </c>
      <c r="Z4955" s="1">
        <v>42301</v>
      </c>
      <c r="AA4955" s="1">
        <v>42301</v>
      </c>
      <c r="AB4955" s="1">
        <v>42312</v>
      </c>
      <c r="AC4955">
        <v>151654941</v>
      </c>
      <c r="AD4955" s="1">
        <v>42310</v>
      </c>
      <c r="AE4955" s="1">
        <v>42310.674305555556</v>
      </c>
      <c r="AF4955" s="1">
        <v>42310</v>
      </c>
      <c r="AG4955">
        <v>151661035</v>
      </c>
      <c r="AH4955" t="s">
        <v>85</v>
      </c>
      <c r="AI4955" t="s">
        <v>126</v>
      </c>
      <c r="AJ4955" t="s">
        <v>124</v>
      </c>
      <c r="AK4955">
        <v>0</v>
      </c>
      <c r="AL4955">
        <v>0</v>
      </c>
      <c r="AM4955">
        <v>2015</v>
      </c>
      <c r="AN4955" t="s">
        <v>4878</v>
      </c>
      <c r="AO4955" t="s">
        <v>4879</v>
      </c>
      <c r="AP4955">
        <v>0</v>
      </c>
      <c r="AQ4955">
        <v>338</v>
      </c>
      <c r="AR4955">
        <v>744.27499999999998</v>
      </c>
      <c r="AS4955">
        <v>0</v>
      </c>
      <c r="AT4955">
        <v>338</v>
      </c>
      <c r="AU4955">
        <v>338</v>
      </c>
      <c r="AV4955">
        <v>0</v>
      </c>
      <c r="AW4955">
        <v>0</v>
      </c>
      <c r="AX4955">
        <v>0</v>
      </c>
      <c r="AY4955">
        <v>4085</v>
      </c>
      <c r="AZ4955">
        <v>3676.5</v>
      </c>
      <c r="BA4955">
        <v>338</v>
      </c>
    </row>
    <row r="4956" spans="1:53" x14ac:dyDescent="0.35">
      <c r="A4956" t="s">
        <v>924</v>
      </c>
      <c r="B4956" t="s">
        <v>167</v>
      </c>
      <c r="C4956" t="s">
        <v>168</v>
      </c>
      <c r="D4956" t="s">
        <v>144</v>
      </c>
      <c r="E4956" t="s">
        <v>75</v>
      </c>
      <c r="F4956" s="1">
        <v>42310.674305555556</v>
      </c>
      <c r="G4956" t="s">
        <v>1953</v>
      </c>
      <c r="H4956" t="s">
        <v>1954</v>
      </c>
      <c r="I4956" t="s">
        <v>1953</v>
      </c>
      <c r="J4956" s="1">
        <v>42310.674305555556</v>
      </c>
      <c r="K4956" s="1">
        <v>42310</v>
      </c>
      <c r="L4956" s="1">
        <v>42310.674305555556</v>
      </c>
      <c r="M4956" t="s">
        <v>75</v>
      </c>
      <c r="N4956" t="s">
        <v>1231</v>
      </c>
      <c r="O4956" t="s">
        <v>1232</v>
      </c>
      <c r="P4956" t="s">
        <v>2362</v>
      </c>
      <c r="Q4956" t="s">
        <v>2363</v>
      </c>
      <c r="R4956" t="s">
        <v>121</v>
      </c>
      <c r="S4956" t="s">
        <v>2362</v>
      </c>
      <c r="T4956" t="s">
        <v>122</v>
      </c>
      <c r="U4956" t="s">
        <v>123</v>
      </c>
      <c r="V4956" t="s">
        <v>124</v>
      </c>
      <c r="W4956">
        <v>1516041127</v>
      </c>
      <c r="X4956">
        <v>99138339</v>
      </c>
      <c r="Y4956" s="1">
        <v>42312</v>
      </c>
      <c r="Z4956" s="1">
        <v>42301</v>
      </c>
      <c r="AA4956" s="1">
        <v>42301</v>
      </c>
      <c r="AB4956" s="1">
        <v>42312</v>
      </c>
      <c r="AC4956">
        <v>151654941</v>
      </c>
      <c r="AD4956" s="1">
        <v>42310</v>
      </c>
      <c r="AE4956" s="1">
        <v>42310.674305555556</v>
      </c>
      <c r="AF4956" s="1">
        <v>42310</v>
      </c>
      <c r="AG4956">
        <v>151661035</v>
      </c>
      <c r="AH4956" t="s">
        <v>85</v>
      </c>
      <c r="AI4956" t="s">
        <v>126</v>
      </c>
      <c r="AJ4956" t="s">
        <v>124</v>
      </c>
      <c r="AK4956">
        <v>0</v>
      </c>
      <c r="AL4956">
        <v>0</v>
      </c>
      <c r="AM4956">
        <v>2015</v>
      </c>
      <c r="AN4956" t="s">
        <v>4878</v>
      </c>
      <c r="AO4956" t="s">
        <v>4879</v>
      </c>
      <c r="AP4956">
        <v>0</v>
      </c>
      <c r="AQ4956">
        <v>455</v>
      </c>
      <c r="AR4956">
        <v>744.27499999999998</v>
      </c>
      <c r="AS4956">
        <v>0</v>
      </c>
      <c r="AT4956">
        <v>455</v>
      </c>
      <c r="AU4956">
        <v>455</v>
      </c>
      <c r="AV4956">
        <v>0</v>
      </c>
      <c r="AW4956">
        <v>0</v>
      </c>
      <c r="AX4956">
        <v>0</v>
      </c>
      <c r="AY4956">
        <v>4085</v>
      </c>
      <c r="AZ4956">
        <v>3676.5</v>
      </c>
      <c r="BA4956">
        <v>455</v>
      </c>
    </row>
    <row r="4957" spans="1:53" x14ac:dyDescent="0.35">
      <c r="A4957" t="s">
        <v>924</v>
      </c>
      <c r="B4957" t="s">
        <v>167</v>
      </c>
      <c r="C4957" t="s">
        <v>168</v>
      </c>
      <c r="D4957" t="s">
        <v>144</v>
      </c>
      <c r="E4957" t="s">
        <v>75</v>
      </c>
      <c r="F4957" s="1">
        <v>42310.674305555556</v>
      </c>
      <c r="G4957" t="s">
        <v>1953</v>
      </c>
      <c r="H4957" t="s">
        <v>1954</v>
      </c>
      <c r="I4957" t="s">
        <v>1953</v>
      </c>
      <c r="J4957" s="1">
        <v>42310.674305555556</v>
      </c>
      <c r="K4957" s="1">
        <v>42310</v>
      </c>
      <c r="L4957" s="1">
        <v>42310.674305555556</v>
      </c>
      <c r="M4957" t="s">
        <v>75</v>
      </c>
      <c r="N4957" t="s">
        <v>1231</v>
      </c>
      <c r="O4957" t="s">
        <v>1232</v>
      </c>
      <c r="P4957" t="s">
        <v>2362</v>
      </c>
      <c r="Q4957" t="s">
        <v>2363</v>
      </c>
      <c r="R4957" t="s">
        <v>121</v>
      </c>
      <c r="S4957" t="s">
        <v>2362</v>
      </c>
      <c r="T4957" t="s">
        <v>122</v>
      </c>
      <c r="U4957" t="s">
        <v>123</v>
      </c>
      <c r="V4957" t="s">
        <v>124</v>
      </c>
      <c r="W4957">
        <v>1516041127</v>
      </c>
      <c r="X4957">
        <v>99138339</v>
      </c>
      <c r="Y4957" s="1">
        <v>42312</v>
      </c>
      <c r="Z4957" s="1">
        <v>42301</v>
      </c>
      <c r="AA4957" s="1">
        <v>42301</v>
      </c>
      <c r="AB4957" s="1">
        <v>42312</v>
      </c>
      <c r="AC4957">
        <v>151654941</v>
      </c>
      <c r="AD4957" s="1">
        <v>42310</v>
      </c>
      <c r="AE4957" s="1">
        <v>42310.674305555556</v>
      </c>
      <c r="AF4957" s="1">
        <v>42310</v>
      </c>
      <c r="AG4957">
        <v>151661035</v>
      </c>
      <c r="AH4957" t="s">
        <v>85</v>
      </c>
      <c r="AI4957" t="s">
        <v>126</v>
      </c>
      <c r="AJ4957" t="s">
        <v>124</v>
      </c>
      <c r="AK4957">
        <v>0</v>
      </c>
      <c r="AL4957">
        <v>0</v>
      </c>
      <c r="AM4957">
        <v>2015</v>
      </c>
      <c r="AN4957" t="s">
        <v>4878</v>
      </c>
      <c r="AO4957" t="s">
        <v>4879</v>
      </c>
      <c r="AP4957">
        <v>0</v>
      </c>
      <c r="AQ4957">
        <v>579</v>
      </c>
      <c r="AR4957">
        <v>744.27499999999998</v>
      </c>
      <c r="AS4957">
        <v>0</v>
      </c>
      <c r="AT4957">
        <v>579</v>
      </c>
      <c r="AU4957">
        <v>579</v>
      </c>
      <c r="AV4957">
        <v>0</v>
      </c>
      <c r="AW4957">
        <v>0</v>
      </c>
      <c r="AX4957">
        <v>0</v>
      </c>
      <c r="AY4957">
        <v>4085</v>
      </c>
      <c r="AZ4957">
        <v>3676.5</v>
      </c>
      <c r="BA4957">
        <v>579</v>
      </c>
    </row>
    <row r="4958" spans="1:53" x14ac:dyDescent="0.35">
      <c r="A4958" t="s">
        <v>924</v>
      </c>
      <c r="B4958" t="s">
        <v>167</v>
      </c>
      <c r="C4958" t="s">
        <v>168</v>
      </c>
      <c r="D4958" t="s">
        <v>144</v>
      </c>
      <c r="E4958" t="s">
        <v>75</v>
      </c>
      <c r="F4958" s="1">
        <v>42310.674305555556</v>
      </c>
      <c r="G4958" t="s">
        <v>1953</v>
      </c>
      <c r="H4958" t="s">
        <v>1954</v>
      </c>
      <c r="I4958" t="s">
        <v>1953</v>
      </c>
      <c r="J4958" s="1">
        <v>42310.674305555556</v>
      </c>
      <c r="K4958" s="1">
        <v>42310</v>
      </c>
      <c r="L4958" s="1">
        <v>42310.674305555556</v>
      </c>
      <c r="M4958" t="s">
        <v>75</v>
      </c>
      <c r="N4958" t="s">
        <v>1231</v>
      </c>
      <c r="O4958" t="s">
        <v>1232</v>
      </c>
      <c r="P4958" t="s">
        <v>2362</v>
      </c>
      <c r="Q4958" t="s">
        <v>2363</v>
      </c>
      <c r="R4958" t="s">
        <v>121</v>
      </c>
      <c r="S4958" t="s">
        <v>2362</v>
      </c>
      <c r="T4958" t="s">
        <v>122</v>
      </c>
      <c r="U4958" t="s">
        <v>123</v>
      </c>
      <c r="V4958" t="s">
        <v>124</v>
      </c>
      <c r="W4958">
        <v>1516041127</v>
      </c>
      <c r="X4958">
        <v>99138339</v>
      </c>
      <c r="Y4958" s="1">
        <v>42312</v>
      </c>
      <c r="Z4958" s="1">
        <v>42301</v>
      </c>
      <c r="AA4958" s="1">
        <v>42301</v>
      </c>
      <c r="AB4958" s="1">
        <v>42312</v>
      </c>
      <c r="AC4958">
        <v>151654941</v>
      </c>
      <c r="AD4958" s="1">
        <v>42310</v>
      </c>
      <c r="AE4958" s="1">
        <v>42310.674305555556</v>
      </c>
      <c r="AF4958" s="1">
        <v>42310</v>
      </c>
      <c r="AG4958">
        <v>151661035</v>
      </c>
      <c r="AH4958" t="s">
        <v>85</v>
      </c>
      <c r="AI4958" t="s">
        <v>126</v>
      </c>
      <c r="AJ4958" t="s">
        <v>124</v>
      </c>
      <c r="AK4958">
        <v>0</v>
      </c>
      <c r="AL4958">
        <v>0</v>
      </c>
      <c r="AM4958">
        <v>2015</v>
      </c>
      <c r="AN4958" t="s">
        <v>4878</v>
      </c>
      <c r="AO4958" t="s">
        <v>4879</v>
      </c>
      <c r="AP4958">
        <v>0</v>
      </c>
      <c r="AQ4958">
        <v>618</v>
      </c>
      <c r="AR4958">
        <v>744.27499999999998</v>
      </c>
      <c r="AS4958">
        <v>0</v>
      </c>
      <c r="AT4958">
        <v>618</v>
      </c>
      <c r="AU4958">
        <v>618</v>
      </c>
      <c r="AV4958">
        <v>0</v>
      </c>
      <c r="AW4958">
        <v>0</v>
      </c>
      <c r="AX4958">
        <v>0</v>
      </c>
      <c r="AY4958">
        <v>4085</v>
      </c>
      <c r="AZ4958">
        <v>3676.5</v>
      </c>
      <c r="BA4958">
        <v>618</v>
      </c>
    </row>
    <row r="4959" spans="1:53" x14ac:dyDescent="0.35">
      <c r="A4959" t="s">
        <v>924</v>
      </c>
      <c r="B4959" t="s">
        <v>167</v>
      </c>
      <c r="C4959" t="s">
        <v>168</v>
      </c>
      <c r="D4959" t="s">
        <v>144</v>
      </c>
      <c r="E4959" t="s">
        <v>75</v>
      </c>
      <c r="F4959" s="1">
        <v>42310.674305555556</v>
      </c>
      <c r="G4959" t="s">
        <v>1953</v>
      </c>
      <c r="H4959" t="s">
        <v>1954</v>
      </c>
      <c r="I4959" t="s">
        <v>1953</v>
      </c>
      <c r="J4959" s="1">
        <v>42310.674305555556</v>
      </c>
      <c r="K4959" s="1">
        <v>42310</v>
      </c>
      <c r="L4959" s="1">
        <v>42310.674305555556</v>
      </c>
      <c r="M4959" t="s">
        <v>75</v>
      </c>
      <c r="N4959" t="s">
        <v>1231</v>
      </c>
      <c r="O4959" t="s">
        <v>1232</v>
      </c>
      <c r="P4959" t="s">
        <v>2362</v>
      </c>
      <c r="Q4959" t="s">
        <v>2363</v>
      </c>
      <c r="R4959" t="s">
        <v>121</v>
      </c>
      <c r="S4959" t="s">
        <v>2362</v>
      </c>
      <c r="T4959" t="s">
        <v>122</v>
      </c>
      <c r="U4959" t="s">
        <v>123</v>
      </c>
      <c r="V4959" t="s">
        <v>124</v>
      </c>
      <c r="W4959">
        <v>1516041127</v>
      </c>
      <c r="X4959">
        <v>99138339</v>
      </c>
      <c r="Y4959" s="1">
        <v>42312</v>
      </c>
      <c r="Z4959" s="1">
        <v>42301</v>
      </c>
      <c r="AA4959" s="1">
        <v>42301</v>
      </c>
      <c r="AB4959" s="1">
        <v>42312</v>
      </c>
      <c r="AC4959">
        <v>151654941</v>
      </c>
      <c r="AD4959" s="1">
        <v>42310</v>
      </c>
      <c r="AE4959" s="1">
        <v>42310.674305555556</v>
      </c>
      <c r="AF4959" s="1">
        <v>42310</v>
      </c>
      <c r="AG4959">
        <v>151661035</v>
      </c>
      <c r="AH4959" t="s">
        <v>85</v>
      </c>
      <c r="AI4959" t="s">
        <v>126</v>
      </c>
      <c r="AJ4959" t="s">
        <v>124</v>
      </c>
      <c r="AK4959">
        <v>0</v>
      </c>
      <c r="AL4959">
        <v>0</v>
      </c>
      <c r="AM4959">
        <v>2015</v>
      </c>
      <c r="AN4959" t="s">
        <v>4878</v>
      </c>
      <c r="AO4959" t="s">
        <v>4879</v>
      </c>
      <c r="AP4959">
        <v>0</v>
      </c>
      <c r="AQ4959">
        <v>666</v>
      </c>
      <c r="AR4959">
        <v>744.27499999999998</v>
      </c>
      <c r="AS4959">
        <v>0</v>
      </c>
      <c r="AT4959">
        <v>666</v>
      </c>
      <c r="AU4959">
        <v>666</v>
      </c>
      <c r="AV4959">
        <v>0</v>
      </c>
      <c r="AW4959">
        <v>0</v>
      </c>
      <c r="AX4959">
        <v>0</v>
      </c>
      <c r="AY4959">
        <v>4085</v>
      </c>
      <c r="AZ4959">
        <v>3676.5</v>
      </c>
      <c r="BA4959">
        <v>666</v>
      </c>
    </row>
    <row r="4960" spans="1:53" x14ac:dyDescent="0.35">
      <c r="A4960" t="s">
        <v>2112</v>
      </c>
      <c r="B4960" t="s">
        <v>4841</v>
      </c>
      <c r="C4960" t="s">
        <v>4841</v>
      </c>
      <c r="D4960" t="s">
        <v>265</v>
      </c>
      <c r="E4960" t="s">
        <v>75</v>
      </c>
      <c r="F4960" s="1">
        <v>42310.585416666669</v>
      </c>
      <c r="G4960" t="s">
        <v>276</v>
      </c>
      <c r="H4960" t="s">
        <v>277</v>
      </c>
      <c r="I4960" t="s">
        <v>276</v>
      </c>
      <c r="J4960" s="1">
        <v>42310.625694444447</v>
      </c>
      <c r="K4960" s="1">
        <v>42310</v>
      </c>
      <c r="L4960" s="1">
        <v>42310.585416666669</v>
      </c>
      <c r="M4960" t="s">
        <v>215</v>
      </c>
      <c r="N4960" t="s">
        <v>2113</v>
      </c>
      <c r="O4960" t="s">
        <v>2114</v>
      </c>
      <c r="P4960" t="s">
        <v>278</v>
      </c>
      <c r="Q4960" t="s">
        <v>279</v>
      </c>
      <c r="R4960" t="s">
        <v>279</v>
      </c>
      <c r="S4960" t="s">
        <v>278</v>
      </c>
      <c r="T4960" t="s">
        <v>278</v>
      </c>
      <c r="U4960" t="s">
        <v>280</v>
      </c>
      <c r="V4960" t="s">
        <v>281</v>
      </c>
      <c r="W4960">
        <v>0</v>
      </c>
      <c r="X4960">
        <v>9746183</v>
      </c>
      <c r="Y4960" s="1">
        <v>42313</v>
      </c>
      <c r="Z4960" s="1">
        <v>42303</v>
      </c>
      <c r="AA4960" s="1">
        <v>42303</v>
      </c>
      <c r="AB4960" s="1">
        <v>42313</v>
      </c>
      <c r="AC4960">
        <v>151643300</v>
      </c>
      <c r="AD4960" s="1">
        <v>42304</v>
      </c>
      <c r="AE4960" s="1">
        <v>42310.625694444447</v>
      </c>
      <c r="AF4960" s="1">
        <v>42304</v>
      </c>
      <c r="AG4960">
        <v>151655247</v>
      </c>
      <c r="AH4960" t="s">
        <v>85</v>
      </c>
      <c r="AI4960" t="s">
        <v>282</v>
      </c>
      <c r="AJ4960" t="s">
        <v>281</v>
      </c>
      <c r="AK4960">
        <v>0</v>
      </c>
      <c r="AL4960">
        <v>0</v>
      </c>
      <c r="AM4960">
        <v>2015</v>
      </c>
      <c r="AN4960" t="s">
        <v>4878</v>
      </c>
      <c r="AO4960" t="s">
        <v>4879</v>
      </c>
      <c r="AP4960">
        <v>0</v>
      </c>
      <c r="AQ4960">
        <v>48000</v>
      </c>
      <c r="AR4960">
        <v>1403</v>
      </c>
      <c r="AS4960">
        <v>0</v>
      </c>
      <c r="AT4960">
        <v>48000</v>
      </c>
      <c r="AU4960">
        <v>48000</v>
      </c>
      <c r="AV4960">
        <v>0</v>
      </c>
      <c r="AW4960">
        <v>0</v>
      </c>
      <c r="AX4960">
        <v>0</v>
      </c>
      <c r="AY4960">
        <v>85000</v>
      </c>
      <c r="AZ4960">
        <v>170000</v>
      </c>
      <c r="BA4960">
        <v>45050</v>
      </c>
    </row>
    <row r="4961" spans="1:53" x14ac:dyDescent="0.35">
      <c r="A4961" t="s">
        <v>200</v>
      </c>
      <c r="B4961" t="s">
        <v>2088</v>
      </c>
      <c r="C4961" t="s">
        <v>2089</v>
      </c>
      <c r="D4961" t="s">
        <v>71</v>
      </c>
      <c r="E4961" t="s">
        <v>72</v>
      </c>
      <c r="F4961" s="1">
        <v>42310.454861111109</v>
      </c>
      <c r="G4961" t="s">
        <v>73</v>
      </c>
      <c r="H4961" t="s">
        <v>74</v>
      </c>
      <c r="I4961" t="s">
        <v>73</v>
      </c>
      <c r="J4961" s="1">
        <v>42310.454861111109</v>
      </c>
      <c r="K4961" s="1">
        <v>42310</v>
      </c>
      <c r="L4961" s="1">
        <v>42310.454861111109</v>
      </c>
      <c r="M4961" t="s">
        <v>75</v>
      </c>
      <c r="N4961" t="s">
        <v>2090</v>
      </c>
      <c r="O4961" t="s">
        <v>2091</v>
      </c>
      <c r="P4961" t="s">
        <v>180</v>
      </c>
      <c r="Q4961" t="s">
        <v>181</v>
      </c>
      <c r="R4961" t="s">
        <v>4841</v>
      </c>
      <c r="S4961" t="s">
        <v>180</v>
      </c>
      <c r="T4961" t="s">
        <v>4841</v>
      </c>
      <c r="U4961" t="s">
        <v>80</v>
      </c>
      <c r="V4961" t="s">
        <v>81</v>
      </c>
      <c r="W4961">
        <v>1516041241</v>
      </c>
      <c r="X4961">
        <v>99138298</v>
      </c>
      <c r="Y4961" s="1">
        <v>42307</v>
      </c>
      <c r="Z4961" s="1">
        <v>42303</v>
      </c>
      <c r="AA4961" s="1">
        <v>42303</v>
      </c>
      <c r="AB4961" s="1">
        <v>42313</v>
      </c>
      <c r="AC4961">
        <v>151654736</v>
      </c>
      <c r="AD4961" s="1">
        <v>42304</v>
      </c>
      <c r="AE4961" s="1">
        <v>42310.454861111109</v>
      </c>
      <c r="AF4961" s="1">
        <v>42304</v>
      </c>
      <c r="AG4961">
        <v>151660632</v>
      </c>
      <c r="AH4961" t="s">
        <v>85</v>
      </c>
      <c r="AI4961" t="s">
        <v>86</v>
      </c>
      <c r="AJ4961" t="s">
        <v>87</v>
      </c>
      <c r="AK4961">
        <v>70</v>
      </c>
      <c r="AL4961">
        <v>0</v>
      </c>
      <c r="AM4961">
        <v>2015</v>
      </c>
      <c r="AN4961" t="s">
        <v>4878</v>
      </c>
      <c r="AO4961" t="s">
        <v>4879</v>
      </c>
      <c r="AP4961">
        <v>0</v>
      </c>
      <c r="AQ4961">
        <v>230</v>
      </c>
      <c r="AR4961">
        <v>1403</v>
      </c>
      <c r="AS4961">
        <v>0</v>
      </c>
      <c r="AT4961">
        <v>230</v>
      </c>
      <c r="AU4961">
        <v>230</v>
      </c>
      <c r="AV4961">
        <v>0</v>
      </c>
      <c r="AW4961">
        <v>0</v>
      </c>
      <c r="AX4961">
        <v>0</v>
      </c>
      <c r="AY4961">
        <v>400</v>
      </c>
      <c r="AZ4961">
        <v>800</v>
      </c>
      <c r="BA4961">
        <v>300</v>
      </c>
    </row>
    <row r="4962" spans="1:53" x14ac:dyDescent="0.35">
      <c r="A4962" t="s">
        <v>200</v>
      </c>
      <c r="B4962" t="s">
        <v>2088</v>
      </c>
      <c r="C4962" t="s">
        <v>2089</v>
      </c>
      <c r="D4962" t="s">
        <v>71</v>
      </c>
      <c r="E4962" t="s">
        <v>72</v>
      </c>
      <c r="F4962" s="1">
        <v>42310.454861111109</v>
      </c>
      <c r="G4962" t="s">
        <v>73</v>
      </c>
      <c r="H4962" t="s">
        <v>74</v>
      </c>
      <c r="I4962" t="s">
        <v>73</v>
      </c>
      <c r="J4962" s="1">
        <v>42310.454861111109</v>
      </c>
      <c r="K4962" s="1">
        <v>42310</v>
      </c>
      <c r="L4962" s="1">
        <v>42310.454861111109</v>
      </c>
      <c r="M4962" t="s">
        <v>75</v>
      </c>
      <c r="N4962" t="s">
        <v>2090</v>
      </c>
      <c r="O4962" t="s">
        <v>2091</v>
      </c>
      <c r="P4962" t="s">
        <v>180</v>
      </c>
      <c r="Q4962" t="s">
        <v>181</v>
      </c>
      <c r="R4962" t="s">
        <v>4841</v>
      </c>
      <c r="S4962" t="s">
        <v>180</v>
      </c>
      <c r="T4962" t="s">
        <v>4841</v>
      </c>
      <c r="U4962" t="s">
        <v>80</v>
      </c>
      <c r="V4962" t="s">
        <v>81</v>
      </c>
      <c r="W4962">
        <v>1516041241</v>
      </c>
      <c r="X4962">
        <v>99138298</v>
      </c>
      <c r="Y4962" s="1">
        <v>42307</v>
      </c>
      <c r="Z4962" s="1">
        <v>42303</v>
      </c>
      <c r="AA4962" s="1">
        <v>42303</v>
      </c>
      <c r="AB4962" s="1">
        <v>42313</v>
      </c>
      <c r="AC4962">
        <v>151654736</v>
      </c>
      <c r="AD4962" s="1">
        <v>42304</v>
      </c>
      <c r="AE4962" s="1">
        <v>42310.454861111109</v>
      </c>
      <c r="AF4962" s="1">
        <v>42304</v>
      </c>
      <c r="AG4962">
        <v>151660632</v>
      </c>
      <c r="AH4962" t="s">
        <v>85</v>
      </c>
      <c r="AI4962" t="s">
        <v>86</v>
      </c>
      <c r="AJ4962" t="s">
        <v>87</v>
      </c>
      <c r="AK4962">
        <v>0</v>
      </c>
      <c r="AL4962">
        <v>0</v>
      </c>
      <c r="AM4962">
        <v>2015</v>
      </c>
      <c r="AN4962" t="s">
        <v>4878</v>
      </c>
      <c r="AO4962" t="s">
        <v>4879</v>
      </c>
      <c r="AP4962">
        <v>30</v>
      </c>
      <c r="AQ4962">
        <v>340</v>
      </c>
      <c r="AR4962">
        <v>1403</v>
      </c>
      <c r="AS4962">
        <v>0</v>
      </c>
      <c r="AT4962">
        <v>310</v>
      </c>
      <c r="AU4962">
        <v>340</v>
      </c>
      <c r="AV4962">
        <v>30</v>
      </c>
      <c r="AW4962">
        <v>0</v>
      </c>
      <c r="AX4962">
        <v>0</v>
      </c>
      <c r="AY4962">
        <v>400</v>
      </c>
      <c r="AZ4962">
        <v>800</v>
      </c>
      <c r="BA4962">
        <v>300</v>
      </c>
    </row>
    <row r="4963" spans="1:53" x14ac:dyDescent="0.35">
      <c r="A4963" t="s">
        <v>200</v>
      </c>
      <c r="B4963" t="s">
        <v>2088</v>
      </c>
      <c r="C4963" t="s">
        <v>2089</v>
      </c>
      <c r="D4963" t="s">
        <v>71</v>
      </c>
      <c r="E4963" t="s">
        <v>72</v>
      </c>
      <c r="F4963" s="1">
        <v>42310.702777777777</v>
      </c>
      <c r="G4963" t="s">
        <v>132</v>
      </c>
      <c r="H4963" t="s">
        <v>133</v>
      </c>
      <c r="I4963" t="s">
        <v>132</v>
      </c>
      <c r="J4963" s="1">
        <v>42310.711111111108</v>
      </c>
      <c r="K4963" s="1">
        <v>42310</v>
      </c>
      <c r="L4963" s="1">
        <v>42310.702777777777</v>
      </c>
      <c r="M4963" t="s">
        <v>75</v>
      </c>
      <c r="N4963" t="s">
        <v>2090</v>
      </c>
      <c r="O4963" t="s">
        <v>2091</v>
      </c>
      <c r="P4963" t="s">
        <v>102</v>
      </c>
      <c r="Q4963" t="s">
        <v>103</v>
      </c>
      <c r="R4963" t="s">
        <v>4841</v>
      </c>
      <c r="S4963" t="s">
        <v>102</v>
      </c>
      <c r="T4963" t="s">
        <v>4841</v>
      </c>
      <c r="U4963" t="s">
        <v>104</v>
      </c>
      <c r="V4963" t="s">
        <v>105</v>
      </c>
      <c r="W4963">
        <v>1516041241</v>
      </c>
      <c r="X4963">
        <v>99138355</v>
      </c>
      <c r="Y4963" s="1">
        <v>42307</v>
      </c>
      <c r="Z4963" s="1">
        <v>42303</v>
      </c>
      <c r="AA4963" s="1">
        <v>42303</v>
      </c>
      <c r="AB4963" s="1">
        <v>42313</v>
      </c>
      <c r="AC4963">
        <v>151654736</v>
      </c>
      <c r="AD4963" s="1">
        <v>42304</v>
      </c>
      <c r="AE4963" s="1">
        <v>42310.711111111108</v>
      </c>
      <c r="AF4963" s="1">
        <v>42304</v>
      </c>
      <c r="AG4963">
        <v>151660632</v>
      </c>
      <c r="AH4963" t="s">
        <v>85</v>
      </c>
      <c r="AI4963" t="s">
        <v>107</v>
      </c>
      <c r="AJ4963" t="s">
        <v>105</v>
      </c>
      <c r="AK4963">
        <v>30</v>
      </c>
      <c r="AL4963">
        <v>0</v>
      </c>
      <c r="AM4963">
        <v>2015</v>
      </c>
      <c r="AN4963" t="s">
        <v>4878</v>
      </c>
      <c r="AO4963" t="s">
        <v>4879</v>
      </c>
      <c r="AP4963">
        <v>0</v>
      </c>
      <c r="AQ4963">
        <v>200</v>
      </c>
      <c r="AR4963">
        <v>1403</v>
      </c>
      <c r="AS4963">
        <v>0</v>
      </c>
      <c r="AT4963">
        <v>200</v>
      </c>
      <c r="AU4963">
        <v>200</v>
      </c>
      <c r="AV4963">
        <v>0</v>
      </c>
      <c r="AW4963">
        <v>0</v>
      </c>
      <c r="AX4963">
        <v>0</v>
      </c>
      <c r="AY4963">
        <v>400</v>
      </c>
      <c r="AZ4963">
        <v>800</v>
      </c>
      <c r="BA4963">
        <v>300</v>
      </c>
    </row>
    <row r="4964" spans="1:53" x14ac:dyDescent="0.35">
      <c r="A4964" t="s">
        <v>200</v>
      </c>
      <c r="B4964" t="s">
        <v>2088</v>
      </c>
      <c r="C4964" t="s">
        <v>2089</v>
      </c>
      <c r="D4964" t="s">
        <v>71</v>
      </c>
      <c r="E4964" t="s">
        <v>72</v>
      </c>
      <c r="F4964" s="1">
        <v>42310.702777777777</v>
      </c>
      <c r="G4964" t="s">
        <v>132</v>
      </c>
      <c r="H4964" t="s">
        <v>133</v>
      </c>
      <c r="I4964" t="s">
        <v>132</v>
      </c>
      <c r="J4964" s="1">
        <v>42310.711111111108</v>
      </c>
      <c r="K4964" s="1">
        <v>42310</v>
      </c>
      <c r="L4964" s="1">
        <v>42310.702777777777</v>
      </c>
      <c r="M4964" t="s">
        <v>75</v>
      </c>
      <c r="N4964" t="s">
        <v>2090</v>
      </c>
      <c r="O4964" t="s">
        <v>2091</v>
      </c>
      <c r="P4964" t="s">
        <v>102</v>
      </c>
      <c r="Q4964" t="s">
        <v>103</v>
      </c>
      <c r="R4964" t="s">
        <v>4841</v>
      </c>
      <c r="S4964" t="s">
        <v>102</v>
      </c>
      <c r="T4964" t="s">
        <v>4841</v>
      </c>
      <c r="U4964" t="s">
        <v>104</v>
      </c>
      <c r="V4964" t="s">
        <v>105</v>
      </c>
      <c r="W4964">
        <v>1516041241</v>
      </c>
      <c r="X4964">
        <v>99138355</v>
      </c>
      <c r="Y4964" s="1">
        <v>42307</v>
      </c>
      <c r="Z4964" s="1">
        <v>42303</v>
      </c>
      <c r="AA4964" s="1">
        <v>42303</v>
      </c>
      <c r="AB4964" s="1">
        <v>42313</v>
      </c>
      <c r="AC4964">
        <v>151654736</v>
      </c>
      <c r="AD4964" s="1">
        <v>42304</v>
      </c>
      <c r="AE4964" s="1">
        <v>42310.711111111108</v>
      </c>
      <c r="AF4964" s="1">
        <v>42304</v>
      </c>
      <c r="AG4964">
        <v>151660632</v>
      </c>
      <c r="AH4964" t="s">
        <v>85</v>
      </c>
      <c r="AI4964" t="s">
        <v>107</v>
      </c>
      <c r="AJ4964" t="s">
        <v>105</v>
      </c>
      <c r="AK4964">
        <v>140</v>
      </c>
      <c r="AL4964">
        <v>0</v>
      </c>
      <c r="AM4964">
        <v>2015</v>
      </c>
      <c r="AN4964" t="s">
        <v>4878</v>
      </c>
      <c r="AO4964" t="s">
        <v>4879</v>
      </c>
      <c r="AP4964">
        <v>0</v>
      </c>
      <c r="AQ4964">
        <v>200</v>
      </c>
      <c r="AR4964">
        <v>1403</v>
      </c>
      <c r="AS4964">
        <v>0</v>
      </c>
      <c r="AT4964">
        <v>200</v>
      </c>
      <c r="AU4964">
        <v>200</v>
      </c>
      <c r="AV4964">
        <v>0</v>
      </c>
      <c r="AW4964">
        <v>0</v>
      </c>
      <c r="AX4964">
        <v>0</v>
      </c>
      <c r="AY4964">
        <v>400</v>
      </c>
      <c r="AZ4964">
        <v>800</v>
      </c>
      <c r="BA4964">
        <v>300</v>
      </c>
    </row>
    <row r="4965" spans="1:53" x14ac:dyDescent="0.35">
      <c r="A4965" t="s">
        <v>200</v>
      </c>
      <c r="B4965" t="s">
        <v>2088</v>
      </c>
      <c r="C4965" t="s">
        <v>2089</v>
      </c>
      <c r="D4965" t="s">
        <v>71</v>
      </c>
      <c r="E4965" t="s">
        <v>72</v>
      </c>
      <c r="F4965" s="1">
        <v>42310.702777777777</v>
      </c>
      <c r="G4965" t="s">
        <v>137</v>
      </c>
      <c r="H4965" t="s">
        <v>138</v>
      </c>
      <c r="I4965" t="s">
        <v>137</v>
      </c>
      <c r="J4965" s="1">
        <v>42310.711111111108</v>
      </c>
      <c r="K4965" s="1">
        <v>42310</v>
      </c>
      <c r="L4965" s="1">
        <v>42310.702777777777</v>
      </c>
      <c r="M4965" t="s">
        <v>75</v>
      </c>
      <c r="N4965" t="s">
        <v>2090</v>
      </c>
      <c r="O4965" t="s">
        <v>2091</v>
      </c>
      <c r="P4965" t="s">
        <v>110</v>
      </c>
      <c r="Q4965" t="s">
        <v>111</v>
      </c>
      <c r="R4965" t="s">
        <v>111</v>
      </c>
      <c r="S4965" t="s">
        <v>110</v>
      </c>
      <c r="T4965" t="s">
        <v>110</v>
      </c>
      <c r="U4965" t="s">
        <v>112</v>
      </c>
      <c r="V4965" t="s">
        <v>113</v>
      </c>
      <c r="W4965">
        <v>1516041241</v>
      </c>
      <c r="X4965">
        <v>99138356</v>
      </c>
      <c r="Y4965" s="1">
        <v>42307</v>
      </c>
      <c r="Z4965" s="1">
        <v>42303</v>
      </c>
      <c r="AA4965" s="1">
        <v>42303</v>
      </c>
      <c r="AB4965" s="1">
        <v>42313</v>
      </c>
      <c r="AC4965">
        <v>151654736</v>
      </c>
      <c r="AD4965" s="1">
        <v>42304</v>
      </c>
      <c r="AE4965" s="1">
        <v>42310.711111111108</v>
      </c>
      <c r="AF4965" s="1">
        <v>42304</v>
      </c>
      <c r="AG4965">
        <v>151660632</v>
      </c>
      <c r="AH4965" t="s">
        <v>85</v>
      </c>
      <c r="AI4965" t="s">
        <v>114</v>
      </c>
      <c r="AJ4965" t="s">
        <v>113</v>
      </c>
      <c r="AK4965">
        <v>0</v>
      </c>
      <c r="AL4965">
        <v>200</v>
      </c>
      <c r="AM4965">
        <v>2015</v>
      </c>
      <c r="AN4965" t="s">
        <v>4878</v>
      </c>
      <c r="AO4965" t="s">
        <v>4879</v>
      </c>
      <c r="AP4965">
        <v>0</v>
      </c>
      <c r="AQ4965">
        <v>200</v>
      </c>
      <c r="AR4965">
        <v>1403</v>
      </c>
      <c r="AS4965">
        <v>0</v>
      </c>
      <c r="AT4965">
        <v>200</v>
      </c>
      <c r="AU4965">
        <v>200</v>
      </c>
      <c r="AV4965">
        <v>0</v>
      </c>
      <c r="AW4965">
        <v>0</v>
      </c>
      <c r="AX4965">
        <v>0</v>
      </c>
      <c r="AY4965">
        <v>400</v>
      </c>
      <c r="AZ4965">
        <v>800</v>
      </c>
      <c r="BA4965">
        <v>300</v>
      </c>
    </row>
    <row r="4966" spans="1:53" x14ac:dyDescent="0.35">
      <c r="A4966" t="s">
        <v>200</v>
      </c>
      <c r="B4966" t="s">
        <v>2088</v>
      </c>
      <c r="C4966" t="s">
        <v>2089</v>
      </c>
      <c r="D4966" t="s">
        <v>71</v>
      </c>
      <c r="E4966" t="s">
        <v>72</v>
      </c>
      <c r="F4966" s="1">
        <v>42310.702777777777</v>
      </c>
      <c r="G4966" t="s">
        <v>137</v>
      </c>
      <c r="H4966" t="s">
        <v>138</v>
      </c>
      <c r="I4966" t="s">
        <v>137</v>
      </c>
      <c r="J4966" s="1">
        <v>42310.711111111108</v>
      </c>
      <c r="K4966" s="1">
        <v>42310</v>
      </c>
      <c r="L4966" s="1">
        <v>42310.702777777777</v>
      </c>
      <c r="M4966" t="s">
        <v>75</v>
      </c>
      <c r="N4966" t="s">
        <v>2090</v>
      </c>
      <c r="O4966" t="s">
        <v>2091</v>
      </c>
      <c r="P4966" t="s">
        <v>110</v>
      </c>
      <c r="Q4966" t="s">
        <v>111</v>
      </c>
      <c r="R4966" t="s">
        <v>111</v>
      </c>
      <c r="S4966" t="s">
        <v>110</v>
      </c>
      <c r="T4966" t="s">
        <v>110</v>
      </c>
      <c r="U4966" t="s">
        <v>112</v>
      </c>
      <c r="V4966" t="s">
        <v>113</v>
      </c>
      <c r="W4966">
        <v>1516041241</v>
      </c>
      <c r="X4966">
        <v>99138356</v>
      </c>
      <c r="Y4966" s="1">
        <v>42307</v>
      </c>
      <c r="Z4966" s="1">
        <v>42303</v>
      </c>
      <c r="AA4966" s="1">
        <v>42303</v>
      </c>
      <c r="AB4966" s="1">
        <v>42313</v>
      </c>
      <c r="AC4966">
        <v>151654736</v>
      </c>
      <c r="AD4966" s="1">
        <v>42304</v>
      </c>
      <c r="AE4966" s="1">
        <v>42310.711111111108</v>
      </c>
      <c r="AF4966" s="1">
        <v>42304</v>
      </c>
      <c r="AG4966">
        <v>151660632</v>
      </c>
      <c r="AH4966" t="s">
        <v>85</v>
      </c>
      <c r="AI4966" t="s">
        <v>114</v>
      </c>
      <c r="AJ4966" t="s">
        <v>113</v>
      </c>
      <c r="AK4966">
        <v>0</v>
      </c>
      <c r="AL4966">
        <v>200</v>
      </c>
      <c r="AM4966">
        <v>2015</v>
      </c>
      <c r="AN4966" t="s">
        <v>4878</v>
      </c>
      <c r="AO4966" t="s">
        <v>4879</v>
      </c>
      <c r="AP4966">
        <v>0</v>
      </c>
      <c r="AQ4966">
        <v>200</v>
      </c>
      <c r="AR4966">
        <v>1403</v>
      </c>
      <c r="AS4966">
        <v>0</v>
      </c>
      <c r="AT4966">
        <v>200</v>
      </c>
      <c r="AU4966">
        <v>200</v>
      </c>
      <c r="AV4966">
        <v>0</v>
      </c>
      <c r="AW4966">
        <v>0</v>
      </c>
      <c r="AX4966">
        <v>0</v>
      </c>
      <c r="AY4966">
        <v>400</v>
      </c>
      <c r="AZ4966">
        <v>800</v>
      </c>
      <c r="BA4966">
        <v>300</v>
      </c>
    </row>
    <row r="4967" spans="1:53" x14ac:dyDescent="0.35">
      <c r="A4967" t="s">
        <v>200</v>
      </c>
      <c r="B4967" t="s">
        <v>2088</v>
      </c>
      <c r="C4967" t="s">
        <v>2089</v>
      </c>
      <c r="D4967" t="s">
        <v>144</v>
      </c>
      <c r="E4967" t="s">
        <v>72</v>
      </c>
      <c r="F4967" s="1">
        <v>42310.46875</v>
      </c>
      <c r="G4967" t="s">
        <v>73</v>
      </c>
      <c r="H4967" t="s">
        <v>74</v>
      </c>
      <c r="I4967" t="s">
        <v>73</v>
      </c>
      <c r="J4967" s="1">
        <v>42310.481249999997</v>
      </c>
      <c r="K4967" s="1">
        <v>42310</v>
      </c>
      <c r="L4967" s="1">
        <v>42310.46875</v>
      </c>
      <c r="M4967" t="s">
        <v>75</v>
      </c>
      <c r="N4967" t="s">
        <v>2090</v>
      </c>
      <c r="O4967" t="s">
        <v>2091</v>
      </c>
      <c r="P4967" t="s">
        <v>180</v>
      </c>
      <c r="Q4967" t="s">
        <v>181</v>
      </c>
      <c r="R4967" t="s">
        <v>4841</v>
      </c>
      <c r="S4967" t="s">
        <v>180</v>
      </c>
      <c r="T4967" t="s">
        <v>4841</v>
      </c>
      <c r="U4967" t="s">
        <v>80</v>
      </c>
      <c r="V4967" t="s">
        <v>81</v>
      </c>
      <c r="W4967">
        <v>1516041238</v>
      </c>
      <c r="X4967">
        <v>99138303</v>
      </c>
      <c r="Y4967" s="1">
        <v>42307</v>
      </c>
      <c r="Z4967" s="1">
        <v>42303</v>
      </c>
      <c r="AA4967" s="1">
        <v>42303</v>
      </c>
      <c r="AB4967" s="1">
        <v>42313</v>
      </c>
      <c r="AC4967">
        <v>151654735</v>
      </c>
      <c r="AD4967" s="1">
        <v>42304</v>
      </c>
      <c r="AE4967" s="1">
        <v>42310.481249999997</v>
      </c>
      <c r="AF4967" s="1">
        <v>42304</v>
      </c>
      <c r="AG4967">
        <v>151660631</v>
      </c>
      <c r="AH4967" t="s">
        <v>85</v>
      </c>
      <c r="AI4967" t="s">
        <v>86</v>
      </c>
      <c r="AJ4967" t="s">
        <v>87</v>
      </c>
      <c r="AK4967">
        <v>0</v>
      </c>
      <c r="AL4967">
        <v>0</v>
      </c>
      <c r="AM4967">
        <v>2015</v>
      </c>
      <c r="AN4967" t="s">
        <v>4878</v>
      </c>
      <c r="AO4967" t="s">
        <v>4879</v>
      </c>
      <c r="AP4967">
        <v>0</v>
      </c>
      <c r="AQ4967">
        <v>330</v>
      </c>
      <c r="AR4967">
        <v>1403</v>
      </c>
      <c r="AS4967">
        <v>0</v>
      </c>
      <c r="AT4967">
        <v>330</v>
      </c>
      <c r="AU4967">
        <v>330</v>
      </c>
      <c r="AV4967">
        <v>0</v>
      </c>
      <c r="AW4967">
        <v>0</v>
      </c>
      <c r="AX4967">
        <v>0</v>
      </c>
      <c r="AY4967">
        <v>400</v>
      </c>
      <c r="AZ4967">
        <v>800</v>
      </c>
      <c r="BA4967">
        <v>300</v>
      </c>
    </row>
    <row r="4968" spans="1:53" x14ac:dyDescent="0.35">
      <c r="A4968" t="s">
        <v>200</v>
      </c>
      <c r="B4968" t="s">
        <v>2088</v>
      </c>
      <c r="C4968" t="s">
        <v>2089</v>
      </c>
      <c r="D4968" t="s">
        <v>144</v>
      </c>
      <c r="E4968" t="s">
        <v>72</v>
      </c>
      <c r="F4968" s="1">
        <v>42310.46875</v>
      </c>
      <c r="G4968" t="s">
        <v>73</v>
      </c>
      <c r="H4968" t="s">
        <v>74</v>
      </c>
      <c r="I4968" t="s">
        <v>73</v>
      </c>
      <c r="J4968" s="1">
        <v>42310.481249999997</v>
      </c>
      <c r="K4968" s="1">
        <v>42310</v>
      </c>
      <c r="L4968" s="1">
        <v>42310.46875</v>
      </c>
      <c r="M4968" t="s">
        <v>75</v>
      </c>
      <c r="N4968" t="s">
        <v>2090</v>
      </c>
      <c r="O4968" t="s">
        <v>2091</v>
      </c>
      <c r="P4968" t="s">
        <v>180</v>
      </c>
      <c r="Q4968" t="s">
        <v>181</v>
      </c>
      <c r="R4968" t="s">
        <v>4841</v>
      </c>
      <c r="S4968" t="s">
        <v>180</v>
      </c>
      <c r="T4968" t="s">
        <v>4841</v>
      </c>
      <c r="U4968" t="s">
        <v>80</v>
      </c>
      <c r="V4968" t="s">
        <v>81</v>
      </c>
      <c r="W4968">
        <v>1516041238</v>
      </c>
      <c r="X4968">
        <v>99138303</v>
      </c>
      <c r="Y4968" s="1">
        <v>42307</v>
      </c>
      <c r="Z4968" s="1">
        <v>42303</v>
      </c>
      <c r="AA4968" s="1">
        <v>42303</v>
      </c>
      <c r="AB4968" s="1">
        <v>42313</v>
      </c>
      <c r="AC4968">
        <v>151654735</v>
      </c>
      <c r="AD4968" s="1">
        <v>42304</v>
      </c>
      <c r="AE4968" s="1">
        <v>42310.481249999997</v>
      </c>
      <c r="AF4968" s="1">
        <v>42304</v>
      </c>
      <c r="AG4968">
        <v>151660631</v>
      </c>
      <c r="AH4968" t="s">
        <v>85</v>
      </c>
      <c r="AI4968" t="s">
        <v>86</v>
      </c>
      <c r="AJ4968" t="s">
        <v>87</v>
      </c>
      <c r="AK4968">
        <v>0</v>
      </c>
      <c r="AL4968">
        <v>0</v>
      </c>
      <c r="AM4968">
        <v>2015</v>
      </c>
      <c r="AN4968" t="s">
        <v>4878</v>
      </c>
      <c r="AO4968" t="s">
        <v>4879</v>
      </c>
      <c r="AP4968">
        <v>300</v>
      </c>
      <c r="AQ4968">
        <v>440</v>
      </c>
      <c r="AR4968">
        <v>1403</v>
      </c>
      <c r="AS4968">
        <v>0</v>
      </c>
      <c r="AT4968">
        <v>140</v>
      </c>
      <c r="AU4968">
        <v>440</v>
      </c>
      <c r="AV4968">
        <v>300</v>
      </c>
      <c r="AW4968">
        <v>0</v>
      </c>
      <c r="AX4968">
        <v>0</v>
      </c>
      <c r="AY4968">
        <v>400</v>
      </c>
      <c r="AZ4968">
        <v>800</v>
      </c>
      <c r="BA4968">
        <v>300</v>
      </c>
    </row>
    <row r="4969" spans="1:53" x14ac:dyDescent="0.35">
      <c r="A4969" t="s">
        <v>200</v>
      </c>
      <c r="B4969" t="s">
        <v>2088</v>
      </c>
      <c r="C4969" t="s">
        <v>2089</v>
      </c>
      <c r="D4969" t="s">
        <v>144</v>
      </c>
      <c r="E4969" t="s">
        <v>72</v>
      </c>
      <c r="F4969" s="1">
        <v>42310.702777777777</v>
      </c>
      <c r="G4969" t="s">
        <v>184</v>
      </c>
      <c r="H4969" t="s">
        <v>185</v>
      </c>
      <c r="I4969" t="s">
        <v>184</v>
      </c>
      <c r="J4969" s="1">
        <v>42310.709722222222</v>
      </c>
      <c r="K4969" s="1">
        <v>42310</v>
      </c>
      <c r="L4969" s="1">
        <v>42310.702777777777</v>
      </c>
      <c r="M4969" t="s">
        <v>75</v>
      </c>
      <c r="N4969" t="s">
        <v>2090</v>
      </c>
      <c r="O4969" t="s">
        <v>2091</v>
      </c>
      <c r="P4969" t="s">
        <v>102</v>
      </c>
      <c r="Q4969" t="s">
        <v>103</v>
      </c>
      <c r="R4969" t="s">
        <v>4841</v>
      </c>
      <c r="S4969" t="s">
        <v>102</v>
      </c>
      <c r="T4969" t="s">
        <v>4841</v>
      </c>
      <c r="U4969" t="s">
        <v>104</v>
      </c>
      <c r="V4969" t="s">
        <v>105</v>
      </c>
      <c r="W4969">
        <v>1516041238</v>
      </c>
      <c r="X4969">
        <v>99138353</v>
      </c>
      <c r="Y4969" s="1">
        <v>42307</v>
      </c>
      <c r="Z4969" s="1">
        <v>42303</v>
      </c>
      <c r="AA4969" s="1">
        <v>42303</v>
      </c>
      <c r="AB4969" s="1">
        <v>42313</v>
      </c>
      <c r="AC4969">
        <v>151654735</v>
      </c>
      <c r="AD4969" s="1">
        <v>42304</v>
      </c>
      <c r="AE4969" s="1">
        <v>42310.709722222222</v>
      </c>
      <c r="AF4969" s="1">
        <v>42304</v>
      </c>
      <c r="AG4969">
        <v>151660631</v>
      </c>
      <c r="AH4969" t="s">
        <v>85</v>
      </c>
      <c r="AI4969" t="s">
        <v>107</v>
      </c>
      <c r="AJ4969" t="s">
        <v>105</v>
      </c>
      <c r="AK4969">
        <v>130</v>
      </c>
      <c r="AL4969">
        <v>0</v>
      </c>
      <c r="AM4969">
        <v>2015</v>
      </c>
      <c r="AN4969" t="s">
        <v>4878</v>
      </c>
      <c r="AO4969" t="s">
        <v>4879</v>
      </c>
      <c r="AP4969">
        <v>0</v>
      </c>
      <c r="AQ4969">
        <v>200</v>
      </c>
      <c r="AR4969">
        <v>1403</v>
      </c>
      <c r="AS4969">
        <v>0</v>
      </c>
      <c r="AT4969">
        <v>200</v>
      </c>
      <c r="AU4969">
        <v>200</v>
      </c>
      <c r="AV4969">
        <v>0</v>
      </c>
      <c r="AW4969">
        <v>0</v>
      </c>
      <c r="AX4969">
        <v>0</v>
      </c>
      <c r="AY4969">
        <v>400</v>
      </c>
      <c r="AZ4969">
        <v>800</v>
      </c>
      <c r="BA4969">
        <v>300</v>
      </c>
    </row>
    <row r="4970" spans="1:53" x14ac:dyDescent="0.35">
      <c r="A4970" t="s">
        <v>200</v>
      </c>
      <c r="B4970" t="s">
        <v>2088</v>
      </c>
      <c r="C4970" t="s">
        <v>2089</v>
      </c>
      <c r="D4970" t="s">
        <v>144</v>
      </c>
      <c r="E4970" t="s">
        <v>72</v>
      </c>
      <c r="F4970" s="1">
        <v>42310.702777777777</v>
      </c>
      <c r="G4970" t="s">
        <v>184</v>
      </c>
      <c r="H4970" t="s">
        <v>185</v>
      </c>
      <c r="I4970" t="s">
        <v>184</v>
      </c>
      <c r="J4970" s="1">
        <v>42310.709722222222</v>
      </c>
      <c r="K4970" s="1">
        <v>42310</v>
      </c>
      <c r="L4970" s="1">
        <v>42310.702777777777</v>
      </c>
      <c r="M4970" t="s">
        <v>75</v>
      </c>
      <c r="N4970" t="s">
        <v>2090</v>
      </c>
      <c r="O4970" t="s">
        <v>2091</v>
      </c>
      <c r="P4970" t="s">
        <v>102</v>
      </c>
      <c r="Q4970" t="s">
        <v>103</v>
      </c>
      <c r="R4970" t="s">
        <v>4841</v>
      </c>
      <c r="S4970" t="s">
        <v>102</v>
      </c>
      <c r="T4970" t="s">
        <v>4841</v>
      </c>
      <c r="U4970" t="s">
        <v>104</v>
      </c>
      <c r="V4970" t="s">
        <v>105</v>
      </c>
      <c r="W4970">
        <v>1516041238</v>
      </c>
      <c r="X4970">
        <v>99138353</v>
      </c>
      <c r="Y4970" s="1">
        <v>42307</v>
      </c>
      <c r="Z4970" s="1">
        <v>42303</v>
      </c>
      <c r="AA4970" s="1">
        <v>42303</v>
      </c>
      <c r="AB4970" s="1">
        <v>42313</v>
      </c>
      <c r="AC4970">
        <v>151654735</v>
      </c>
      <c r="AD4970" s="1">
        <v>42304</v>
      </c>
      <c r="AE4970" s="1">
        <v>42310.709722222222</v>
      </c>
      <c r="AF4970" s="1">
        <v>42304</v>
      </c>
      <c r="AG4970">
        <v>151660631</v>
      </c>
      <c r="AH4970" t="s">
        <v>85</v>
      </c>
      <c r="AI4970" t="s">
        <v>107</v>
      </c>
      <c r="AJ4970" t="s">
        <v>105</v>
      </c>
      <c r="AK4970">
        <v>240</v>
      </c>
      <c r="AL4970">
        <v>0</v>
      </c>
      <c r="AM4970">
        <v>2015</v>
      </c>
      <c r="AN4970" t="s">
        <v>4878</v>
      </c>
      <c r="AO4970" t="s">
        <v>4879</v>
      </c>
      <c r="AP4970">
        <v>0</v>
      </c>
      <c r="AQ4970">
        <v>200</v>
      </c>
      <c r="AR4970">
        <v>1403</v>
      </c>
      <c r="AS4970">
        <v>0</v>
      </c>
      <c r="AT4970">
        <v>200</v>
      </c>
      <c r="AU4970">
        <v>200</v>
      </c>
      <c r="AV4970">
        <v>0</v>
      </c>
      <c r="AW4970">
        <v>0</v>
      </c>
      <c r="AX4970">
        <v>0</v>
      </c>
      <c r="AY4970">
        <v>400</v>
      </c>
      <c r="AZ4970">
        <v>800</v>
      </c>
      <c r="BA4970">
        <v>300</v>
      </c>
    </row>
    <row r="4971" spans="1:53" x14ac:dyDescent="0.35">
      <c r="A4971" t="s">
        <v>200</v>
      </c>
      <c r="B4971" t="s">
        <v>2088</v>
      </c>
      <c r="C4971" t="s">
        <v>2089</v>
      </c>
      <c r="D4971" t="s">
        <v>144</v>
      </c>
      <c r="E4971" t="s">
        <v>75</v>
      </c>
      <c r="F4971" s="1">
        <v>42310.702777777777</v>
      </c>
      <c r="G4971" t="s">
        <v>394</v>
      </c>
      <c r="H4971" t="s">
        <v>187</v>
      </c>
      <c r="I4971" t="s">
        <v>394</v>
      </c>
      <c r="J4971" s="1">
        <v>42310.710416666669</v>
      </c>
      <c r="K4971" s="1">
        <v>42310</v>
      </c>
      <c r="L4971" s="1">
        <v>42310.702777777777</v>
      </c>
      <c r="M4971" t="s">
        <v>75</v>
      </c>
      <c r="N4971" t="s">
        <v>2090</v>
      </c>
      <c r="O4971" t="s">
        <v>2091</v>
      </c>
      <c r="P4971" t="s">
        <v>110</v>
      </c>
      <c r="Q4971" t="s">
        <v>111</v>
      </c>
      <c r="R4971" t="s">
        <v>111</v>
      </c>
      <c r="S4971" t="s">
        <v>110</v>
      </c>
      <c r="T4971" t="s">
        <v>110</v>
      </c>
      <c r="U4971" t="s">
        <v>112</v>
      </c>
      <c r="V4971" t="s">
        <v>113</v>
      </c>
      <c r="W4971">
        <v>1516041238</v>
      </c>
      <c r="X4971">
        <v>99138354</v>
      </c>
      <c r="Y4971" s="1">
        <v>42307</v>
      </c>
      <c r="Z4971" s="1">
        <v>42303</v>
      </c>
      <c r="AA4971" s="1">
        <v>42303</v>
      </c>
      <c r="AB4971" s="1">
        <v>42313</v>
      </c>
      <c r="AC4971">
        <v>151654735</v>
      </c>
      <c r="AD4971" s="1">
        <v>42304</v>
      </c>
      <c r="AE4971" s="1">
        <v>42310.710416666669</v>
      </c>
      <c r="AF4971" s="1">
        <v>42304</v>
      </c>
      <c r="AG4971">
        <v>151660631</v>
      </c>
      <c r="AH4971" t="s">
        <v>85</v>
      </c>
      <c r="AI4971" t="s">
        <v>114</v>
      </c>
      <c r="AJ4971" t="s">
        <v>113</v>
      </c>
      <c r="AK4971">
        <v>0</v>
      </c>
      <c r="AL4971">
        <v>200</v>
      </c>
      <c r="AM4971">
        <v>2015</v>
      </c>
      <c r="AN4971" t="s">
        <v>4878</v>
      </c>
      <c r="AO4971" t="s">
        <v>4879</v>
      </c>
      <c r="AP4971">
        <v>0</v>
      </c>
      <c r="AQ4971">
        <v>200</v>
      </c>
      <c r="AR4971">
        <v>1403</v>
      </c>
      <c r="AS4971">
        <v>0</v>
      </c>
      <c r="AT4971">
        <v>200</v>
      </c>
      <c r="AU4971">
        <v>200</v>
      </c>
      <c r="AV4971">
        <v>0</v>
      </c>
      <c r="AW4971">
        <v>0</v>
      </c>
      <c r="AX4971">
        <v>0</v>
      </c>
      <c r="AY4971">
        <v>400</v>
      </c>
      <c r="AZ4971">
        <v>800</v>
      </c>
      <c r="BA4971">
        <v>300</v>
      </c>
    </row>
    <row r="4972" spans="1:53" x14ac:dyDescent="0.35">
      <c r="A4972" t="s">
        <v>200</v>
      </c>
      <c r="B4972" t="s">
        <v>2088</v>
      </c>
      <c r="C4972" t="s">
        <v>2089</v>
      </c>
      <c r="D4972" t="s">
        <v>144</v>
      </c>
      <c r="E4972" t="s">
        <v>75</v>
      </c>
      <c r="F4972" s="1">
        <v>42310.702777777777</v>
      </c>
      <c r="G4972" t="s">
        <v>394</v>
      </c>
      <c r="H4972" t="s">
        <v>187</v>
      </c>
      <c r="I4972" t="s">
        <v>394</v>
      </c>
      <c r="J4972" s="1">
        <v>42310.710416666669</v>
      </c>
      <c r="K4972" s="1">
        <v>42310</v>
      </c>
      <c r="L4972" s="1">
        <v>42310.702777777777</v>
      </c>
      <c r="M4972" t="s">
        <v>75</v>
      </c>
      <c r="N4972" t="s">
        <v>2090</v>
      </c>
      <c r="O4972" t="s">
        <v>2091</v>
      </c>
      <c r="P4972" t="s">
        <v>110</v>
      </c>
      <c r="Q4972" t="s">
        <v>111</v>
      </c>
      <c r="R4972" t="s">
        <v>111</v>
      </c>
      <c r="S4972" t="s">
        <v>110</v>
      </c>
      <c r="T4972" t="s">
        <v>110</v>
      </c>
      <c r="U4972" t="s">
        <v>112</v>
      </c>
      <c r="V4972" t="s">
        <v>113</v>
      </c>
      <c r="W4972">
        <v>1516041238</v>
      </c>
      <c r="X4972">
        <v>99138354</v>
      </c>
      <c r="Y4972" s="1">
        <v>42307</v>
      </c>
      <c r="Z4972" s="1">
        <v>42303</v>
      </c>
      <c r="AA4972" s="1">
        <v>42303</v>
      </c>
      <c r="AB4972" s="1">
        <v>42313</v>
      </c>
      <c r="AC4972">
        <v>151654735</v>
      </c>
      <c r="AD4972" s="1">
        <v>42304</v>
      </c>
      <c r="AE4972" s="1">
        <v>42310.710416666669</v>
      </c>
      <c r="AF4972" s="1">
        <v>42304</v>
      </c>
      <c r="AG4972">
        <v>151660631</v>
      </c>
      <c r="AH4972" t="s">
        <v>85</v>
      </c>
      <c r="AI4972" t="s">
        <v>114</v>
      </c>
      <c r="AJ4972" t="s">
        <v>113</v>
      </c>
      <c r="AK4972">
        <v>0</v>
      </c>
      <c r="AL4972">
        <v>200</v>
      </c>
      <c r="AM4972">
        <v>2015</v>
      </c>
      <c r="AN4972" t="s">
        <v>4878</v>
      </c>
      <c r="AO4972" t="s">
        <v>4879</v>
      </c>
      <c r="AP4972">
        <v>0</v>
      </c>
      <c r="AQ4972">
        <v>200</v>
      </c>
      <c r="AR4972">
        <v>1403</v>
      </c>
      <c r="AS4972">
        <v>0</v>
      </c>
      <c r="AT4972">
        <v>200</v>
      </c>
      <c r="AU4972">
        <v>200</v>
      </c>
      <c r="AV4972">
        <v>0</v>
      </c>
      <c r="AW4972">
        <v>0</v>
      </c>
      <c r="AX4972">
        <v>0</v>
      </c>
      <c r="AY4972">
        <v>400</v>
      </c>
      <c r="AZ4972">
        <v>800</v>
      </c>
      <c r="BA4972">
        <v>300</v>
      </c>
    </row>
    <row r="4973" spans="1:53" x14ac:dyDescent="0.35">
      <c r="A4973" t="s">
        <v>486</v>
      </c>
      <c r="B4973" t="s">
        <v>498</v>
      </c>
      <c r="C4973" t="s">
        <v>499</v>
      </c>
      <c r="D4973" t="s">
        <v>144</v>
      </c>
      <c r="E4973" t="s">
        <v>75</v>
      </c>
      <c r="F4973" s="1">
        <v>42310.015972222223</v>
      </c>
      <c r="G4973" t="s">
        <v>276</v>
      </c>
      <c r="H4973" t="s">
        <v>277</v>
      </c>
      <c r="I4973" t="s">
        <v>276</v>
      </c>
      <c r="J4973" s="1">
        <v>42310.05</v>
      </c>
      <c r="K4973" s="1">
        <v>42310</v>
      </c>
      <c r="L4973" s="1">
        <v>42310.015972222223</v>
      </c>
      <c r="M4973" t="s">
        <v>215</v>
      </c>
      <c r="N4973" t="s">
        <v>3438</v>
      </c>
      <c r="O4973" t="s">
        <v>3439</v>
      </c>
      <c r="P4973" t="s">
        <v>278</v>
      </c>
      <c r="Q4973" t="s">
        <v>279</v>
      </c>
      <c r="R4973" t="s">
        <v>279</v>
      </c>
      <c r="S4973" t="s">
        <v>278</v>
      </c>
      <c r="T4973" t="s">
        <v>278</v>
      </c>
      <c r="U4973" t="s">
        <v>280</v>
      </c>
      <c r="V4973" t="s">
        <v>281</v>
      </c>
      <c r="W4973">
        <v>1516041286</v>
      </c>
      <c r="X4973">
        <v>9745937</v>
      </c>
      <c r="Y4973" s="1">
        <v>42307</v>
      </c>
      <c r="Z4973" s="1">
        <v>42303</v>
      </c>
      <c r="AA4973" s="1">
        <v>42303</v>
      </c>
      <c r="AB4973" s="1">
        <v>42307</v>
      </c>
      <c r="AC4973">
        <v>151643275</v>
      </c>
      <c r="AD4973" s="1">
        <v>42304</v>
      </c>
      <c r="AE4973" s="1">
        <v>42310.05</v>
      </c>
      <c r="AF4973" s="1">
        <v>42304</v>
      </c>
      <c r="AG4973">
        <v>151655230</v>
      </c>
      <c r="AH4973" t="s">
        <v>85</v>
      </c>
      <c r="AI4973" t="s">
        <v>282</v>
      </c>
      <c r="AJ4973" t="s">
        <v>281</v>
      </c>
      <c r="AK4973">
        <v>0</v>
      </c>
      <c r="AL4973">
        <v>0</v>
      </c>
      <c r="AM4973">
        <v>2015</v>
      </c>
      <c r="AN4973" t="s">
        <v>4878</v>
      </c>
      <c r="AO4973" t="s">
        <v>4879</v>
      </c>
      <c r="AP4973">
        <v>0</v>
      </c>
      <c r="AQ4973">
        <v>26400</v>
      </c>
      <c r="AR4973">
        <v>1403</v>
      </c>
      <c r="AS4973">
        <v>0</v>
      </c>
      <c r="AT4973">
        <v>26400</v>
      </c>
      <c r="AU4973">
        <v>26400</v>
      </c>
      <c r="AV4973">
        <v>0</v>
      </c>
      <c r="AW4973">
        <v>0</v>
      </c>
      <c r="AX4973">
        <v>0</v>
      </c>
      <c r="AY4973">
        <v>23604</v>
      </c>
      <c r="AZ4973">
        <v>11802</v>
      </c>
      <c r="BA4973">
        <v>25729</v>
      </c>
    </row>
    <row r="4974" spans="1:53" x14ac:dyDescent="0.35">
      <c r="A4974" t="s">
        <v>486</v>
      </c>
      <c r="B4974" t="s">
        <v>498</v>
      </c>
      <c r="C4974" t="s">
        <v>499</v>
      </c>
      <c r="D4974" t="s">
        <v>144</v>
      </c>
      <c r="E4974" t="s">
        <v>72</v>
      </c>
      <c r="F4974" s="1">
        <v>42310.015972222223</v>
      </c>
      <c r="G4974" t="s">
        <v>73</v>
      </c>
      <c r="H4974" t="s">
        <v>74</v>
      </c>
      <c r="I4974" t="s">
        <v>73</v>
      </c>
      <c r="J4974" s="1">
        <v>42310.050694444442</v>
      </c>
      <c r="K4974" s="1">
        <v>42310</v>
      </c>
      <c r="L4974" s="1">
        <v>42310.015972222223</v>
      </c>
      <c r="M4974" t="s">
        <v>215</v>
      </c>
      <c r="N4974" t="s">
        <v>3438</v>
      </c>
      <c r="O4974" t="s">
        <v>3439</v>
      </c>
      <c r="P4974" t="s">
        <v>415</v>
      </c>
      <c r="Q4974" t="s">
        <v>416</v>
      </c>
      <c r="R4974" t="s">
        <v>4841</v>
      </c>
      <c r="S4974" t="s">
        <v>415</v>
      </c>
      <c r="T4974" t="s">
        <v>4841</v>
      </c>
      <c r="U4974" t="s">
        <v>80</v>
      </c>
      <c r="V4974" t="s">
        <v>81</v>
      </c>
      <c r="W4974">
        <v>1516041286</v>
      </c>
      <c r="X4974">
        <v>9745938</v>
      </c>
      <c r="Y4974" s="1">
        <v>42307</v>
      </c>
      <c r="Z4974" s="1">
        <v>42303</v>
      </c>
      <c r="AA4974" s="1">
        <v>42303</v>
      </c>
      <c r="AB4974" s="1">
        <v>42307</v>
      </c>
      <c r="AC4974">
        <v>151643275</v>
      </c>
      <c r="AD4974" s="1">
        <v>42304</v>
      </c>
      <c r="AE4974" s="1">
        <v>42310.050694444442</v>
      </c>
      <c r="AF4974" s="1">
        <v>42304</v>
      </c>
      <c r="AG4974">
        <v>151655230</v>
      </c>
      <c r="AH4974" t="s">
        <v>85</v>
      </c>
      <c r="AI4974" t="s">
        <v>86</v>
      </c>
      <c r="AJ4974" t="s">
        <v>87</v>
      </c>
      <c r="AK4974">
        <v>0</v>
      </c>
      <c r="AL4974">
        <v>0</v>
      </c>
      <c r="AM4974">
        <v>2015</v>
      </c>
      <c r="AN4974" t="s">
        <v>4878</v>
      </c>
      <c r="AO4974" t="s">
        <v>4879</v>
      </c>
      <c r="AP4974">
        <v>100</v>
      </c>
      <c r="AQ4974">
        <v>26604</v>
      </c>
      <c r="AR4974">
        <v>1403</v>
      </c>
      <c r="AS4974">
        <v>0</v>
      </c>
      <c r="AT4974">
        <v>26504</v>
      </c>
      <c r="AU4974">
        <v>26604</v>
      </c>
      <c r="AV4974">
        <v>100</v>
      </c>
      <c r="AW4974">
        <v>0</v>
      </c>
      <c r="AX4974">
        <v>0</v>
      </c>
      <c r="AY4974">
        <v>23604</v>
      </c>
      <c r="AZ4974">
        <v>11802</v>
      </c>
      <c r="BA4974">
        <v>25729</v>
      </c>
    </row>
    <row r="4975" spans="1:53" x14ac:dyDescent="0.35">
      <c r="A4975" t="s">
        <v>486</v>
      </c>
      <c r="B4975" t="s">
        <v>498</v>
      </c>
      <c r="C4975" t="s">
        <v>499</v>
      </c>
      <c r="D4975" t="s">
        <v>144</v>
      </c>
      <c r="E4975" t="s">
        <v>72</v>
      </c>
      <c r="F4975" s="1">
        <v>42310.015972222223</v>
      </c>
      <c r="G4975" t="s">
        <v>73</v>
      </c>
      <c r="H4975" t="s">
        <v>74</v>
      </c>
      <c r="I4975" t="s">
        <v>73</v>
      </c>
      <c r="J4975" s="1">
        <v>42310.051388888889</v>
      </c>
      <c r="K4975" s="1">
        <v>42310</v>
      </c>
      <c r="L4975" s="1">
        <v>42310.015972222223</v>
      </c>
      <c r="M4975" t="s">
        <v>215</v>
      </c>
      <c r="N4975" t="s">
        <v>3441</v>
      </c>
      <c r="O4975" t="s">
        <v>3442</v>
      </c>
      <c r="P4975" t="s">
        <v>415</v>
      </c>
      <c r="Q4975" t="s">
        <v>416</v>
      </c>
      <c r="R4975" t="s">
        <v>4841</v>
      </c>
      <c r="S4975" t="s">
        <v>415</v>
      </c>
      <c r="T4975" t="s">
        <v>4841</v>
      </c>
      <c r="U4975" t="s">
        <v>80</v>
      </c>
      <c r="V4975" t="s">
        <v>81</v>
      </c>
      <c r="W4975">
        <v>1516041285</v>
      </c>
      <c r="X4975">
        <v>9745939</v>
      </c>
      <c r="Y4975" s="1">
        <v>42307</v>
      </c>
      <c r="Z4975" s="1">
        <v>42303</v>
      </c>
      <c r="AA4975" s="1">
        <v>42303</v>
      </c>
      <c r="AB4975" s="1">
        <v>42307</v>
      </c>
      <c r="AC4975">
        <v>151643269</v>
      </c>
      <c r="AD4975" s="1">
        <v>42304</v>
      </c>
      <c r="AE4975" s="1">
        <v>42310.051388888889</v>
      </c>
      <c r="AF4975" s="1">
        <v>42304</v>
      </c>
      <c r="AG4975">
        <v>151655224</v>
      </c>
      <c r="AH4975" t="s">
        <v>85</v>
      </c>
      <c r="AI4975" t="s">
        <v>86</v>
      </c>
      <c r="AJ4975" t="s">
        <v>87</v>
      </c>
      <c r="AK4975">
        <v>4970</v>
      </c>
      <c r="AL4975">
        <v>0</v>
      </c>
      <c r="AM4975">
        <v>2015</v>
      </c>
      <c r="AN4975" t="s">
        <v>4878</v>
      </c>
      <c r="AO4975" t="s">
        <v>4879</v>
      </c>
      <c r="AP4975">
        <v>300</v>
      </c>
      <c r="AQ4975">
        <v>4710</v>
      </c>
      <c r="AR4975">
        <v>1403</v>
      </c>
      <c r="AS4975">
        <v>100</v>
      </c>
      <c r="AT4975">
        <v>4410</v>
      </c>
      <c r="AU4975">
        <v>4710</v>
      </c>
      <c r="AV4975">
        <v>300</v>
      </c>
      <c r="AW4975">
        <v>0</v>
      </c>
      <c r="AX4975">
        <v>0</v>
      </c>
      <c r="AY4975">
        <v>7800</v>
      </c>
      <c r="AZ4975">
        <v>3900</v>
      </c>
      <c r="BA4975">
        <v>8970</v>
      </c>
    </row>
    <row r="4976" spans="1:53" x14ac:dyDescent="0.35">
      <c r="A4976" t="s">
        <v>486</v>
      </c>
      <c r="B4976" t="s">
        <v>498</v>
      </c>
      <c r="C4976" t="s">
        <v>499</v>
      </c>
      <c r="D4976" t="s">
        <v>144</v>
      </c>
      <c r="E4976" t="s">
        <v>72</v>
      </c>
      <c r="F4976" s="1">
        <v>42310.015972222223</v>
      </c>
      <c r="G4976" t="s">
        <v>73</v>
      </c>
      <c r="H4976" t="s">
        <v>74</v>
      </c>
      <c r="I4976" t="s">
        <v>73</v>
      </c>
      <c r="J4976" s="1">
        <v>42310.052083333336</v>
      </c>
      <c r="K4976" s="1">
        <v>42310</v>
      </c>
      <c r="L4976" s="1">
        <v>42310.015972222223</v>
      </c>
      <c r="M4976" t="s">
        <v>215</v>
      </c>
      <c r="N4976" t="s">
        <v>3441</v>
      </c>
      <c r="O4976" t="s">
        <v>3442</v>
      </c>
      <c r="P4976" t="s">
        <v>415</v>
      </c>
      <c r="Q4976" t="s">
        <v>416</v>
      </c>
      <c r="R4976" t="s">
        <v>4841</v>
      </c>
      <c r="S4976" t="s">
        <v>415</v>
      </c>
      <c r="T4976" t="s">
        <v>4841</v>
      </c>
      <c r="U4976" t="s">
        <v>80</v>
      </c>
      <c r="V4976" t="s">
        <v>81</v>
      </c>
      <c r="W4976">
        <v>1516041285</v>
      </c>
      <c r="X4976">
        <v>9745940</v>
      </c>
      <c r="Y4976" s="1">
        <v>42307</v>
      </c>
      <c r="Z4976" s="1">
        <v>42303</v>
      </c>
      <c r="AA4976" s="1">
        <v>42303</v>
      </c>
      <c r="AB4976" s="1">
        <v>42307</v>
      </c>
      <c r="AC4976">
        <v>151643269</v>
      </c>
      <c r="AD4976" s="1">
        <v>42304</v>
      </c>
      <c r="AE4976" s="1">
        <v>42310.052083333336</v>
      </c>
      <c r="AF4976" s="1">
        <v>42304</v>
      </c>
      <c r="AG4976">
        <v>151655224</v>
      </c>
      <c r="AH4976" t="s">
        <v>85</v>
      </c>
      <c r="AI4976" t="s">
        <v>86</v>
      </c>
      <c r="AJ4976" t="s">
        <v>87</v>
      </c>
      <c r="AK4976">
        <v>970</v>
      </c>
      <c r="AL4976">
        <v>0</v>
      </c>
      <c r="AM4976">
        <v>2015</v>
      </c>
      <c r="AN4976" t="s">
        <v>4878</v>
      </c>
      <c r="AO4976" t="s">
        <v>4879</v>
      </c>
      <c r="AP4976">
        <v>0</v>
      </c>
      <c r="AQ4976">
        <v>4000</v>
      </c>
      <c r="AR4976">
        <v>1403</v>
      </c>
      <c r="AS4976">
        <v>0</v>
      </c>
      <c r="AT4976">
        <v>4000</v>
      </c>
      <c r="AU4976">
        <v>8710</v>
      </c>
      <c r="AV4976">
        <v>0</v>
      </c>
      <c r="AW4976">
        <v>0</v>
      </c>
      <c r="AX4976">
        <v>0</v>
      </c>
      <c r="AY4976">
        <v>7800</v>
      </c>
      <c r="AZ4976">
        <v>3900</v>
      </c>
      <c r="BA4976">
        <v>8970</v>
      </c>
    </row>
    <row r="4977" spans="1:53" x14ac:dyDescent="0.35">
      <c r="A4977" t="s">
        <v>486</v>
      </c>
      <c r="B4977" t="s">
        <v>498</v>
      </c>
      <c r="C4977" t="s">
        <v>499</v>
      </c>
      <c r="D4977" t="s">
        <v>144</v>
      </c>
      <c r="E4977" t="s">
        <v>72</v>
      </c>
      <c r="F4977" s="1">
        <v>42310.393750000003</v>
      </c>
      <c r="G4977" t="s">
        <v>132</v>
      </c>
      <c r="H4977" t="s">
        <v>133</v>
      </c>
      <c r="I4977" t="s">
        <v>132</v>
      </c>
      <c r="J4977" s="1">
        <v>42310.43472222222</v>
      </c>
      <c r="K4977" s="1">
        <v>42310</v>
      </c>
      <c r="L4977" s="1">
        <v>42310.393750000003</v>
      </c>
      <c r="M4977" t="s">
        <v>215</v>
      </c>
      <c r="N4977" t="s">
        <v>3438</v>
      </c>
      <c r="O4977" t="s">
        <v>3439</v>
      </c>
      <c r="P4977" t="s">
        <v>102</v>
      </c>
      <c r="Q4977" t="s">
        <v>103</v>
      </c>
      <c r="R4977" t="s">
        <v>4841</v>
      </c>
      <c r="S4977" t="s">
        <v>102</v>
      </c>
      <c r="T4977" t="s">
        <v>4841</v>
      </c>
      <c r="U4977" t="s">
        <v>104</v>
      </c>
      <c r="V4977" t="s">
        <v>105</v>
      </c>
      <c r="W4977">
        <v>1516041286</v>
      </c>
      <c r="X4977">
        <v>9746004</v>
      </c>
      <c r="Y4977" s="1">
        <v>42307</v>
      </c>
      <c r="Z4977" s="1">
        <v>42303</v>
      </c>
      <c r="AA4977" s="1">
        <v>42303</v>
      </c>
      <c r="AB4977" s="1">
        <v>42307</v>
      </c>
      <c r="AC4977">
        <v>151643275</v>
      </c>
      <c r="AD4977" s="1">
        <v>42304</v>
      </c>
      <c r="AE4977" s="1">
        <v>42310.43472222222</v>
      </c>
      <c r="AF4977" s="1">
        <v>42304</v>
      </c>
      <c r="AG4977">
        <v>151655230</v>
      </c>
      <c r="AH4977" t="s">
        <v>85</v>
      </c>
      <c r="AI4977" t="s">
        <v>107</v>
      </c>
      <c r="AJ4977" t="s">
        <v>105</v>
      </c>
      <c r="AK4977">
        <v>3000</v>
      </c>
      <c r="AL4977">
        <v>0</v>
      </c>
      <c r="AM4977">
        <v>2015</v>
      </c>
      <c r="AN4977" t="s">
        <v>4878</v>
      </c>
      <c r="AO4977" t="s">
        <v>4879</v>
      </c>
      <c r="AP4977">
        <v>0</v>
      </c>
      <c r="AQ4977">
        <v>23604</v>
      </c>
      <c r="AR4977">
        <v>1403</v>
      </c>
      <c r="AS4977">
        <v>0</v>
      </c>
      <c r="AT4977">
        <v>23604</v>
      </c>
      <c r="AU4977">
        <v>23604</v>
      </c>
      <c r="AV4977">
        <v>0</v>
      </c>
      <c r="AW4977">
        <v>0</v>
      </c>
      <c r="AX4977">
        <v>0</v>
      </c>
      <c r="AY4977">
        <v>23604</v>
      </c>
      <c r="AZ4977">
        <v>11802</v>
      </c>
      <c r="BA4977">
        <v>25729</v>
      </c>
    </row>
    <row r="4978" spans="1:53" x14ac:dyDescent="0.35">
      <c r="A4978" t="s">
        <v>486</v>
      </c>
      <c r="B4978" t="s">
        <v>498</v>
      </c>
      <c r="C4978" t="s">
        <v>499</v>
      </c>
      <c r="D4978" t="s">
        <v>144</v>
      </c>
      <c r="E4978" t="s">
        <v>72</v>
      </c>
      <c r="F4978" s="1">
        <v>42310.393750000003</v>
      </c>
      <c r="G4978" t="s">
        <v>186</v>
      </c>
      <c r="H4978" t="s">
        <v>187</v>
      </c>
      <c r="I4978" t="s">
        <v>186</v>
      </c>
      <c r="J4978" s="1">
        <v>42310.435416666667</v>
      </c>
      <c r="K4978" s="1">
        <v>42310</v>
      </c>
      <c r="L4978" s="1">
        <v>42310.393750000003</v>
      </c>
      <c r="M4978" t="s">
        <v>215</v>
      </c>
      <c r="N4978" t="s">
        <v>3438</v>
      </c>
      <c r="O4978" t="s">
        <v>3439</v>
      </c>
      <c r="P4978" t="s">
        <v>110</v>
      </c>
      <c r="Q4978" t="s">
        <v>111</v>
      </c>
      <c r="R4978" t="s">
        <v>111</v>
      </c>
      <c r="S4978" t="s">
        <v>110</v>
      </c>
      <c r="T4978" t="s">
        <v>110</v>
      </c>
      <c r="U4978" t="s">
        <v>112</v>
      </c>
      <c r="V4978" t="s">
        <v>113</v>
      </c>
      <c r="W4978">
        <v>1516041286</v>
      </c>
      <c r="X4978">
        <v>9746005</v>
      </c>
      <c r="Y4978" s="1">
        <v>42307</v>
      </c>
      <c r="Z4978" s="1">
        <v>42303</v>
      </c>
      <c r="AA4978" s="1">
        <v>42303</v>
      </c>
      <c r="AB4978" s="1">
        <v>42307</v>
      </c>
      <c r="AC4978">
        <v>151643275</v>
      </c>
      <c r="AD4978" s="1">
        <v>42304</v>
      </c>
      <c r="AE4978" s="1">
        <v>42310.435416666667</v>
      </c>
      <c r="AF4978" s="1">
        <v>42304</v>
      </c>
      <c r="AG4978">
        <v>151655230</v>
      </c>
      <c r="AH4978" t="s">
        <v>85</v>
      </c>
      <c r="AI4978" t="s">
        <v>114</v>
      </c>
      <c r="AJ4978" t="s">
        <v>113</v>
      </c>
      <c r="AK4978">
        <v>0</v>
      </c>
      <c r="AL4978">
        <v>23604</v>
      </c>
      <c r="AM4978">
        <v>2015</v>
      </c>
      <c r="AN4978" t="s">
        <v>4878</v>
      </c>
      <c r="AO4978" t="s">
        <v>4879</v>
      </c>
      <c r="AP4978">
        <v>0</v>
      </c>
      <c r="AQ4978">
        <v>23604</v>
      </c>
      <c r="AR4978">
        <v>1403</v>
      </c>
      <c r="AS4978">
        <v>0</v>
      </c>
      <c r="AT4978">
        <v>23604</v>
      </c>
      <c r="AU4978">
        <v>23604</v>
      </c>
      <c r="AV4978">
        <v>0</v>
      </c>
      <c r="AW4978">
        <v>0</v>
      </c>
      <c r="AX4978">
        <v>0</v>
      </c>
      <c r="AY4978">
        <v>23604</v>
      </c>
      <c r="AZ4978">
        <v>11802</v>
      </c>
      <c r="BA4978">
        <v>25729</v>
      </c>
    </row>
    <row r="4979" spans="1:53" x14ac:dyDescent="0.35">
      <c r="A4979" t="s">
        <v>486</v>
      </c>
      <c r="B4979" t="s">
        <v>498</v>
      </c>
      <c r="C4979" t="s">
        <v>499</v>
      </c>
      <c r="D4979" t="s">
        <v>144</v>
      </c>
      <c r="E4979" t="s">
        <v>72</v>
      </c>
      <c r="F4979" s="1">
        <v>42310.476388888892</v>
      </c>
      <c r="G4979" t="s">
        <v>184</v>
      </c>
      <c r="H4979" t="s">
        <v>185</v>
      </c>
      <c r="I4979" t="s">
        <v>184</v>
      </c>
      <c r="J4979" s="1">
        <v>42310.479861111111</v>
      </c>
      <c r="K4979" s="1">
        <v>42310</v>
      </c>
      <c r="L4979" s="1">
        <v>42310.476388888892</v>
      </c>
      <c r="M4979" t="s">
        <v>215</v>
      </c>
      <c r="N4979" t="s">
        <v>3441</v>
      </c>
      <c r="O4979" t="s">
        <v>3442</v>
      </c>
      <c r="P4979" t="s">
        <v>102</v>
      </c>
      <c r="Q4979" t="s">
        <v>103</v>
      </c>
      <c r="R4979" t="s">
        <v>4841</v>
      </c>
      <c r="S4979" t="s">
        <v>102</v>
      </c>
      <c r="T4979" t="s">
        <v>4841</v>
      </c>
      <c r="U4979" t="s">
        <v>104</v>
      </c>
      <c r="V4979" t="s">
        <v>105</v>
      </c>
      <c r="W4979">
        <v>1516041285</v>
      </c>
      <c r="X4979">
        <v>9746053</v>
      </c>
      <c r="Y4979" s="1">
        <v>42307</v>
      </c>
      <c r="Z4979" s="1">
        <v>42303</v>
      </c>
      <c r="AA4979" s="1">
        <v>42303</v>
      </c>
      <c r="AB4979" s="1">
        <v>42307</v>
      </c>
      <c r="AC4979">
        <v>151643269</v>
      </c>
      <c r="AD4979" s="1">
        <v>42304</v>
      </c>
      <c r="AE4979" s="1">
        <v>42310.479861111111</v>
      </c>
      <c r="AF4979" s="1">
        <v>42304</v>
      </c>
      <c r="AG4979">
        <v>151655224</v>
      </c>
      <c r="AH4979" t="s">
        <v>85</v>
      </c>
      <c r="AI4979" t="s">
        <v>107</v>
      </c>
      <c r="AJ4979" t="s">
        <v>105</v>
      </c>
      <c r="AK4979">
        <v>910</v>
      </c>
      <c r="AL4979">
        <v>0</v>
      </c>
      <c r="AM4979">
        <v>2015</v>
      </c>
      <c r="AN4979" t="s">
        <v>4878</v>
      </c>
      <c r="AO4979" t="s">
        <v>4879</v>
      </c>
      <c r="AP4979">
        <v>0</v>
      </c>
      <c r="AQ4979">
        <v>7800</v>
      </c>
      <c r="AR4979">
        <v>1403</v>
      </c>
      <c r="AS4979">
        <v>0</v>
      </c>
      <c r="AT4979">
        <v>7800</v>
      </c>
      <c r="AU4979">
        <v>7800</v>
      </c>
      <c r="AV4979">
        <v>0</v>
      </c>
      <c r="AW4979">
        <v>0</v>
      </c>
      <c r="AX4979">
        <v>0</v>
      </c>
      <c r="AY4979">
        <v>7800</v>
      </c>
      <c r="AZ4979">
        <v>3900</v>
      </c>
      <c r="BA4979">
        <v>8970</v>
      </c>
    </row>
    <row r="4980" spans="1:53" x14ac:dyDescent="0.35">
      <c r="A4980" t="s">
        <v>486</v>
      </c>
      <c r="B4980" t="s">
        <v>498</v>
      </c>
      <c r="C4980" t="s">
        <v>499</v>
      </c>
      <c r="D4980" t="s">
        <v>144</v>
      </c>
      <c r="E4980" t="s">
        <v>75</v>
      </c>
      <c r="F4980" s="1">
        <v>42310.476388888892</v>
      </c>
      <c r="G4980" t="s">
        <v>394</v>
      </c>
      <c r="H4980" t="s">
        <v>187</v>
      </c>
      <c r="I4980" t="s">
        <v>394</v>
      </c>
      <c r="J4980" s="1">
        <v>42310.480555555558</v>
      </c>
      <c r="K4980" s="1">
        <v>42310</v>
      </c>
      <c r="L4980" s="1">
        <v>42310.476388888892</v>
      </c>
      <c r="M4980" t="s">
        <v>215</v>
      </c>
      <c r="N4980" t="s">
        <v>3441</v>
      </c>
      <c r="O4980" t="s">
        <v>3442</v>
      </c>
      <c r="P4980" t="s">
        <v>110</v>
      </c>
      <c r="Q4980" t="s">
        <v>111</v>
      </c>
      <c r="R4980" t="s">
        <v>111</v>
      </c>
      <c r="S4980" t="s">
        <v>110</v>
      </c>
      <c r="T4980" t="s">
        <v>110</v>
      </c>
      <c r="U4980" t="s">
        <v>112</v>
      </c>
      <c r="V4980" t="s">
        <v>113</v>
      </c>
      <c r="W4980">
        <v>1516041285</v>
      </c>
      <c r="X4980">
        <v>9746054</v>
      </c>
      <c r="Y4980" s="1">
        <v>42307</v>
      </c>
      <c r="Z4980" s="1">
        <v>42303</v>
      </c>
      <c r="AA4980" s="1">
        <v>42303</v>
      </c>
      <c r="AB4980" s="1">
        <v>42307</v>
      </c>
      <c r="AC4980">
        <v>151643269</v>
      </c>
      <c r="AD4980" s="1">
        <v>42304</v>
      </c>
      <c r="AE4980" s="1">
        <v>42310.480555555558</v>
      </c>
      <c r="AF4980" s="1">
        <v>42304</v>
      </c>
      <c r="AG4980">
        <v>151655224</v>
      </c>
      <c r="AH4980" t="s">
        <v>85</v>
      </c>
      <c r="AI4980" t="s">
        <v>114</v>
      </c>
      <c r="AJ4980" t="s">
        <v>113</v>
      </c>
      <c r="AK4980">
        <v>0</v>
      </c>
      <c r="AL4980">
        <v>7800</v>
      </c>
      <c r="AM4980">
        <v>2015</v>
      </c>
      <c r="AN4980" t="s">
        <v>4878</v>
      </c>
      <c r="AO4980" t="s">
        <v>4879</v>
      </c>
      <c r="AP4980">
        <v>0</v>
      </c>
      <c r="AQ4980">
        <v>7800</v>
      </c>
      <c r="AR4980">
        <v>1403</v>
      </c>
      <c r="AS4980">
        <v>0</v>
      </c>
      <c r="AT4980">
        <v>7800</v>
      </c>
      <c r="AU4980">
        <v>7800</v>
      </c>
      <c r="AV4980">
        <v>0</v>
      </c>
      <c r="AW4980">
        <v>0</v>
      </c>
      <c r="AX4980">
        <v>0</v>
      </c>
      <c r="AY4980">
        <v>7800</v>
      </c>
      <c r="AZ4980">
        <v>3900</v>
      </c>
      <c r="BA4980">
        <v>8970</v>
      </c>
    </row>
    <row r="4981" spans="1:53" x14ac:dyDescent="0.35">
      <c r="A4981" t="s">
        <v>486</v>
      </c>
      <c r="B4981" t="s">
        <v>498</v>
      </c>
      <c r="C4981" t="s">
        <v>499</v>
      </c>
      <c r="D4981" t="s">
        <v>144</v>
      </c>
      <c r="E4981" t="s">
        <v>75</v>
      </c>
      <c r="F4981" s="1">
        <v>42310.015972222223</v>
      </c>
      <c r="G4981" t="s">
        <v>276</v>
      </c>
      <c r="H4981" t="s">
        <v>277</v>
      </c>
      <c r="I4981" t="s">
        <v>276</v>
      </c>
      <c r="J4981" s="1">
        <v>42310.04791666667</v>
      </c>
      <c r="K4981" s="1">
        <v>42310</v>
      </c>
      <c r="L4981" s="1">
        <v>42310.015972222223</v>
      </c>
      <c r="M4981" t="s">
        <v>215</v>
      </c>
      <c r="N4981" t="s">
        <v>3438</v>
      </c>
      <c r="O4981" t="s">
        <v>3439</v>
      </c>
      <c r="P4981" t="s">
        <v>278</v>
      </c>
      <c r="Q4981" t="s">
        <v>279</v>
      </c>
      <c r="R4981" t="s">
        <v>279</v>
      </c>
      <c r="S4981" t="s">
        <v>278</v>
      </c>
      <c r="T4981" t="s">
        <v>278</v>
      </c>
      <c r="U4981" t="s">
        <v>280</v>
      </c>
      <c r="V4981" t="s">
        <v>281</v>
      </c>
      <c r="W4981">
        <v>1516041289</v>
      </c>
      <c r="X4981">
        <v>9745935</v>
      </c>
      <c r="Y4981" s="1">
        <v>42328</v>
      </c>
      <c r="Z4981" s="1">
        <v>42303</v>
      </c>
      <c r="AA4981" s="1">
        <v>42303</v>
      </c>
      <c r="AB4981" s="1">
        <v>42328</v>
      </c>
      <c r="AC4981">
        <v>151643274</v>
      </c>
      <c r="AD4981" s="1">
        <v>42304</v>
      </c>
      <c r="AE4981" s="1">
        <v>42310.04791666667</v>
      </c>
      <c r="AF4981" s="1">
        <v>42304</v>
      </c>
      <c r="AG4981">
        <v>151655229</v>
      </c>
      <c r="AH4981" t="s">
        <v>85</v>
      </c>
      <c r="AI4981" t="s">
        <v>282</v>
      </c>
      <c r="AJ4981" t="s">
        <v>281</v>
      </c>
      <c r="AK4981">
        <v>0</v>
      </c>
      <c r="AL4981">
        <v>0</v>
      </c>
      <c r="AM4981">
        <v>2015</v>
      </c>
      <c r="AN4981" t="s">
        <v>4878</v>
      </c>
      <c r="AO4981" t="s">
        <v>4879</v>
      </c>
      <c r="AP4981">
        <v>0</v>
      </c>
      <c r="AQ4981">
        <v>24200</v>
      </c>
      <c r="AR4981">
        <v>1403</v>
      </c>
      <c r="AS4981">
        <v>0</v>
      </c>
      <c r="AT4981">
        <v>24200</v>
      </c>
      <c r="AU4981">
        <v>24200</v>
      </c>
      <c r="AV4981">
        <v>0</v>
      </c>
      <c r="AW4981">
        <v>0</v>
      </c>
      <c r="AX4981">
        <v>0</v>
      </c>
      <c r="AY4981">
        <v>21996</v>
      </c>
      <c r="AZ4981">
        <v>10998</v>
      </c>
      <c r="BA4981">
        <v>23976</v>
      </c>
    </row>
    <row r="4982" spans="1:53" x14ac:dyDescent="0.35">
      <c r="A4982" t="s">
        <v>486</v>
      </c>
      <c r="B4982" t="s">
        <v>498</v>
      </c>
      <c r="C4982" t="s">
        <v>499</v>
      </c>
      <c r="D4982" t="s">
        <v>144</v>
      </c>
      <c r="E4982" t="s">
        <v>72</v>
      </c>
      <c r="F4982" s="1">
        <v>42310.015972222223</v>
      </c>
      <c r="G4982" t="s">
        <v>73</v>
      </c>
      <c r="H4982" t="s">
        <v>74</v>
      </c>
      <c r="I4982" t="s">
        <v>73</v>
      </c>
      <c r="J4982" s="1">
        <v>42310.04791666667</v>
      </c>
      <c r="K4982" s="1">
        <v>42310</v>
      </c>
      <c r="L4982" s="1">
        <v>42310.015972222223</v>
      </c>
      <c r="M4982" t="s">
        <v>215</v>
      </c>
      <c r="N4982" t="s">
        <v>3438</v>
      </c>
      <c r="O4982" t="s">
        <v>3439</v>
      </c>
      <c r="P4982" t="s">
        <v>566</v>
      </c>
      <c r="Q4982" t="s">
        <v>567</v>
      </c>
      <c r="R4982" t="s">
        <v>4841</v>
      </c>
      <c r="S4982" t="s">
        <v>566</v>
      </c>
      <c r="T4982" t="s">
        <v>4841</v>
      </c>
      <c r="U4982" t="s">
        <v>80</v>
      </c>
      <c r="V4982" t="s">
        <v>81</v>
      </c>
      <c r="W4982">
        <v>1516041289</v>
      </c>
      <c r="X4982">
        <v>9745936</v>
      </c>
      <c r="Y4982" s="1">
        <v>42328</v>
      </c>
      <c r="Z4982" s="1">
        <v>42303</v>
      </c>
      <c r="AA4982" s="1">
        <v>42303</v>
      </c>
      <c r="AB4982" s="1">
        <v>42328</v>
      </c>
      <c r="AC4982">
        <v>151643274</v>
      </c>
      <c r="AD4982" s="1">
        <v>42304</v>
      </c>
      <c r="AE4982" s="1">
        <v>42310.04791666667</v>
      </c>
      <c r="AF4982" s="1">
        <v>42304</v>
      </c>
      <c r="AG4982">
        <v>151655229</v>
      </c>
      <c r="AH4982" t="s">
        <v>85</v>
      </c>
      <c r="AI4982" t="s">
        <v>86</v>
      </c>
      <c r="AJ4982" t="s">
        <v>87</v>
      </c>
      <c r="AK4982">
        <v>244</v>
      </c>
      <c r="AL4982">
        <v>0</v>
      </c>
      <c r="AM4982">
        <v>2015</v>
      </c>
      <c r="AN4982" t="s">
        <v>4878</v>
      </c>
      <c r="AO4982" t="s">
        <v>4879</v>
      </c>
      <c r="AP4982">
        <v>150</v>
      </c>
      <c r="AQ4982">
        <v>23956</v>
      </c>
      <c r="AR4982">
        <v>1403</v>
      </c>
      <c r="AS4982">
        <v>50</v>
      </c>
      <c r="AT4982">
        <v>23806</v>
      </c>
      <c r="AU4982">
        <v>23956</v>
      </c>
      <c r="AV4982">
        <v>150</v>
      </c>
      <c r="AW4982">
        <v>0</v>
      </c>
      <c r="AX4982">
        <v>0</v>
      </c>
      <c r="AY4982">
        <v>21996</v>
      </c>
      <c r="AZ4982">
        <v>10998</v>
      </c>
      <c r="BA4982">
        <v>23976</v>
      </c>
    </row>
    <row r="4983" spans="1:53" x14ac:dyDescent="0.35">
      <c r="A4983" t="s">
        <v>68</v>
      </c>
      <c r="B4983" t="s">
        <v>3444</v>
      </c>
      <c r="C4983" t="s">
        <v>3445</v>
      </c>
      <c r="D4983" t="s">
        <v>144</v>
      </c>
      <c r="E4983" t="s">
        <v>72</v>
      </c>
      <c r="F4983" s="1">
        <v>42310.775000000001</v>
      </c>
      <c r="G4983" t="s">
        <v>184</v>
      </c>
      <c r="H4983" t="s">
        <v>185</v>
      </c>
      <c r="I4983" t="s">
        <v>184</v>
      </c>
      <c r="J4983" s="1">
        <v>42310.78402777778</v>
      </c>
      <c r="K4983" s="1">
        <v>42310</v>
      </c>
      <c r="L4983" s="1">
        <v>42310.775000000001</v>
      </c>
      <c r="M4983" t="s">
        <v>75</v>
      </c>
      <c r="N4983" t="s">
        <v>3446</v>
      </c>
      <c r="O4983" t="s">
        <v>3447</v>
      </c>
      <c r="P4983" t="s">
        <v>102</v>
      </c>
      <c r="Q4983" t="s">
        <v>103</v>
      </c>
      <c r="R4983" t="s">
        <v>4841</v>
      </c>
      <c r="S4983" t="s">
        <v>102</v>
      </c>
      <c r="T4983" t="s">
        <v>4841</v>
      </c>
      <c r="U4983" t="s">
        <v>104</v>
      </c>
      <c r="V4983" t="s">
        <v>105</v>
      </c>
      <c r="W4983">
        <v>1516041375</v>
      </c>
      <c r="X4983">
        <v>99138384</v>
      </c>
      <c r="Y4983" s="1">
        <v>42307</v>
      </c>
      <c r="Z4983" s="1">
        <v>42303</v>
      </c>
      <c r="AA4983" s="1">
        <v>42303</v>
      </c>
      <c r="AB4983" s="1">
        <v>42307</v>
      </c>
      <c r="AC4983">
        <v>151654764</v>
      </c>
      <c r="AD4983" s="1">
        <v>42304</v>
      </c>
      <c r="AE4983" s="1">
        <v>42310.78402777778</v>
      </c>
      <c r="AF4983" s="1">
        <v>42304</v>
      </c>
      <c r="AG4983">
        <v>151660666</v>
      </c>
      <c r="AH4983" t="s">
        <v>85</v>
      </c>
      <c r="AI4983" t="s">
        <v>107</v>
      </c>
      <c r="AJ4983" t="s">
        <v>105</v>
      </c>
      <c r="AK4983">
        <v>0</v>
      </c>
      <c r="AL4983">
        <v>0</v>
      </c>
      <c r="AM4983">
        <v>2015</v>
      </c>
      <c r="AN4983" t="s">
        <v>4878</v>
      </c>
      <c r="AO4983" t="s">
        <v>4879</v>
      </c>
      <c r="AP4983">
        <v>0</v>
      </c>
      <c r="AQ4983">
        <v>23000</v>
      </c>
      <c r="AR4983">
        <v>1403</v>
      </c>
      <c r="AS4983">
        <v>0</v>
      </c>
      <c r="AT4983">
        <v>23000</v>
      </c>
      <c r="AU4983">
        <v>23000</v>
      </c>
      <c r="AV4983">
        <v>0</v>
      </c>
      <c r="AW4983">
        <v>0</v>
      </c>
      <c r="AX4983">
        <v>0</v>
      </c>
      <c r="AY4983">
        <v>17600</v>
      </c>
      <c r="AZ4983">
        <v>21120</v>
      </c>
      <c r="BA4983">
        <v>18480</v>
      </c>
    </row>
    <row r="4984" spans="1:53" x14ac:dyDescent="0.35">
      <c r="A4984" t="s">
        <v>68</v>
      </c>
      <c r="B4984" t="s">
        <v>3444</v>
      </c>
      <c r="C4984" t="s">
        <v>3445</v>
      </c>
      <c r="D4984" t="s">
        <v>144</v>
      </c>
      <c r="E4984" t="s">
        <v>75</v>
      </c>
      <c r="F4984" s="1">
        <v>42310.775000000001</v>
      </c>
      <c r="G4984" t="s">
        <v>394</v>
      </c>
      <c r="H4984" t="s">
        <v>187</v>
      </c>
      <c r="I4984" t="s">
        <v>394</v>
      </c>
      <c r="J4984" s="1">
        <v>42310.784722222219</v>
      </c>
      <c r="K4984" s="1">
        <v>42310</v>
      </c>
      <c r="L4984" s="1">
        <v>42310.775000000001</v>
      </c>
      <c r="M4984" t="s">
        <v>75</v>
      </c>
      <c r="N4984" t="s">
        <v>3446</v>
      </c>
      <c r="O4984" t="s">
        <v>3447</v>
      </c>
      <c r="P4984" t="s">
        <v>110</v>
      </c>
      <c r="Q4984" t="s">
        <v>111</v>
      </c>
      <c r="R4984" t="s">
        <v>111</v>
      </c>
      <c r="S4984" t="s">
        <v>110</v>
      </c>
      <c r="T4984" t="s">
        <v>110</v>
      </c>
      <c r="U4984" t="s">
        <v>112</v>
      </c>
      <c r="V4984" t="s">
        <v>113</v>
      </c>
      <c r="W4984">
        <v>1516041375</v>
      </c>
      <c r="X4984">
        <v>99138385</v>
      </c>
      <c r="Y4984" s="1">
        <v>42307</v>
      </c>
      <c r="Z4984" s="1">
        <v>42303</v>
      </c>
      <c r="AA4984" s="1">
        <v>42303</v>
      </c>
      <c r="AB4984" s="1">
        <v>42307</v>
      </c>
      <c r="AC4984">
        <v>151654764</v>
      </c>
      <c r="AD4984" s="1">
        <v>42304</v>
      </c>
      <c r="AE4984" s="1">
        <v>42310.784722222219</v>
      </c>
      <c r="AF4984" s="1">
        <v>42304</v>
      </c>
      <c r="AG4984">
        <v>151660666</v>
      </c>
      <c r="AH4984" t="s">
        <v>85</v>
      </c>
      <c r="AI4984" t="s">
        <v>114</v>
      </c>
      <c r="AJ4984" t="s">
        <v>113</v>
      </c>
      <c r="AK4984">
        <v>5928</v>
      </c>
      <c r="AL4984">
        <v>17072</v>
      </c>
      <c r="AM4984">
        <v>2015</v>
      </c>
      <c r="AN4984" t="s">
        <v>4878</v>
      </c>
      <c r="AO4984" t="s">
        <v>4879</v>
      </c>
      <c r="AP4984">
        <v>0</v>
      </c>
      <c r="AQ4984">
        <v>17072</v>
      </c>
      <c r="AR4984">
        <v>1403</v>
      </c>
      <c r="AS4984">
        <v>0</v>
      </c>
      <c r="AT4984">
        <v>17072</v>
      </c>
      <c r="AU4984">
        <v>17072</v>
      </c>
      <c r="AV4984">
        <v>0</v>
      </c>
      <c r="AW4984">
        <v>0</v>
      </c>
      <c r="AX4984">
        <v>0</v>
      </c>
      <c r="AY4984">
        <v>17600</v>
      </c>
      <c r="AZ4984">
        <v>21120</v>
      </c>
      <c r="BA4984">
        <v>18480</v>
      </c>
    </row>
    <row r="4985" spans="1:53" x14ac:dyDescent="0.35">
      <c r="A4985" t="s">
        <v>2329</v>
      </c>
      <c r="B4985" t="s">
        <v>3449</v>
      </c>
      <c r="C4985" t="s">
        <v>3450</v>
      </c>
      <c r="D4985" t="s">
        <v>144</v>
      </c>
      <c r="E4985" t="s">
        <v>75</v>
      </c>
      <c r="F4985" s="1">
        <v>42310.666666666664</v>
      </c>
      <c r="G4985" t="s">
        <v>276</v>
      </c>
      <c r="H4985" t="s">
        <v>277</v>
      </c>
      <c r="I4985" t="s">
        <v>276</v>
      </c>
      <c r="J4985" s="1">
        <v>42310.682638888888</v>
      </c>
      <c r="K4985" s="1">
        <v>42310</v>
      </c>
      <c r="L4985" s="1">
        <v>42310.666666666664</v>
      </c>
      <c r="M4985" t="s">
        <v>215</v>
      </c>
      <c r="N4985" t="s">
        <v>3451</v>
      </c>
      <c r="O4985" t="s">
        <v>3452</v>
      </c>
      <c r="P4985" t="s">
        <v>278</v>
      </c>
      <c r="Q4985" t="s">
        <v>279</v>
      </c>
      <c r="R4985" t="s">
        <v>279</v>
      </c>
      <c r="S4985" t="s">
        <v>278</v>
      </c>
      <c r="T4985" t="s">
        <v>278</v>
      </c>
      <c r="U4985" t="s">
        <v>280</v>
      </c>
      <c r="V4985" t="s">
        <v>281</v>
      </c>
      <c r="W4985">
        <v>1516041202</v>
      </c>
      <c r="X4985">
        <v>9746251</v>
      </c>
      <c r="Y4985" s="1">
        <v>42312</v>
      </c>
      <c r="Z4985" s="1">
        <v>42303</v>
      </c>
      <c r="AA4985" s="1">
        <v>42303</v>
      </c>
      <c r="AB4985" s="1">
        <v>42312</v>
      </c>
      <c r="AC4985">
        <v>151643316</v>
      </c>
      <c r="AD4985" s="1">
        <v>42304</v>
      </c>
      <c r="AE4985" s="1">
        <v>42310.682638888888</v>
      </c>
      <c r="AF4985" s="1">
        <v>42304</v>
      </c>
      <c r="AG4985">
        <v>151655272</v>
      </c>
      <c r="AH4985" t="s">
        <v>85</v>
      </c>
      <c r="AI4985" t="s">
        <v>282</v>
      </c>
      <c r="AJ4985" t="s">
        <v>281</v>
      </c>
      <c r="AK4985">
        <v>0</v>
      </c>
      <c r="AL4985">
        <v>0</v>
      </c>
      <c r="AM4985">
        <v>2015</v>
      </c>
      <c r="AN4985" t="s">
        <v>4878</v>
      </c>
      <c r="AO4985" t="s">
        <v>4879</v>
      </c>
      <c r="AP4985">
        <v>0</v>
      </c>
      <c r="AQ4985">
        <v>1200</v>
      </c>
      <c r="AR4985">
        <v>1403</v>
      </c>
      <c r="AS4985">
        <v>0</v>
      </c>
      <c r="AT4985">
        <v>1200</v>
      </c>
      <c r="AU4985">
        <v>1200</v>
      </c>
      <c r="AV4985">
        <v>0</v>
      </c>
      <c r="AW4985">
        <v>0</v>
      </c>
      <c r="AX4985">
        <v>0</v>
      </c>
      <c r="AY4985">
        <v>21400</v>
      </c>
      <c r="AZ4985">
        <v>21219</v>
      </c>
      <c r="BA4985">
        <v>175</v>
      </c>
    </row>
    <row r="4986" spans="1:53" x14ac:dyDescent="0.35">
      <c r="A4986" t="s">
        <v>2329</v>
      </c>
      <c r="B4986" t="s">
        <v>3449</v>
      </c>
      <c r="C4986" t="s">
        <v>3450</v>
      </c>
      <c r="D4986" t="s">
        <v>144</v>
      </c>
      <c r="E4986" t="s">
        <v>75</v>
      </c>
      <c r="F4986" s="1">
        <v>42310.666666666664</v>
      </c>
      <c r="G4986" t="s">
        <v>276</v>
      </c>
      <c r="H4986" t="s">
        <v>277</v>
      </c>
      <c r="I4986" t="s">
        <v>276</v>
      </c>
      <c r="J4986" s="1">
        <v>42310.683333333334</v>
      </c>
      <c r="K4986" s="1">
        <v>42310</v>
      </c>
      <c r="L4986" s="1">
        <v>42310.666666666664</v>
      </c>
      <c r="M4986" t="s">
        <v>215</v>
      </c>
      <c r="N4986" t="s">
        <v>3454</v>
      </c>
      <c r="O4986" t="s">
        <v>3455</v>
      </c>
      <c r="P4986" t="s">
        <v>278</v>
      </c>
      <c r="Q4986" t="s">
        <v>279</v>
      </c>
      <c r="R4986" t="s">
        <v>279</v>
      </c>
      <c r="S4986" t="s">
        <v>278</v>
      </c>
      <c r="T4986" t="s">
        <v>278</v>
      </c>
      <c r="U4986" t="s">
        <v>280</v>
      </c>
      <c r="V4986" t="s">
        <v>281</v>
      </c>
      <c r="W4986">
        <v>1516041202</v>
      </c>
      <c r="X4986">
        <v>9746252</v>
      </c>
      <c r="Y4986" s="1">
        <v>42312</v>
      </c>
      <c r="Z4986" s="1">
        <v>42303</v>
      </c>
      <c r="AA4986" s="1">
        <v>42303</v>
      </c>
      <c r="AB4986" s="1">
        <v>42312</v>
      </c>
      <c r="AC4986">
        <v>151643316</v>
      </c>
      <c r="AD4986" s="1">
        <v>42304</v>
      </c>
      <c r="AE4986" s="1">
        <v>42310.683333333334</v>
      </c>
      <c r="AF4986" s="1">
        <v>42304</v>
      </c>
      <c r="AG4986">
        <v>151655273</v>
      </c>
      <c r="AH4986" t="s">
        <v>85</v>
      </c>
      <c r="AI4986" t="s">
        <v>282</v>
      </c>
      <c r="AJ4986" t="s">
        <v>281</v>
      </c>
      <c r="AK4986">
        <v>0</v>
      </c>
      <c r="AL4986">
        <v>0</v>
      </c>
      <c r="AM4986">
        <v>2015</v>
      </c>
      <c r="AN4986" t="s">
        <v>4878</v>
      </c>
      <c r="AO4986" t="s">
        <v>4879</v>
      </c>
      <c r="AP4986">
        <v>0</v>
      </c>
      <c r="AQ4986">
        <v>1200</v>
      </c>
      <c r="AR4986">
        <v>1403</v>
      </c>
      <c r="AS4986">
        <v>0</v>
      </c>
      <c r="AT4986">
        <v>1200</v>
      </c>
      <c r="AU4986">
        <v>1200</v>
      </c>
      <c r="AV4986">
        <v>0</v>
      </c>
      <c r="AW4986">
        <v>0</v>
      </c>
      <c r="AX4986">
        <v>0</v>
      </c>
      <c r="AY4986">
        <v>21400</v>
      </c>
      <c r="AZ4986">
        <v>21219</v>
      </c>
      <c r="BA4986">
        <v>175</v>
      </c>
    </row>
    <row r="4987" spans="1:53" x14ac:dyDescent="0.35">
      <c r="A4987" t="s">
        <v>2329</v>
      </c>
      <c r="B4987" t="s">
        <v>3449</v>
      </c>
      <c r="C4987" t="s">
        <v>3450</v>
      </c>
      <c r="D4987" t="s">
        <v>144</v>
      </c>
      <c r="E4987" t="s">
        <v>75</v>
      </c>
      <c r="F4987" s="1">
        <v>42310.681944444441</v>
      </c>
      <c r="G4987" t="s">
        <v>276</v>
      </c>
      <c r="H4987" t="s">
        <v>277</v>
      </c>
      <c r="I4987" t="s">
        <v>276</v>
      </c>
      <c r="J4987" s="1">
        <v>42310.682638888888</v>
      </c>
      <c r="K4987" s="1">
        <v>42310</v>
      </c>
      <c r="L4987" s="1">
        <v>42310.681944444441</v>
      </c>
      <c r="M4987" t="s">
        <v>215</v>
      </c>
      <c r="N4987" t="s">
        <v>3457</v>
      </c>
      <c r="O4987" t="s">
        <v>3458</v>
      </c>
      <c r="P4987" t="s">
        <v>278</v>
      </c>
      <c r="Q4987" t="s">
        <v>279</v>
      </c>
      <c r="R4987" t="s">
        <v>279</v>
      </c>
      <c r="S4987" t="s">
        <v>278</v>
      </c>
      <c r="T4987" t="s">
        <v>278</v>
      </c>
      <c r="U4987" t="s">
        <v>280</v>
      </c>
      <c r="V4987" t="s">
        <v>281</v>
      </c>
      <c r="W4987">
        <v>1516041202</v>
      </c>
      <c r="X4987">
        <v>9746250</v>
      </c>
      <c r="Y4987" s="1">
        <v>42312</v>
      </c>
      <c r="Z4987" s="1">
        <v>42303</v>
      </c>
      <c r="AA4987" s="1">
        <v>42303</v>
      </c>
      <c r="AB4987" s="1">
        <v>42312</v>
      </c>
      <c r="AC4987">
        <v>151643316</v>
      </c>
      <c r="AD4987" s="1">
        <v>42304</v>
      </c>
      <c r="AE4987" s="1">
        <v>42310.682638888888</v>
      </c>
      <c r="AF4987" s="1">
        <v>42304</v>
      </c>
      <c r="AG4987">
        <v>151655271</v>
      </c>
      <c r="AH4987" t="s">
        <v>85</v>
      </c>
      <c r="AI4987" t="s">
        <v>282</v>
      </c>
      <c r="AJ4987" t="s">
        <v>281</v>
      </c>
      <c r="AK4987">
        <v>0</v>
      </c>
      <c r="AL4987">
        <v>0</v>
      </c>
      <c r="AM4987">
        <v>2015</v>
      </c>
      <c r="AN4987" t="s">
        <v>4878</v>
      </c>
      <c r="AO4987" t="s">
        <v>4879</v>
      </c>
      <c r="AP4987">
        <v>0</v>
      </c>
      <c r="AQ4987">
        <v>1400</v>
      </c>
      <c r="AR4987">
        <v>1403</v>
      </c>
      <c r="AS4987">
        <v>0</v>
      </c>
      <c r="AT4987">
        <v>1400</v>
      </c>
      <c r="AU4987">
        <v>1400</v>
      </c>
      <c r="AV4987">
        <v>0</v>
      </c>
      <c r="AW4987">
        <v>0</v>
      </c>
      <c r="AX4987">
        <v>0</v>
      </c>
      <c r="AY4987">
        <v>21400</v>
      </c>
      <c r="AZ4987">
        <v>21219</v>
      </c>
      <c r="BA4987">
        <v>175</v>
      </c>
    </row>
    <row r="4988" spans="1:53" x14ac:dyDescent="0.35">
      <c r="A4988" t="s">
        <v>2329</v>
      </c>
      <c r="B4988" t="s">
        <v>3449</v>
      </c>
      <c r="C4988" t="s">
        <v>3450</v>
      </c>
      <c r="D4988" t="s">
        <v>144</v>
      </c>
      <c r="E4988" t="s">
        <v>72</v>
      </c>
      <c r="F4988" s="1">
        <v>42310.811805555553</v>
      </c>
      <c r="G4988" t="s">
        <v>73</v>
      </c>
      <c r="H4988" t="s">
        <v>74</v>
      </c>
      <c r="I4988" t="s">
        <v>73</v>
      </c>
      <c r="J4988" s="1">
        <v>42310.816666666666</v>
      </c>
      <c r="K4988" s="1">
        <v>42310</v>
      </c>
      <c r="L4988" s="1">
        <v>42310.811805555553</v>
      </c>
      <c r="M4988" t="s">
        <v>215</v>
      </c>
      <c r="N4988" t="s">
        <v>3457</v>
      </c>
      <c r="O4988" t="s">
        <v>3458</v>
      </c>
      <c r="P4988" t="s">
        <v>415</v>
      </c>
      <c r="Q4988" t="s">
        <v>416</v>
      </c>
      <c r="R4988" t="s">
        <v>4841</v>
      </c>
      <c r="S4988" t="s">
        <v>415</v>
      </c>
      <c r="T4988" t="s">
        <v>4841</v>
      </c>
      <c r="U4988" t="s">
        <v>80</v>
      </c>
      <c r="V4988" t="s">
        <v>81</v>
      </c>
      <c r="W4988">
        <v>1516041202</v>
      </c>
      <c r="X4988">
        <v>9746324</v>
      </c>
      <c r="Y4988" s="1">
        <v>42312</v>
      </c>
      <c r="Z4988" s="1">
        <v>42303</v>
      </c>
      <c r="AA4988" s="1">
        <v>42303</v>
      </c>
      <c r="AB4988" s="1">
        <v>42312</v>
      </c>
      <c r="AC4988">
        <v>151643316</v>
      </c>
      <c r="AD4988" s="1">
        <v>42304</v>
      </c>
      <c r="AE4988" s="1">
        <v>42310.816666666666</v>
      </c>
      <c r="AF4988" s="1">
        <v>42304</v>
      </c>
      <c r="AG4988">
        <v>151655271</v>
      </c>
      <c r="AH4988" t="s">
        <v>85</v>
      </c>
      <c r="AI4988" t="s">
        <v>86</v>
      </c>
      <c r="AJ4988" t="s">
        <v>87</v>
      </c>
      <c r="AK4988">
        <v>0</v>
      </c>
      <c r="AL4988">
        <v>0</v>
      </c>
      <c r="AM4988">
        <v>2015</v>
      </c>
      <c r="AN4988" t="s">
        <v>4878</v>
      </c>
      <c r="AO4988" t="s">
        <v>4879</v>
      </c>
      <c r="AP4988">
        <v>250</v>
      </c>
      <c r="AQ4988">
        <v>5353</v>
      </c>
      <c r="AR4988">
        <v>1403</v>
      </c>
      <c r="AS4988">
        <v>0</v>
      </c>
      <c r="AT4988">
        <v>5103</v>
      </c>
      <c r="AU4988">
        <v>5353</v>
      </c>
      <c r="AV4988">
        <v>250</v>
      </c>
      <c r="AW4988">
        <v>0</v>
      </c>
      <c r="AX4988">
        <v>0</v>
      </c>
      <c r="AY4988">
        <v>21400</v>
      </c>
      <c r="AZ4988">
        <v>21219</v>
      </c>
      <c r="BA4988">
        <v>175</v>
      </c>
    </row>
    <row r="4989" spans="1:53" x14ac:dyDescent="0.35">
      <c r="A4989" t="s">
        <v>2329</v>
      </c>
      <c r="B4989" t="s">
        <v>3449</v>
      </c>
      <c r="C4989" t="s">
        <v>3450</v>
      </c>
      <c r="D4989" t="s">
        <v>144</v>
      </c>
      <c r="E4989" t="s">
        <v>72</v>
      </c>
      <c r="F4989" s="1">
        <v>42310.811805555553</v>
      </c>
      <c r="G4989" t="s">
        <v>73</v>
      </c>
      <c r="H4989" t="s">
        <v>74</v>
      </c>
      <c r="I4989" t="s">
        <v>73</v>
      </c>
      <c r="J4989" s="1">
        <v>42310.818055555559</v>
      </c>
      <c r="K4989" s="1">
        <v>42310</v>
      </c>
      <c r="L4989" s="1">
        <v>42310.811805555553</v>
      </c>
      <c r="M4989" t="s">
        <v>215</v>
      </c>
      <c r="N4989" t="s">
        <v>3454</v>
      </c>
      <c r="O4989" t="s">
        <v>3455</v>
      </c>
      <c r="P4989" t="s">
        <v>364</v>
      </c>
      <c r="Q4989" t="s">
        <v>365</v>
      </c>
      <c r="R4989" t="s">
        <v>4841</v>
      </c>
      <c r="S4989" t="s">
        <v>364</v>
      </c>
      <c r="T4989" t="s">
        <v>4841</v>
      </c>
      <c r="U4989" t="s">
        <v>80</v>
      </c>
      <c r="V4989" t="s">
        <v>81</v>
      </c>
      <c r="W4989">
        <v>1516041202</v>
      </c>
      <c r="X4989">
        <v>9746325</v>
      </c>
      <c r="Y4989" s="1">
        <v>42312</v>
      </c>
      <c r="Z4989" s="1">
        <v>42303</v>
      </c>
      <c r="AA4989" s="1">
        <v>42303</v>
      </c>
      <c r="AB4989" s="1">
        <v>42312</v>
      </c>
      <c r="AC4989">
        <v>151643316</v>
      </c>
      <c r="AD4989" s="1">
        <v>42304</v>
      </c>
      <c r="AE4989" s="1">
        <v>42310.818055555559</v>
      </c>
      <c r="AF4989" s="1">
        <v>42304</v>
      </c>
      <c r="AG4989">
        <v>151655273</v>
      </c>
      <c r="AH4989" t="s">
        <v>85</v>
      </c>
      <c r="AI4989" t="s">
        <v>86</v>
      </c>
      <c r="AJ4989" t="s">
        <v>87</v>
      </c>
      <c r="AK4989">
        <v>80</v>
      </c>
      <c r="AL4989">
        <v>0</v>
      </c>
      <c r="AM4989">
        <v>2015</v>
      </c>
      <c r="AN4989" t="s">
        <v>4878</v>
      </c>
      <c r="AO4989" t="s">
        <v>4879</v>
      </c>
      <c r="AP4989">
        <v>0</v>
      </c>
      <c r="AQ4989">
        <v>1120</v>
      </c>
      <c r="AR4989">
        <v>1403</v>
      </c>
      <c r="AS4989">
        <v>0</v>
      </c>
      <c r="AT4989">
        <v>1120</v>
      </c>
      <c r="AU4989">
        <v>1120</v>
      </c>
      <c r="AV4989">
        <v>0</v>
      </c>
      <c r="AW4989">
        <v>0</v>
      </c>
      <c r="AX4989">
        <v>0</v>
      </c>
      <c r="AY4989">
        <v>21400</v>
      </c>
      <c r="AZ4989">
        <v>21219</v>
      </c>
      <c r="BA4989">
        <v>175</v>
      </c>
    </row>
    <row r="4990" spans="1:53" x14ac:dyDescent="0.35">
      <c r="A4990" t="s">
        <v>2329</v>
      </c>
      <c r="B4990" t="s">
        <v>3449</v>
      </c>
      <c r="C4990" t="s">
        <v>3450</v>
      </c>
      <c r="D4990" t="s">
        <v>144</v>
      </c>
      <c r="E4990" t="s">
        <v>72</v>
      </c>
      <c r="F4990" s="1">
        <v>42310.811805555553</v>
      </c>
      <c r="G4990" t="s">
        <v>73</v>
      </c>
      <c r="H4990" t="s">
        <v>74</v>
      </c>
      <c r="I4990" t="s">
        <v>73</v>
      </c>
      <c r="J4990" s="1">
        <v>42310.818749999999</v>
      </c>
      <c r="K4990" s="1">
        <v>42310</v>
      </c>
      <c r="L4990" s="1">
        <v>42310.811805555553</v>
      </c>
      <c r="M4990" t="s">
        <v>215</v>
      </c>
      <c r="N4990" t="s">
        <v>3451</v>
      </c>
      <c r="O4990" t="s">
        <v>3452</v>
      </c>
      <c r="P4990" t="s">
        <v>364</v>
      </c>
      <c r="Q4990" t="s">
        <v>365</v>
      </c>
      <c r="R4990" t="s">
        <v>4841</v>
      </c>
      <c r="S4990" t="s">
        <v>364</v>
      </c>
      <c r="T4990" t="s">
        <v>4841</v>
      </c>
      <c r="U4990" t="s">
        <v>80</v>
      </c>
      <c r="V4990" t="s">
        <v>81</v>
      </c>
      <c r="W4990">
        <v>1516041202</v>
      </c>
      <c r="X4990">
        <v>9746326</v>
      </c>
      <c r="Y4990" s="1">
        <v>42312</v>
      </c>
      <c r="Z4990" s="1">
        <v>42303</v>
      </c>
      <c r="AA4990" s="1">
        <v>42303</v>
      </c>
      <c r="AB4990" s="1">
        <v>42312</v>
      </c>
      <c r="AC4990">
        <v>151643316</v>
      </c>
      <c r="AD4990" s="1">
        <v>42304</v>
      </c>
      <c r="AE4990" s="1">
        <v>42310.818749999999</v>
      </c>
      <c r="AF4990" s="1">
        <v>42304</v>
      </c>
      <c r="AG4990">
        <v>151655272</v>
      </c>
      <c r="AH4990" t="s">
        <v>85</v>
      </c>
      <c r="AI4990" t="s">
        <v>86</v>
      </c>
      <c r="AJ4990" t="s">
        <v>87</v>
      </c>
      <c r="AK4990">
        <v>180</v>
      </c>
      <c r="AL4990">
        <v>0</v>
      </c>
      <c r="AM4990">
        <v>2015</v>
      </c>
      <c r="AN4990" t="s">
        <v>4878</v>
      </c>
      <c r="AO4990" t="s">
        <v>4879</v>
      </c>
      <c r="AP4990">
        <v>0</v>
      </c>
      <c r="AQ4990">
        <v>1020</v>
      </c>
      <c r="AR4990">
        <v>1403</v>
      </c>
      <c r="AS4990">
        <v>0</v>
      </c>
      <c r="AT4990">
        <v>1020</v>
      </c>
      <c r="AU4990">
        <v>1020</v>
      </c>
      <c r="AV4990">
        <v>0</v>
      </c>
      <c r="AW4990">
        <v>0</v>
      </c>
      <c r="AX4990">
        <v>0</v>
      </c>
      <c r="AY4990">
        <v>21400</v>
      </c>
      <c r="AZ4990">
        <v>21219</v>
      </c>
      <c r="BA4990">
        <v>175</v>
      </c>
    </row>
    <row r="4991" spans="1:53" x14ac:dyDescent="0.35">
      <c r="A4991" t="s">
        <v>2112</v>
      </c>
      <c r="B4991" t="s">
        <v>3460</v>
      </c>
      <c r="C4991" t="s">
        <v>3461</v>
      </c>
      <c r="D4991" t="s">
        <v>144</v>
      </c>
      <c r="E4991" t="s">
        <v>75</v>
      </c>
      <c r="F4991" s="1">
        <v>42310.811805555553</v>
      </c>
      <c r="G4991" t="s">
        <v>276</v>
      </c>
      <c r="H4991" t="s">
        <v>277</v>
      </c>
      <c r="I4991" t="s">
        <v>276</v>
      </c>
      <c r="J4991" s="1">
        <v>42310.8125</v>
      </c>
      <c r="K4991" s="1">
        <v>42310</v>
      </c>
      <c r="L4991" s="1">
        <v>42310.811805555553</v>
      </c>
      <c r="M4991" t="s">
        <v>215</v>
      </c>
      <c r="N4991" t="s">
        <v>2113</v>
      </c>
      <c r="O4991" t="s">
        <v>2114</v>
      </c>
      <c r="P4991" t="s">
        <v>278</v>
      </c>
      <c r="Q4991" t="s">
        <v>279</v>
      </c>
      <c r="R4991" t="s">
        <v>279</v>
      </c>
      <c r="S4991" t="s">
        <v>278</v>
      </c>
      <c r="T4991" t="s">
        <v>278</v>
      </c>
      <c r="U4991" t="s">
        <v>280</v>
      </c>
      <c r="V4991" t="s">
        <v>281</v>
      </c>
      <c r="W4991">
        <v>1516041284</v>
      </c>
      <c r="X4991">
        <v>9746321</v>
      </c>
      <c r="Y4991" s="1">
        <v>42313</v>
      </c>
      <c r="Z4991" s="1">
        <v>42303</v>
      </c>
      <c r="AA4991" s="1">
        <v>42303</v>
      </c>
      <c r="AB4991" s="1">
        <v>42313</v>
      </c>
      <c r="AC4991">
        <v>151643300</v>
      </c>
      <c r="AD4991" s="1">
        <v>42304</v>
      </c>
      <c r="AE4991" s="1">
        <v>42310.8125</v>
      </c>
      <c r="AF4991" s="1">
        <v>42304</v>
      </c>
      <c r="AG4991">
        <v>151655246</v>
      </c>
      <c r="AH4991" t="s">
        <v>85</v>
      </c>
      <c r="AI4991" t="s">
        <v>282</v>
      </c>
      <c r="AJ4991" t="s">
        <v>281</v>
      </c>
      <c r="AK4991">
        <v>0</v>
      </c>
      <c r="AL4991">
        <v>0</v>
      </c>
      <c r="AM4991">
        <v>2015</v>
      </c>
      <c r="AN4991" t="s">
        <v>4878</v>
      </c>
      <c r="AO4991" t="s">
        <v>4879</v>
      </c>
      <c r="AP4991">
        <v>0</v>
      </c>
      <c r="AQ4991">
        <v>48000</v>
      </c>
      <c r="AR4991">
        <v>1403</v>
      </c>
      <c r="AS4991">
        <v>0</v>
      </c>
      <c r="AT4991">
        <v>48000</v>
      </c>
      <c r="AU4991">
        <v>48000</v>
      </c>
      <c r="AV4991">
        <v>0</v>
      </c>
      <c r="AW4991">
        <v>0</v>
      </c>
      <c r="AX4991">
        <v>0</v>
      </c>
      <c r="AY4991">
        <v>85000</v>
      </c>
      <c r="AZ4991">
        <v>170000</v>
      </c>
      <c r="BA4991">
        <v>45050</v>
      </c>
    </row>
    <row r="4992" spans="1:53" x14ac:dyDescent="0.35">
      <c r="A4992" t="s">
        <v>2112</v>
      </c>
      <c r="B4992" t="s">
        <v>3460</v>
      </c>
      <c r="C4992" t="s">
        <v>3461</v>
      </c>
      <c r="D4992" t="s">
        <v>144</v>
      </c>
      <c r="E4992" t="s">
        <v>72</v>
      </c>
      <c r="F4992" s="1">
        <v>42310.811805555553</v>
      </c>
      <c r="G4992" t="s">
        <v>73</v>
      </c>
      <c r="H4992" t="s">
        <v>74</v>
      </c>
      <c r="I4992" t="s">
        <v>73</v>
      </c>
      <c r="J4992" s="1">
        <v>42310.8125</v>
      </c>
      <c r="K4992" s="1">
        <v>42310</v>
      </c>
      <c r="L4992" s="1">
        <v>42310.811805555553</v>
      </c>
      <c r="M4992" t="s">
        <v>215</v>
      </c>
      <c r="N4992" t="s">
        <v>2113</v>
      </c>
      <c r="O4992" t="s">
        <v>2114</v>
      </c>
      <c r="P4992" t="s">
        <v>653</v>
      </c>
      <c r="Q4992" t="s">
        <v>654</v>
      </c>
      <c r="R4992" t="s">
        <v>4841</v>
      </c>
      <c r="S4992" t="s">
        <v>653</v>
      </c>
      <c r="T4992" t="s">
        <v>4841</v>
      </c>
      <c r="U4992" t="s">
        <v>80</v>
      </c>
      <c r="V4992" t="s">
        <v>81</v>
      </c>
      <c r="W4992">
        <v>1516041284</v>
      </c>
      <c r="X4992">
        <v>9746322</v>
      </c>
      <c r="Y4992" s="1">
        <v>42313</v>
      </c>
      <c r="Z4992" s="1">
        <v>42303</v>
      </c>
      <c r="AA4992" s="1">
        <v>42303</v>
      </c>
      <c r="AB4992" s="1">
        <v>42313</v>
      </c>
      <c r="AC4992">
        <v>151643300</v>
      </c>
      <c r="AD4992" s="1">
        <v>42304</v>
      </c>
      <c r="AE4992" s="1">
        <v>42310.8125</v>
      </c>
      <c r="AF4992" s="1">
        <v>42304</v>
      </c>
      <c r="AG4992">
        <v>151655246</v>
      </c>
      <c r="AH4992" t="s">
        <v>85</v>
      </c>
      <c r="AI4992" t="s">
        <v>86</v>
      </c>
      <c r="AJ4992" t="s">
        <v>87</v>
      </c>
      <c r="AK4992">
        <v>2820</v>
      </c>
      <c r="AL4992">
        <v>0</v>
      </c>
      <c r="AM4992">
        <v>2015</v>
      </c>
      <c r="AN4992" t="s">
        <v>4878</v>
      </c>
      <c r="AO4992" t="s">
        <v>4879</v>
      </c>
      <c r="AP4992">
        <v>1000</v>
      </c>
      <c r="AQ4992">
        <v>45180</v>
      </c>
      <c r="AR4992">
        <v>1403</v>
      </c>
      <c r="AS4992">
        <v>400</v>
      </c>
      <c r="AT4992">
        <v>44180</v>
      </c>
      <c r="AU4992">
        <v>45180</v>
      </c>
      <c r="AV4992">
        <v>1000</v>
      </c>
      <c r="AW4992">
        <v>0</v>
      </c>
      <c r="AX4992">
        <v>0</v>
      </c>
      <c r="AY4992">
        <v>85000</v>
      </c>
      <c r="AZ4992">
        <v>170000</v>
      </c>
      <c r="BA4992">
        <v>45050</v>
      </c>
    </row>
    <row r="4993" spans="1:53" x14ac:dyDescent="0.35">
      <c r="A4993" t="s">
        <v>2112</v>
      </c>
      <c r="B4993" t="s">
        <v>3460</v>
      </c>
      <c r="C4993" t="s">
        <v>3461</v>
      </c>
      <c r="D4993" t="s">
        <v>144</v>
      </c>
      <c r="E4993" t="s">
        <v>72</v>
      </c>
      <c r="F4993" s="1">
        <v>42310.988888888889</v>
      </c>
      <c r="G4993" t="s">
        <v>132</v>
      </c>
      <c r="H4993" t="s">
        <v>133</v>
      </c>
      <c r="I4993" t="s">
        <v>132</v>
      </c>
      <c r="J4993" s="1">
        <v>42311.004166666666</v>
      </c>
      <c r="K4993" s="1">
        <v>42310</v>
      </c>
      <c r="L4993" s="1">
        <v>42310.988888888889</v>
      </c>
      <c r="M4993" t="s">
        <v>215</v>
      </c>
      <c r="N4993" t="s">
        <v>2113</v>
      </c>
      <c r="O4993" t="s">
        <v>2114</v>
      </c>
      <c r="P4993" t="s">
        <v>102</v>
      </c>
      <c r="Q4993" t="s">
        <v>103</v>
      </c>
      <c r="R4993" t="s">
        <v>4841</v>
      </c>
      <c r="S4993" t="s">
        <v>102</v>
      </c>
      <c r="T4993" t="s">
        <v>4841</v>
      </c>
      <c r="U4993" t="s">
        <v>104</v>
      </c>
      <c r="V4993" t="s">
        <v>105</v>
      </c>
      <c r="W4993">
        <v>1516041284</v>
      </c>
      <c r="X4993">
        <v>9746373</v>
      </c>
      <c r="Y4993" s="1">
        <v>42313</v>
      </c>
      <c r="Z4993" s="1">
        <v>42303</v>
      </c>
      <c r="AA4993" s="1">
        <v>42303</v>
      </c>
      <c r="AB4993" s="1">
        <v>42313</v>
      </c>
      <c r="AC4993">
        <v>151643300</v>
      </c>
      <c r="AD4993" s="1">
        <v>42304</v>
      </c>
      <c r="AE4993" s="1">
        <v>42311.004166666666</v>
      </c>
      <c r="AF4993" s="1">
        <v>42304</v>
      </c>
      <c r="AG4993">
        <v>151655246</v>
      </c>
      <c r="AH4993" t="s">
        <v>85</v>
      </c>
      <c r="AI4993" t="s">
        <v>107</v>
      </c>
      <c r="AJ4993" t="s">
        <v>105</v>
      </c>
      <c r="AK4993">
        <v>0</v>
      </c>
      <c r="AL4993">
        <v>0</v>
      </c>
      <c r="AM4993">
        <v>2015</v>
      </c>
      <c r="AN4993" t="s">
        <v>4878</v>
      </c>
      <c r="AO4993" t="s">
        <v>4879</v>
      </c>
      <c r="AP4993">
        <v>0</v>
      </c>
      <c r="AQ4993">
        <v>45180</v>
      </c>
      <c r="AR4993">
        <v>1403</v>
      </c>
      <c r="AS4993">
        <v>0</v>
      </c>
      <c r="AT4993">
        <v>45180</v>
      </c>
      <c r="AU4993">
        <v>45180</v>
      </c>
      <c r="AV4993">
        <v>0</v>
      </c>
      <c r="AW4993">
        <v>0</v>
      </c>
      <c r="AX4993">
        <v>0</v>
      </c>
      <c r="AY4993">
        <v>85000</v>
      </c>
      <c r="AZ4993">
        <v>170000</v>
      </c>
      <c r="BA4993">
        <v>45050</v>
      </c>
    </row>
    <row r="4994" spans="1:53" x14ac:dyDescent="0.35">
      <c r="A4994" t="s">
        <v>2112</v>
      </c>
      <c r="B4994" t="s">
        <v>3460</v>
      </c>
      <c r="C4994" t="s">
        <v>3461</v>
      </c>
      <c r="D4994" t="s">
        <v>144</v>
      </c>
      <c r="E4994" t="s">
        <v>72</v>
      </c>
      <c r="F4994" s="1">
        <v>42310.988888888889</v>
      </c>
      <c r="G4994" t="s">
        <v>137</v>
      </c>
      <c r="H4994" t="s">
        <v>138</v>
      </c>
      <c r="I4994" t="s">
        <v>137</v>
      </c>
      <c r="J4994" s="1">
        <v>42311.004166666666</v>
      </c>
      <c r="K4994" s="1">
        <v>42310</v>
      </c>
      <c r="L4994" s="1">
        <v>42310.988888888889</v>
      </c>
      <c r="M4994" t="s">
        <v>215</v>
      </c>
      <c r="N4994" t="s">
        <v>2113</v>
      </c>
      <c r="O4994" t="s">
        <v>2114</v>
      </c>
      <c r="P4994" t="s">
        <v>110</v>
      </c>
      <c r="Q4994" t="s">
        <v>111</v>
      </c>
      <c r="R4994" t="s">
        <v>111</v>
      </c>
      <c r="S4994" t="s">
        <v>110</v>
      </c>
      <c r="T4994" t="s">
        <v>110</v>
      </c>
      <c r="U4994" t="s">
        <v>112</v>
      </c>
      <c r="V4994" t="s">
        <v>113</v>
      </c>
      <c r="W4994">
        <v>1516041284</v>
      </c>
      <c r="X4994">
        <v>9746374</v>
      </c>
      <c r="Y4994" s="1">
        <v>42313</v>
      </c>
      <c r="Z4994" s="1">
        <v>42303</v>
      </c>
      <c r="AA4994" s="1">
        <v>42303</v>
      </c>
      <c r="AB4994" s="1">
        <v>42313</v>
      </c>
      <c r="AC4994">
        <v>151643300</v>
      </c>
      <c r="AD4994" s="1">
        <v>42304</v>
      </c>
      <c r="AE4994" s="1">
        <v>42311.004166666666</v>
      </c>
      <c r="AF4994" s="1">
        <v>42304</v>
      </c>
      <c r="AG4994">
        <v>151655246</v>
      </c>
      <c r="AH4994" t="s">
        <v>85</v>
      </c>
      <c r="AI4994" t="s">
        <v>114</v>
      </c>
      <c r="AJ4994" t="s">
        <v>113</v>
      </c>
      <c r="AK4994">
        <v>0</v>
      </c>
      <c r="AL4994">
        <v>45180</v>
      </c>
      <c r="AM4994">
        <v>2015</v>
      </c>
      <c r="AN4994" t="s">
        <v>4878</v>
      </c>
      <c r="AO4994" t="s">
        <v>4879</v>
      </c>
      <c r="AP4994">
        <v>0</v>
      </c>
      <c r="AQ4994">
        <v>45180</v>
      </c>
      <c r="AR4994">
        <v>1403</v>
      </c>
      <c r="AS4994">
        <v>0</v>
      </c>
      <c r="AT4994">
        <v>45180</v>
      </c>
      <c r="AU4994">
        <v>45180</v>
      </c>
      <c r="AV4994">
        <v>0</v>
      </c>
      <c r="AW4994">
        <v>0</v>
      </c>
      <c r="AX4994">
        <v>0</v>
      </c>
      <c r="AY4994">
        <v>85000</v>
      </c>
      <c r="AZ4994">
        <v>170000</v>
      </c>
      <c r="BA4994">
        <v>45050</v>
      </c>
    </row>
    <row r="4995" spans="1:53" x14ac:dyDescent="0.35">
      <c r="A4995" t="s">
        <v>230</v>
      </c>
      <c r="B4995" t="s">
        <v>1359</v>
      </c>
      <c r="C4995" t="s">
        <v>1360</v>
      </c>
      <c r="D4995" t="s">
        <v>71</v>
      </c>
      <c r="E4995" t="s">
        <v>75</v>
      </c>
      <c r="F4995" s="1">
        <v>42310.355555555558</v>
      </c>
      <c r="G4995" t="s">
        <v>1567</v>
      </c>
      <c r="H4995" t="s">
        <v>1568</v>
      </c>
      <c r="I4995" t="s">
        <v>1567</v>
      </c>
      <c r="J4995" s="1">
        <v>42310.355555555558</v>
      </c>
      <c r="K4995" s="1">
        <v>42310</v>
      </c>
      <c r="L4995" s="1">
        <v>42310.355555555558</v>
      </c>
      <c r="M4995" t="s">
        <v>75</v>
      </c>
      <c r="N4995" t="s">
        <v>3462</v>
      </c>
      <c r="O4995" t="s">
        <v>3463</v>
      </c>
      <c r="P4995" t="s">
        <v>298</v>
      </c>
      <c r="Q4995" t="s">
        <v>299</v>
      </c>
      <c r="R4995" t="s">
        <v>121</v>
      </c>
      <c r="S4995" t="s">
        <v>298</v>
      </c>
      <c r="T4995" t="s">
        <v>122</v>
      </c>
      <c r="U4995" t="s">
        <v>123</v>
      </c>
      <c r="V4995" t="s">
        <v>124</v>
      </c>
      <c r="W4995">
        <v>1516041365</v>
      </c>
      <c r="X4995">
        <v>99138284</v>
      </c>
      <c r="Y4995" s="1">
        <v>42307</v>
      </c>
      <c r="Z4995" s="1">
        <v>42303</v>
      </c>
      <c r="AA4995" s="1">
        <v>42303</v>
      </c>
      <c r="AB4995" s="1">
        <v>42314</v>
      </c>
      <c r="AC4995">
        <v>151654767</v>
      </c>
      <c r="AD4995" s="1">
        <v>42304</v>
      </c>
      <c r="AE4995" s="1">
        <v>42310.355555555558</v>
      </c>
      <c r="AF4995" s="1">
        <v>42304</v>
      </c>
      <c r="AG4995">
        <v>151660669</v>
      </c>
      <c r="AH4995" t="s">
        <v>85</v>
      </c>
      <c r="AI4995" t="s">
        <v>126</v>
      </c>
      <c r="AJ4995" t="s">
        <v>124</v>
      </c>
      <c r="AK4995">
        <v>0</v>
      </c>
      <c r="AL4995">
        <v>0</v>
      </c>
      <c r="AM4995">
        <v>2015</v>
      </c>
      <c r="AN4995" t="s">
        <v>4878</v>
      </c>
      <c r="AO4995" t="s">
        <v>4879</v>
      </c>
      <c r="AP4995">
        <v>0</v>
      </c>
      <c r="AQ4995">
        <v>4290</v>
      </c>
      <c r="AR4995">
        <v>744.27499999999998</v>
      </c>
      <c r="AS4995">
        <v>0</v>
      </c>
      <c r="AT4995">
        <v>4290</v>
      </c>
      <c r="AU4995">
        <v>4290</v>
      </c>
      <c r="AV4995">
        <v>0</v>
      </c>
      <c r="AW4995">
        <v>0</v>
      </c>
      <c r="AX4995">
        <v>0</v>
      </c>
      <c r="AY4995">
        <v>3830</v>
      </c>
      <c r="AZ4995">
        <v>5745</v>
      </c>
      <c r="BA4995">
        <v>4290</v>
      </c>
    </row>
    <row r="4996" spans="1:53" x14ac:dyDescent="0.35">
      <c r="A4996" t="s">
        <v>230</v>
      </c>
      <c r="B4996" t="s">
        <v>1359</v>
      </c>
      <c r="C4996" t="s">
        <v>1360</v>
      </c>
      <c r="D4996" t="s">
        <v>71</v>
      </c>
      <c r="E4996" t="s">
        <v>72</v>
      </c>
      <c r="F4996" s="1">
        <v>42310.59652777778</v>
      </c>
      <c r="G4996" t="s">
        <v>73</v>
      </c>
      <c r="H4996" t="s">
        <v>74</v>
      </c>
      <c r="I4996" t="s">
        <v>73</v>
      </c>
      <c r="J4996" s="1">
        <v>42310.6</v>
      </c>
      <c r="K4996" s="1">
        <v>42310</v>
      </c>
      <c r="L4996" s="1">
        <v>42310.59652777778</v>
      </c>
      <c r="M4996" t="s">
        <v>75</v>
      </c>
      <c r="N4996" t="s">
        <v>3462</v>
      </c>
      <c r="O4996" t="s">
        <v>3463</v>
      </c>
      <c r="P4996" t="s">
        <v>885</v>
      </c>
      <c r="Q4996" t="s">
        <v>886</v>
      </c>
      <c r="R4996" t="s">
        <v>4841</v>
      </c>
      <c r="S4996" t="s">
        <v>885</v>
      </c>
      <c r="T4996" t="s">
        <v>4841</v>
      </c>
      <c r="U4996" t="s">
        <v>80</v>
      </c>
      <c r="V4996" t="s">
        <v>81</v>
      </c>
      <c r="W4996">
        <v>1516041365</v>
      </c>
      <c r="X4996">
        <v>99138324</v>
      </c>
      <c r="Y4996" s="1">
        <v>42307</v>
      </c>
      <c r="Z4996" s="1">
        <v>42303</v>
      </c>
      <c r="AA4996" s="1">
        <v>42303</v>
      </c>
      <c r="AB4996" s="1">
        <v>42314</v>
      </c>
      <c r="AC4996">
        <v>151654767</v>
      </c>
      <c r="AD4996" s="1">
        <v>42304</v>
      </c>
      <c r="AE4996" s="1">
        <v>42310.6</v>
      </c>
      <c r="AF4996" s="1">
        <v>42304</v>
      </c>
      <c r="AG4996">
        <v>151660669</v>
      </c>
      <c r="AH4996" t="s">
        <v>85</v>
      </c>
      <c r="AI4996" t="s">
        <v>86</v>
      </c>
      <c r="AJ4996" t="s">
        <v>87</v>
      </c>
      <c r="AK4996">
        <v>507</v>
      </c>
      <c r="AL4996">
        <v>0</v>
      </c>
      <c r="AM4996">
        <v>2015</v>
      </c>
      <c r="AN4996" t="s">
        <v>4878</v>
      </c>
      <c r="AO4996" t="s">
        <v>4879</v>
      </c>
      <c r="AP4996">
        <v>80</v>
      </c>
      <c r="AQ4996">
        <v>3783</v>
      </c>
      <c r="AR4996">
        <v>1403</v>
      </c>
      <c r="AS4996">
        <v>90</v>
      </c>
      <c r="AT4996">
        <v>3703</v>
      </c>
      <c r="AU4996">
        <v>3783</v>
      </c>
      <c r="AV4996">
        <v>80</v>
      </c>
      <c r="AW4996">
        <v>0</v>
      </c>
      <c r="AX4996">
        <v>0</v>
      </c>
      <c r="AY4996">
        <v>3830</v>
      </c>
      <c r="AZ4996">
        <v>5745</v>
      </c>
      <c r="BA4996">
        <v>4290</v>
      </c>
    </row>
    <row r="4997" spans="1:53" x14ac:dyDescent="0.35">
      <c r="A4997" t="s">
        <v>1551</v>
      </c>
      <c r="B4997" t="s">
        <v>3464</v>
      </c>
      <c r="C4997" t="s">
        <v>3465</v>
      </c>
      <c r="D4997" t="s">
        <v>144</v>
      </c>
      <c r="E4997" t="s">
        <v>75</v>
      </c>
      <c r="F4997" s="1">
        <v>42310.585416666669</v>
      </c>
      <c r="G4997" t="s">
        <v>276</v>
      </c>
      <c r="H4997" t="s">
        <v>277</v>
      </c>
      <c r="I4997" t="s">
        <v>276</v>
      </c>
      <c r="J4997" s="1">
        <v>42310.625694444447</v>
      </c>
      <c r="K4997" s="1">
        <v>42310</v>
      </c>
      <c r="L4997" s="1">
        <v>42310.585416666669</v>
      </c>
      <c r="M4997" t="s">
        <v>215</v>
      </c>
      <c r="N4997" t="s">
        <v>3466</v>
      </c>
      <c r="O4997" t="s">
        <v>3467</v>
      </c>
      <c r="P4997" t="s">
        <v>278</v>
      </c>
      <c r="Q4997" t="s">
        <v>279</v>
      </c>
      <c r="R4997" t="s">
        <v>279</v>
      </c>
      <c r="S4997" t="s">
        <v>278</v>
      </c>
      <c r="T4997" t="s">
        <v>278</v>
      </c>
      <c r="U4997" t="s">
        <v>280</v>
      </c>
      <c r="V4997" t="s">
        <v>281</v>
      </c>
      <c r="W4997">
        <v>1516041211</v>
      </c>
      <c r="X4997">
        <v>9746181</v>
      </c>
      <c r="Y4997" s="1">
        <v>42312</v>
      </c>
      <c r="Z4997" s="1">
        <v>42303</v>
      </c>
      <c r="AA4997" s="1">
        <v>42303</v>
      </c>
      <c r="AB4997" s="1">
        <v>42312</v>
      </c>
      <c r="AC4997">
        <v>151643298</v>
      </c>
      <c r="AD4997" s="1">
        <v>42304</v>
      </c>
      <c r="AE4997" s="1">
        <v>42310.625694444447</v>
      </c>
      <c r="AF4997" s="1">
        <v>42304</v>
      </c>
      <c r="AG4997">
        <v>151655243</v>
      </c>
      <c r="AH4997" t="s">
        <v>85</v>
      </c>
      <c r="AI4997" t="s">
        <v>282</v>
      </c>
      <c r="AJ4997" t="s">
        <v>281</v>
      </c>
      <c r="AK4997">
        <v>0</v>
      </c>
      <c r="AL4997">
        <v>0</v>
      </c>
      <c r="AM4997">
        <v>2015</v>
      </c>
      <c r="AN4997" t="s">
        <v>4878</v>
      </c>
      <c r="AO4997" t="s">
        <v>4879</v>
      </c>
      <c r="AP4997">
        <v>0</v>
      </c>
      <c r="AQ4997">
        <v>720</v>
      </c>
      <c r="AR4997">
        <v>1403</v>
      </c>
      <c r="AS4997">
        <v>0</v>
      </c>
      <c r="AT4997">
        <v>720</v>
      </c>
      <c r="AU4997">
        <v>720</v>
      </c>
      <c r="AV4997">
        <v>0</v>
      </c>
      <c r="AW4997">
        <v>0</v>
      </c>
      <c r="AX4997">
        <v>0</v>
      </c>
      <c r="AY4997">
        <v>350</v>
      </c>
      <c r="AZ4997">
        <v>140</v>
      </c>
      <c r="BA4997">
        <v>613</v>
      </c>
    </row>
    <row r="4998" spans="1:53" x14ac:dyDescent="0.35">
      <c r="A4998" t="s">
        <v>512</v>
      </c>
      <c r="B4998" t="s">
        <v>3381</v>
      </c>
      <c r="C4998" t="s">
        <v>3382</v>
      </c>
      <c r="D4998" t="s">
        <v>144</v>
      </c>
      <c r="E4998" t="s">
        <v>75</v>
      </c>
      <c r="F4998" s="1">
        <v>42310.645833333336</v>
      </c>
      <c r="G4998" t="s">
        <v>276</v>
      </c>
      <c r="H4998" t="s">
        <v>277</v>
      </c>
      <c r="I4998" t="s">
        <v>276</v>
      </c>
      <c r="J4998" s="1">
        <v>42310.667361111111</v>
      </c>
      <c r="K4998" s="1">
        <v>42310</v>
      </c>
      <c r="L4998" s="1">
        <v>42310.645833333336</v>
      </c>
      <c r="M4998" t="s">
        <v>215</v>
      </c>
      <c r="N4998" t="s">
        <v>2578</v>
      </c>
      <c r="O4998" t="s">
        <v>2579</v>
      </c>
      <c r="P4998" t="s">
        <v>278</v>
      </c>
      <c r="Q4998" t="s">
        <v>279</v>
      </c>
      <c r="R4998" t="s">
        <v>279</v>
      </c>
      <c r="S4998" t="s">
        <v>278</v>
      </c>
      <c r="T4998" t="s">
        <v>278</v>
      </c>
      <c r="U4998" t="s">
        <v>280</v>
      </c>
      <c r="V4998" t="s">
        <v>281</v>
      </c>
      <c r="W4998">
        <v>1516041255</v>
      </c>
      <c r="X4998">
        <v>9746244</v>
      </c>
      <c r="Y4998" s="1">
        <v>42312</v>
      </c>
      <c r="Z4998" s="1">
        <v>42303</v>
      </c>
      <c r="AA4998" s="1">
        <v>42303</v>
      </c>
      <c r="AB4998" s="1">
        <v>42312</v>
      </c>
      <c r="AC4998">
        <v>151643309</v>
      </c>
      <c r="AD4998" s="1">
        <v>42304</v>
      </c>
      <c r="AE4998" s="1">
        <v>42310.667361111111</v>
      </c>
      <c r="AF4998" s="1">
        <v>42304</v>
      </c>
      <c r="AG4998">
        <v>151655256</v>
      </c>
      <c r="AH4998" t="s">
        <v>85</v>
      </c>
      <c r="AI4998" t="s">
        <v>282</v>
      </c>
      <c r="AJ4998" t="s">
        <v>281</v>
      </c>
      <c r="AK4998">
        <v>0</v>
      </c>
      <c r="AL4998">
        <v>0</v>
      </c>
      <c r="AM4998">
        <v>2015</v>
      </c>
      <c r="AN4998" t="s">
        <v>4878</v>
      </c>
      <c r="AO4998" t="s">
        <v>4879</v>
      </c>
      <c r="AP4998">
        <v>0</v>
      </c>
      <c r="AQ4998">
        <v>650</v>
      </c>
      <c r="AR4998">
        <v>1403</v>
      </c>
      <c r="AS4998">
        <v>0</v>
      </c>
      <c r="AT4998">
        <v>650</v>
      </c>
      <c r="AU4998">
        <v>650</v>
      </c>
      <c r="AV4998">
        <v>0</v>
      </c>
      <c r="AW4998">
        <v>0</v>
      </c>
      <c r="AX4998">
        <v>0</v>
      </c>
      <c r="AY4998">
        <v>5420</v>
      </c>
      <c r="AZ4998">
        <v>1355</v>
      </c>
      <c r="BA4998">
        <v>228</v>
      </c>
    </row>
    <row r="4999" spans="1:53" x14ac:dyDescent="0.35">
      <c r="A4999" t="s">
        <v>512</v>
      </c>
      <c r="B4999" t="s">
        <v>3381</v>
      </c>
      <c r="C4999" t="s">
        <v>3382</v>
      </c>
      <c r="D4999" t="s">
        <v>144</v>
      </c>
      <c r="E4999" t="s">
        <v>75</v>
      </c>
      <c r="F4999" s="1">
        <v>42310.645833333336</v>
      </c>
      <c r="G4999" t="s">
        <v>276</v>
      </c>
      <c r="H4999" t="s">
        <v>277</v>
      </c>
      <c r="I4999" t="s">
        <v>276</v>
      </c>
      <c r="J4999" s="1">
        <v>42310.667361111111</v>
      </c>
      <c r="K4999" s="1">
        <v>42310</v>
      </c>
      <c r="L4999" s="1">
        <v>42310.645833333336</v>
      </c>
      <c r="M4999" t="s">
        <v>215</v>
      </c>
      <c r="N4999" t="s">
        <v>2578</v>
      </c>
      <c r="O4999" t="s">
        <v>2579</v>
      </c>
      <c r="P4999" t="s">
        <v>278</v>
      </c>
      <c r="Q4999" t="s">
        <v>279</v>
      </c>
      <c r="R4999" t="s">
        <v>279</v>
      </c>
      <c r="S4999" t="s">
        <v>278</v>
      </c>
      <c r="T4999" t="s">
        <v>278</v>
      </c>
      <c r="U4999" t="s">
        <v>280</v>
      </c>
      <c r="V4999" t="s">
        <v>281</v>
      </c>
      <c r="W4999">
        <v>1516041255</v>
      </c>
      <c r="X4999">
        <v>9746244</v>
      </c>
      <c r="Y4999" s="1">
        <v>42312</v>
      </c>
      <c r="Z4999" s="1">
        <v>42303</v>
      </c>
      <c r="AA4999" s="1">
        <v>42303</v>
      </c>
      <c r="AB4999" s="1">
        <v>42312</v>
      </c>
      <c r="AC4999">
        <v>151643309</v>
      </c>
      <c r="AD4999" s="1">
        <v>42304</v>
      </c>
      <c r="AE4999" s="1">
        <v>42310.667361111111</v>
      </c>
      <c r="AF4999" s="1">
        <v>42304</v>
      </c>
      <c r="AG4999">
        <v>151655256</v>
      </c>
      <c r="AH4999" t="s">
        <v>85</v>
      </c>
      <c r="AI4999" t="s">
        <v>282</v>
      </c>
      <c r="AJ4999" t="s">
        <v>281</v>
      </c>
      <c r="AK4999">
        <v>0</v>
      </c>
      <c r="AL4999">
        <v>0</v>
      </c>
      <c r="AM4999">
        <v>2015</v>
      </c>
      <c r="AN4999" t="s">
        <v>4878</v>
      </c>
      <c r="AO4999" t="s">
        <v>4879</v>
      </c>
      <c r="AP4999">
        <v>0</v>
      </c>
      <c r="AQ4999">
        <v>1950</v>
      </c>
      <c r="AR4999">
        <v>1403</v>
      </c>
      <c r="AS4999">
        <v>0</v>
      </c>
      <c r="AT4999">
        <v>1950</v>
      </c>
      <c r="AU4999">
        <v>1950</v>
      </c>
      <c r="AV4999">
        <v>0</v>
      </c>
      <c r="AW4999">
        <v>0</v>
      </c>
      <c r="AX4999">
        <v>0</v>
      </c>
      <c r="AY4999">
        <v>5420</v>
      </c>
      <c r="AZ4999">
        <v>1355</v>
      </c>
      <c r="BA4999">
        <v>1875</v>
      </c>
    </row>
    <row r="5000" spans="1:53" x14ac:dyDescent="0.35">
      <c r="A5000" t="s">
        <v>512</v>
      </c>
      <c r="B5000" t="s">
        <v>3381</v>
      </c>
      <c r="C5000" t="s">
        <v>3382</v>
      </c>
      <c r="D5000" t="s">
        <v>144</v>
      </c>
      <c r="E5000" t="s">
        <v>75</v>
      </c>
      <c r="F5000" s="1">
        <v>42310.645833333336</v>
      </c>
      <c r="G5000" t="s">
        <v>276</v>
      </c>
      <c r="H5000" t="s">
        <v>277</v>
      </c>
      <c r="I5000" t="s">
        <v>276</v>
      </c>
      <c r="J5000" s="1">
        <v>42310.667361111111</v>
      </c>
      <c r="K5000" s="1">
        <v>42310</v>
      </c>
      <c r="L5000" s="1">
        <v>42310.645833333336</v>
      </c>
      <c r="M5000" t="s">
        <v>215</v>
      </c>
      <c r="N5000" t="s">
        <v>2578</v>
      </c>
      <c r="O5000" t="s">
        <v>2579</v>
      </c>
      <c r="P5000" t="s">
        <v>278</v>
      </c>
      <c r="Q5000" t="s">
        <v>279</v>
      </c>
      <c r="R5000" t="s">
        <v>279</v>
      </c>
      <c r="S5000" t="s">
        <v>278</v>
      </c>
      <c r="T5000" t="s">
        <v>278</v>
      </c>
      <c r="U5000" t="s">
        <v>280</v>
      </c>
      <c r="V5000" t="s">
        <v>281</v>
      </c>
      <c r="W5000">
        <v>1516041255</v>
      </c>
      <c r="X5000">
        <v>9746244</v>
      </c>
      <c r="Y5000" s="1">
        <v>42312</v>
      </c>
      <c r="Z5000" s="1">
        <v>42303</v>
      </c>
      <c r="AA5000" s="1">
        <v>42303</v>
      </c>
      <c r="AB5000" s="1">
        <v>42312</v>
      </c>
      <c r="AC5000">
        <v>151643309</v>
      </c>
      <c r="AD5000" s="1">
        <v>42304</v>
      </c>
      <c r="AE5000" s="1">
        <v>42310.667361111111</v>
      </c>
      <c r="AF5000" s="1">
        <v>42304</v>
      </c>
      <c r="AG5000">
        <v>151655256</v>
      </c>
      <c r="AH5000" t="s">
        <v>85</v>
      </c>
      <c r="AI5000" t="s">
        <v>282</v>
      </c>
      <c r="AJ5000" t="s">
        <v>281</v>
      </c>
      <c r="AK5000">
        <v>0</v>
      </c>
      <c r="AL5000">
        <v>0</v>
      </c>
      <c r="AM5000">
        <v>2015</v>
      </c>
      <c r="AN5000" t="s">
        <v>4878</v>
      </c>
      <c r="AO5000" t="s">
        <v>4879</v>
      </c>
      <c r="AP5000">
        <v>0</v>
      </c>
      <c r="AQ5000">
        <v>1950</v>
      </c>
      <c r="AR5000">
        <v>1403</v>
      </c>
      <c r="AS5000">
        <v>0</v>
      </c>
      <c r="AT5000">
        <v>1950</v>
      </c>
      <c r="AU5000">
        <v>1950</v>
      </c>
      <c r="AV5000">
        <v>0</v>
      </c>
      <c r="AW5000">
        <v>0</v>
      </c>
      <c r="AX5000">
        <v>0</v>
      </c>
      <c r="AY5000">
        <v>5420</v>
      </c>
      <c r="AZ5000">
        <v>1355</v>
      </c>
      <c r="BA5000">
        <v>1875</v>
      </c>
    </row>
    <row r="5001" spans="1:53" x14ac:dyDescent="0.35">
      <c r="A5001" t="s">
        <v>512</v>
      </c>
      <c r="B5001" t="s">
        <v>3381</v>
      </c>
      <c r="C5001" t="s">
        <v>3382</v>
      </c>
      <c r="D5001" t="s">
        <v>144</v>
      </c>
      <c r="E5001" t="s">
        <v>75</v>
      </c>
      <c r="F5001" s="1">
        <v>42310.645833333336</v>
      </c>
      <c r="G5001" t="s">
        <v>276</v>
      </c>
      <c r="H5001" t="s">
        <v>277</v>
      </c>
      <c r="I5001" t="s">
        <v>276</v>
      </c>
      <c r="J5001" s="1">
        <v>42310.667361111111</v>
      </c>
      <c r="K5001" s="1">
        <v>42310</v>
      </c>
      <c r="L5001" s="1">
        <v>42310.645833333336</v>
      </c>
      <c r="M5001" t="s">
        <v>215</v>
      </c>
      <c r="N5001" t="s">
        <v>2578</v>
      </c>
      <c r="O5001" t="s">
        <v>2579</v>
      </c>
      <c r="P5001" t="s">
        <v>278</v>
      </c>
      <c r="Q5001" t="s">
        <v>279</v>
      </c>
      <c r="R5001" t="s">
        <v>279</v>
      </c>
      <c r="S5001" t="s">
        <v>278</v>
      </c>
      <c r="T5001" t="s">
        <v>278</v>
      </c>
      <c r="U5001" t="s">
        <v>280</v>
      </c>
      <c r="V5001" t="s">
        <v>281</v>
      </c>
      <c r="W5001">
        <v>1516041255</v>
      </c>
      <c r="X5001">
        <v>9746244</v>
      </c>
      <c r="Y5001" s="1">
        <v>42312</v>
      </c>
      <c r="Z5001" s="1">
        <v>42303</v>
      </c>
      <c r="AA5001" s="1">
        <v>42303</v>
      </c>
      <c r="AB5001" s="1">
        <v>42312</v>
      </c>
      <c r="AC5001">
        <v>151643309</v>
      </c>
      <c r="AD5001" s="1">
        <v>42304</v>
      </c>
      <c r="AE5001" s="1">
        <v>42310.667361111111</v>
      </c>
      <c r="AF5001" s="1">
        <v>42304</v>
      </c>
      <c r="AG5001">
        <v>151655256</v>
      </c>
      <c r="AH5001" t="s">
        <v>85</v>
      </c>
      <c r="AI5001" t="s">
        <v>282</v>
      </c>
      <c r="AJ5001" t="s">
        <v>281</v>
      </c>
      <c r="AK5001">
        <v>0</v>
      </c>
      <c r="AL5001">
        <v>0</v>
      </c>
      <c r="AM5001">
        <v>2015</v>
      </c>
      <c r="AN5001" t="s">
        <v>4878</v>
      </c>
      <c r="AO5001" t="s">
        <v>4879</v>
      </c>
      <c r="AP5001">
        <v>0</v>
      </c>
      <c r="AQ5001">
        <v>1300</v>
      </c>
      <c r="AR5001">
        <v>1403</v>
      </c>
      <c r="AS5001">
        <v>0</v>
      </c>
      <c r="AT5001">
        <v>1300</v>
      </c>
      <c r="AU5001">
        <v>1300</v>
      </c>
      <c r="AV5001">
        <v>0</v>
      </c>
      <c r="AW5001">
        <v>0</v>
      </c>
      <c r="AX5001">
        <v>0</v>
      </c>
      <c r="AY5001">
        <v>5420</v>
      </c>
      <c r="AZ5001">
        <v>1355</v>
      </c>
      <c r="BA5001">
        <v>960</v>
      </c>
    </row>
    <row r="5002" spans="1:53" x14ac:dyDescent="0.35">
      <c r="A5002" t="s">
        <v>512</v>
      </c>
      <c r="B5002" t="s">
        <v>3381</v>
      </c>
      <c r="C5002" t="s">
        <v>3382</v>
      </c>
      <c r="D5002" t="s">
        <v>144</v>
      </c>
      <c r="E5002" t="s">
        <v>75</v>
      </c>
      <c r="F5002" s="1">
        <v>42310.645833333336</v>
      </c>
      <c r="G5002" t="s">
        <v>276</v>
      </c>
      <c r="H5002" t="s">
        <v>277</v>
      </c>
      <c r="I5002" t="s">
        <v>276</v>
      </c>
      <c r="J5002" s="1">
        <v>42310.667361111111</v>
      </c>
      <c r="K5002" s="1">
        <v>42310</v>
      </c>
      <c r="L5002" s="1">
        <v>42310.645833333336</v>
      </c>
      <c r="M5002" t="s">
        <v>215</v>
      </c>
      <c r="N5002" t="s">
        <v>2578</v>
      </c>
      <c r="O5002" t="s">
        <v>2579</v>
      </c>
      <c r="P5002" t="s">
        <v>278</v>
      </c>
      <c r="Q5002" t="s">
        <v>279</v>
      </c>
      <c r="R5002" t="s">
        <v>279</v>
      </c>
      <c r="S5002" t="s">
        <v>278</v>
      </c>
      <c r="T5002" t="s">
        <v>278</v>
      </c>
      <c r="U5002" t="s">
        <v>280</v>
      </c>
      <c r="V5002" t="s">
        <v>281</v>
      </c>
      <c r="W5002">
        <v>1516041255</v>
      </c>
      <c r="X5002">
        <v>9746244</v>
      </c>
      <c r="Y5002" s="1">
        <v>42312</v>
      </c>
      <c r="Z5002" s="1">
        <v>42303</v>
      </c>
      <c r="AA5002" s="1">
        <v>42303</v>
      </c>
      <c r="AB5002" s="1">
        <v>42312</v>
      </c>
      <c r="AC5002">
        <v>151643309</v>
      </c>
      <c r="AD5002" s="1">
        <v>42304</v>
      </c>
      <c r="AE5002" s="1">
        <v>42310.667361111111</v>
      </c>
      <c r="AF5002" s="1">
        <v>42304</v>
      </c>
      <c r="AG5002">
        <v>151655256</v>
      </c>
      <c r="AH5002" t="s">
        <v>85</v>
      </c>
      <c r="AI5002" t="s">
        <v>282</v>
      </c>
      <c r="AJ5002" t="s">
        <v>281</v>
      </c>
      <c r="AK5002">
        <v>0</v>
      </c>
      <c r="AL5002">
        <v>0</v>
      </c>
      <c r="AM5002">
        <v>2015</v>
      </c>
      <c r="AN5002" t="s">
        <v>4878</v>
      </c>
      <c r="AO5002" t="s">
        <v>4879</v>
      </c>
      <c r="AP5002">
        <v>0</v>
      </c>
      <c r="AQ5002">
        <v>1950</v>
      </c>
      <c r="AR5002">
        <v>1403</v>
      </c>
      <c r="AS5002">
        <v>0</v>
      </c>
      <c r="AT5002">
        <v>1950</v>
      </c>
      <c r="AU5002">
        <v>1950</v>
      </c>
      <c r="AV5002">
        <v>0</v>
      </c>
      <c r="AW5002">
        <v>0</v>
      </c>
      <c r="AX5002">
        <v>0</v>
      </c>
      <c r="AY5002">
        <v>5420</v>
      </c>
      <c r="AZ5002">
        <v>1355</v>
      </c>
      <c r="BA5002">
        <v>1500</v>
      </c>
    </row>
    <row r="5003" spans="1:53" x14ac:dyDescent="0.35">
      <c r="A5003" t="s">
        <v>512</v>
      </c>
      <c r="B5003" t="s">
        <v>3381</v>
      </c>
      <c r="C5003" t="s">
        <v>3382</v>
      </c>
      <c r="D5003" t="s">
        <v>144</v>
      </c>
      <c r="E5003" t="s">
        <v>75</v>
      </c>
      <c r="F5003" s="1">
        <v>42310.645833333336</v>
      </c>
      <c r="G5003" t="s">
        <v>276</v>
      </c>
      <c r="H5003" t="s">
        <v>277</v>
      </c>
      <c r="I5003" t="s">
        <v>276</v>
      </c>
      <c r="J5003" s="1">
        <v>42310.667361111111</v>
      </c>
      <c r="K5003" s="1">
        <v>42310</v>
      </c>
      <c r="L5003" s="1">
        <v>42310.645833333336</v>
      </c>
      <c r="M5003" t="s">
        <v>215</v>
      </c>
      <c r="N5003" t="s">
        <v>2578</v>
      </c>
      <c r="O5003" t="s">
        <v>2579</v>
      </c>
      <c r="P5003" t="s">
        <v>278</v>
      </c>
      <c r="Q5003" t="s">
        <v>279</v>
      </c>
      <c r="R5003" t="s">
        <v>279</v>
      </c>
      <c r="S5003" t="s">
        <v>278</v>
      </c>
      <c r="T5003" t="s">
        <v>278</v>
      </c>
      <c r="U5003" t="s">
        <v>280</v>
      </c>
      <c r="V5003" t="s">
        <v>281</v>
      </c>
      <c r="W5003">
        <v>1516041255</v>
      </c>
      <c r="X5003">
        <v>9746244</v>
      </c>
      <c r="Y5003" s="1">
        <v>42312</v>
      </c>
      <c r="Z5003" s="1">
        <v>42303</v>
      </c>
      <c r="AA5003" s="1">
        <v>42303</v>
      </c>
      <c r="AB5003" s="1">
        <v>42312</v>
      </c>
      <c r="AC5003">
        <v>151643309</v>
      </c>
      <c r="AD5003" s="1">
        <v>42304</v>
      </c>
      <c r="AE5003" s="1">
        <v>42310.667361111111</v>
      </c>
      <c r="AF5003" s="1">
        <v>42304</v>
      </c>
      <c r="AG5003">
        <v>151655256</v>
      </c>
      <c r="AH5003" t="s">
        <v>85</v>
      </c>
      <c r="AI5003" t="s">
        <v>282</v>
      </c>
      <c r="AJ5003" t="s">
        <v>281</v>
      </c>
      <c r="AK5003">
        <v>0</v>
      </c>
      <c r="AL5003">
        <v>0</v>
      </c>
      <c r="AM5003">
        <v>2015</v>
      </c>
      <c r="AN5003" t="s">
        <v>4878</v>
      </c>
      <c r="AO5003" t="s">
        <v>4879</v>
      </c>
      <c r="AP5003">
        <v>0</v>
      </c>
      <c r="AQ5003">
        <v>1300</v>
      </c>
      <c r="AR5003">
        <v>1403</v>
      </c>
      <c r="AS5003">
        <v>0</v>
      </c>
      <c r="AT5003">
        <v>1300</v>
      </c>
      <c r="AU5003">
        <v>1300</v>
      </c>
      <c r="AV5003">
        <v>0</v>
      </c>
      <c r="AW5003">
        <v>0</v>
      </c>
      <c r="AX5003">
        <v>0</v>
      </c>
      <c r="AY5003">
        <v>5420</v>
      </c>
      <c r="AZ5003">
        <v>1355</v>
      </c>
      <c r="BA5003">
        <v>975</v>
      </c>
    </row>
    <row r="5004" spans="1:53" x14ac:dyDescent="0.35">
      <c r="A5004" t="s">
        <v>512</v>
      </c>
      <c r="B5004" t="s">
        <v>3381</v>
      </c>
      <c r="C5004" t="s">
        <v>3382</v>
      </c>
      <c r="D5004" t="s">
        <v>144</v>
      </c>
      <c r="E5004" t="s">
        <v>75</v>
      </c>
      <c r="F5004" s="1">
        <v>42310.645833333336</v>
      </c>
      <c r="G5004" t="s">
        <v>276</v>
      </c>
      <c r="H5004" t="s">
        <v>277</v>
      </c>
      <c r="I5004" t="s">
        <v>276</v>
      </c>
      <c r="J5004" s="1">
        <v>42310.668055555558</v>
      </c>
      <c r="K5004" s="1">
        <v>42310</v>
      </c>
      <c r="L5004" s="1">
        <v>42310.645833333336</v>
      </c>
      <c r="M5004" t="s">
        <v>215</v>
      </c>
      <c r="N5004" t="s">
        <v>2578</v>
      </c>
      <c r="O5004" t="s">
        <v>2579</v>
      </c>
      <c r="P5004" t="s">
        <v>278</v>
      </c>
      <c r="Q5004" t="s">
        <v>279</v>
      </c>
      <c r="R5004" t="s">
        <v>279</v>
      </c>
      <c r="S5004" t="s">
        <v>278</v>
      </c>
      <c r="T5004" t="s">
        <v>278</v>
      </c>
      <c r="U5004" t="s">
        <v>280</v>
      </c>
      <c r="V5004" t="s">
        <v>281</v>
      </c>
      <c r="W5004">
        <v>1516041244</v>
      </c>
      <c r="X5004">
        <v>9746245</v>
      </c>
      <c r="Y5004" s="1">
        <v>42312</v>
      </c>
      <c r="Z5004" s="1">
        <v>42303</v>
      </c>
      <c r="AA5004" s="1">
        <v>42303</v>
      </c>
      <c r="AB5004" s="1">
        <v>42312</v>
      </c>
      <c r="AC5004">
        <v>151643310</v>
      </c>
      <c r="AD5004" s="1">
        <v>42304</v>
      </c>
      <c r="AE5004" s="1">
        <v>42310.668055555558</v>
      </c>
      <c r="AF5004" s="1">
        <v>42304</v>
      </c>
      <c r="AG5004">
        <v>151655257</v>
      </c>
      <c r="AH5004" t="s">
        <v>85</v>
      </c>
      <c r="AI5004" t="s">
        <v>282</v>
      </c>
      <c r="AJ5004" t="s">
        <v>281</v>
      </c>
      <c r="AK5004">
        <v>0</v>
      </c>
      <c r="AL5004">
        <v>0</v>
      </c>
      <c r="AM5004">
        <v>2015</v>
      </c>
      <c r="AN5004" t="s">
        <v>4878</v>
      </c>
      <c r="AO5004" t="s">
        <v>4879</v>
      </c>
      <c r="AP5004">
        <v>0</v>
      </c>
      <c r="AQ5004">
        <v>1950</v>
      </c>
      <c r="AR5004">
        <v>1403</v>
      </c>
      <c r="AS5004">
        <v>0</v>
      </c>
      <c r="AT5004">
        <v>1950</v>
      </c>
      <c r="AU5004">
        <v>1950</v>
      </c>
      <c r="AV5004">
        <v>0</v>
      </c>
      <c r="AW5004">
        <v>0</v>
      </c>
      <c r="AX5004">
        <v>0</v>
      </c>
      <c r="AY5004">
        <v>5500</v>
      </c>
      <c r="AZ5004">
        <v>1375</v>
      </c>
      <c r="BA5004">
        <v>1875</v>
      </c>
    </row>
    <row r="5005" spans="1:53" x14ac:dyDescent="0.35">
      <c r="A5005" t="s">
        <v>512</v>
      </c>
      <c r="B5005" t="s">
        <v>3381</v>
      </c>
      <c r="C5005" t="s">
        <v>3382</v>
      </c>
      <c r="D5005" t="s">
        <v>144</v>
      </c>
      <c r="E5005" t="s">
        <v>75</v>
      </c>
      <c r="F5005" s="1">
        <v>42310.645833333336</v>
      </c>
      <c r="G5005" t="s">
        <v>276</v>
      </c>
      <c r="H5005" t="s">
        <v>277</v>
      </c>
      <c r="I5005" t="s">
        <v>276</v>
      </c>
      <c r="J5005" s="1">
        <v>42310.668055555558</v>
      </c>
      <c r="K5005" s="1">
        <v>42310</v>
      </c>
      <c r="L5005" s="1">
        <v>42310.645833333336</v>
      </c>
      <c r="M5005" t="s">
        <v>215</v>
      </c>
      <c r="N5005" t="s">
        <v>2578</v>
      </c>
      <c r="O5005" t="s">
        <v>2579</v>
      </c>
      <c r="P5005" t="s">
        <v>278</v>
      </c>
      <c r="Q5005" t="s">
        <v>279</v>
      </c>
      <c r="R5005" t="s">
        <v>279</v>
      </c>
      <c r="S5005" t="s">
        <v>278</v>
      </c>
      <c r="T5005" t="s">
        <v>278</v>
      </c>
      <c r="U5005" t="s">
        <v>280</v>
      </c>
      <c r="V5005" t="s">
        <v>281</v>
      </c>
      <c r="W5005">
        <v>1516041244</v>
      </c>
      <c r="X5005">
        <v>9746245</v>
      </c>
      <c r="Y5005" s="1">
        <v>42312</v>
      </c>
      <c r="Z5005" s="1">
        <v>42303</v>
      </c>
      <c r="AA5005" s="1">
        <v>42303</v>
      </c>
      <c r="AB5005" s="1">
        <v>42312</v>
      </c>
      <c r="AC5005">
        <v>151643310</v>
      </c>
      <c r="AD5005" s="1">
        <v>42304</v>
      </c>
      <c r="AE5005" s="1">
        <v>42310.668055555558</v>
      </c>
      <c r="AF5005" s="1">
        <v>42304</v>
      </c>
      <c r="AG5005">
        <v>151655257</v>
      </c>
      <c r="AH5005" t="s">
        <v>85</v>
      </c>
      <c r="AI5005" t="s">
        <v>282</v>
      </c>
      <c r="AJ5005" t="s">
        <v>281</v>
      </c>
      <c r="AK5005">
        <v>0</v>
      </c>
      <c r="AL5005">
        <v>0</v>
      </c>
      <c r="AM5005">
        <v>2015</v>
      </c>
      <c r="AN5005" t="s">
        <v>4878</v>
      </c>
      <c r="AO5005" t="s">
        <v>4879</v>
      </c>
      <c r="AP5005">
        <v>0</v>
      </c>
      <c r="AQ5005">
        <v>1950</v>
      </c>
      <c r="AR5005">
        <v>1403</v>
      </c>
      <c r="AS5005">
        <v>0</v>
      </c>
      <c r="AT5005">
        <v>1950</v>
      </c>
      <c r="AU5005">
        <v>1950</v>
      </c>
      <c r="AV5005">
        <v>0</v>
      </c>
      <c r="AW5005">
        <v>0</v>
      </c>
      <c r="AX5005">
        <v>0</v>
      </c>
      <c r="AY5005">
        <v>5500</v>
      </c>
      <c r="AZ5005">
        <v>1375</v>
      </c>
      <c r="BA5005">
        <v>1875</v>
      </c>
    </row>
    <row r="5006" spans="1:53" x14ac:dyDescent="0.35">
      <c r="A5006" t="s">
        <v>512</v>
      </c>
      <c r="B5006" t="s">
        <v>3381</v>
      </c>
      <c r="C5006" t="s">
        <v>3382</v>
      </c>
      <c r="D5006" t="s">
        <v>144</v>
      </c>
      <c r="E5006" t="s">
        <v>75</v>
      </c>
      <c r="F5006" s="1">
        <v>42310.645833333336</v>
      </c>
      <c r="G5006" t="s">
        <v>276</v>
      </c>
      <c r="H5006" t="s">
        <v>277</v>
      </c>
      <c r="I5006" t="s">
        <v>276</v>
      </c>
      <c r="J5006" s="1">
        <v>42310.668055555558</v>
      </c>
      <c r="K5006" s="1">
        <v>42310</v>
      </c>
      <c r="L5006" s="1">
        <v>42310.645833333336</v>
      </c>
      <c r="M5006" t="s">
        <v>215</v>
      </c>
      <c r="N5006" t="s">
        <v>2578</v>
      </c>
      <c r="O5006" t="s">
        <v>2579</v>
      </c>
      <c r="P5006" t="s">
        <v>278</v>
      </c>
      <c r="Q5006" t="s">
        <v>279</v>
      </c>
      <c r="R5006" t="s">
        <v>279</v>
      </c>
      <c r="S5006" t="s">
        <v>278</v>
      </c>
      <c r="T5006" t="s">
        <v>278</v>
      </c>
      <c r="U5006" t="s">
        <v>280</v>
      </c>
      <c r="V5006" t="s">
        <v>281</v>
      </c>
      <c r="W5006">
        <v>1516041244</v>
      </c>
      <c r="X5006">
        <v>9746245</v>
      </c>
      <c r="Y5006" s="1">
        <v>42312</v>
      </c>
      <c r="Z5006" s="1">
        <v>42303</v>
      </c>
      <c r="AA5006" s="1">
        <v>42303</v>
      </c>
      <c r="AB5006" s="1">
        <v>42312</v>
      </c>
      <c r="AC5006">
        <v>151643310</v>
      </c>
      <c r="AD5006" s="1">
        <v>42304</v>
      </c>
      <c r="AE5006" s="1">
        <v>42310.668055555558</v>
      </c>
      <c r="AF5006" s="1">
        <v>42304</v>
      </c>
      <c r="AG5006">
        <v>151655257</v>
      </c>
      <c r="AH5006" t="s">
        <v>85</v>
      </c>
      <c r="AI5006" t="s">
        <v>282</v>
      </c>
      <c r="AJ5006" t="s">
        <v>281</v>
      </c>
      <c r="AK5006">
        <v>0</v>
      </c>
      <c r="AL5006">
        <v>0</v>
      </c>
      <c r="AM5006">
        <v>2015</v>
      </c>
      <c r="AN5006" t="s">
        <v>4878</v>
      </c>
      <c r="AO5006" t="s">
        <v>4879</v>
      </c>
      <c r="AP5006">
        <v>0</v>
      </c>
      <c r="AQ5006">
        <v>1300</v>
      </c>
      <c r="AR5006">
        <v>1403</v>
      </c>
      <c r="AS5006">
        <v>0</v>
      </c>
      <c r="AT5006">
        <v>1300</v>
      </c>
      <c r="AU5006">
        <v>1300</v>
      </c>
      <c r="AV5006">
        <v>0</v>
      </c>
      <c r="AW5006">
        <v>0</v>
      </c>
      <c r="AX5006">
        <v>0</v>
      </c>
      <c r="AY5006">
        <v>5500</v>
      </c>
      <c r="AZ5006">
        <v>1375</v>
      </c>
      <c r="BA5006">
        <v>875</v>
      </c>
    </row>
    <row r="5007" spans="1:53" x14ac:dyDescent="0.35">
      <c r="A5007" t="s">
        <v>512</v>
      </c>
      <c r="B5007" t="s">
        <v>3381</v>
      </c>
      <c r="C5007" t="s">
        <v>3382</v>
      </c>
      <c r="D5007" t="s">
        <v>144</v>
      </c>
      <c r="E5007" t="s">
        <v>75</v>
      </c>
      <c r="F5007" s="1">
        <v>42310.645833333336</v>
      </c>
      <c r="G5007" t="s">
        <v>276</v>
      </c>
      <c r="H5007" t="s">
        <v>277</v>
      </c>
      <c r="I5007" t="s">
        <v>276</v>
      </c>
      <c r="J5007" s="1">
        <v>42310.668055555558</v>
      </c>
      <c r="K5007" s="1">
        <v>42310</v>
      </c>
      <c r="L5007" s="1">
        <v>42310.645833333336</v>
      </c>
      <c r="M5007" t="s">
        <v>215</v>
      </c>
      <c r="N5007" t="s">
        <v>2578</v>
      </c>
      <c r="O5007" t="s">
        <v>2579</v>
      </c>
      <c r="P5007" t="s">
        <v>278</v>
      </c>
      <c r="Q5007" t="s">
        <v>279</v>
      </c>
      <c r="R5007" t="s">
        <v>279</v>
      </c>
      <c r="S5007" t="s">
        <v>278</v>
      </c>
      <c r="T5007" t="s">
        <v>278</v>
      </c>
      <c r="U5007" t="s">
        <v>280</v>
      </c>
      <c r="V5007" t="s">
        <v>281</v>
      </c>
      <c r="W5007">
        <v>1516041244</v>
      </c>
      <c r="X5007">
        <v>9746245</v>
      </c>
      <c r="Y5007" s="1">
        <v>42312</v>
      </c>
      <c r="Z5007" s="1">
        <v>42303</v>
      </c>
      <c r="AA5007" s="1">
        <v>42303</v>
      </c>
      <c r="AB5007" s="1">
        <v>42312</v>
      </c>
      <c r="AC5007">
        <v>151643310</v>
      </c>
      <c r="AD5007" s="1">
        <v>42304</v>
      </c>
      <c r="AE5007" s="1">
        <v>42310.668055555558</v>
      </c>
      <c r="AF5007" s="1">
        <v>42304</v>
      </c>
      <c r="AG5007">
        <v>151655257</v>
      </c>
      <c r="AH5007" t="s">
        <v>85</v>
      </c>
      <c r="AI5007" t="s">
        <v>282</v>
      </c>
      <c r="AJ5007" t="s">
        <v>281</v>
      </c>
      <c r="AK5007">
        <v>0</v>
      </c>
      <c r="AL5007">
        <v>0</v>
      </c>
      <c r="AM5007">
        <v>2015</v>
      </c>
      <c r="AN5007" t="s">
        <v>4878</v>
      </c>
      <c r="AO5007" t="s">
        <v>4879</v>
      </c>
      <c r="AP5007">
        <v>0</v>
      </c>
      <c r="AQ5007">
        <v>1950</v>
      </c>
      <c r="AR5007">
        <v>1403</v>
      </c>
      <c r="AS5007">
        <v>0</v>
      </c>
      <c r="AT5007">
        <v>1950</v>
      </c>
      <c r="AU5007">
        <v>1950</v>
      </c>
      <c r="AV5007">
        <v>0</v>
      </c>
      <c r="AW5007">
        <v>0</v>
      </c>
      <c r="AX5007">
        <v>0</v>
      </c>
      <c r="AY5007">
        <v>5500</v>
      </c>
      <c r="AZ5007">
        <v>1375</v>
      </c>
      <c r="BA5007">
        <v>1500</v>
      </c>
    </row>
    <row r="5008" spans="1:53" x14ac:dyDescent="0.35">
      <c r="A5008" t="s">
        <v>512</v>
      </c>
      <c r="B5008" t="s">
        <v>3381</v>
      </c>
      <c r="C5008" t="s">
        <v>3382</v>
      </c>
      <c r="D5008" t="s">
        <v>144</v>
      </c>
      <c r="E5008" t="s">
        <v>75</v>
      </c>
      <c r="F5008" s="1">
        <v>42310.645833333336</v>
      </c>
      <c r="G5008" t="s">
        <v>276</v>
      </c>
      <c r="H5008" t="s">
        <v>277</v>
      </c>
      <c r="I5008" t="s">
        <v>276</v>
      </c>
      <c r="J5008" s="1">
        <v>42310.668055555558</v>
      </c>
      <c r="K5008" s="1">
        <v>42310</v>
      </c>
      <c r="L5008" s="1">
        <v>42310.645833333336</v>
      </c>
      <c r="M5008" t="s">
        <v>215</v>
      </c>
      <c r="N5008" t="s">
        <v>2578</v>
      </c>
      <c r="O5008" t="s">
        <v>2579</v>
      </c>
      <c r="P5008" t="s">
        <v>278</v>
      </c>
      <c r="Q5008" t="s">
        <v>279</v>
      </c>
      <c r="R5008" t="s">
        <v>279</v>
      </c>
      <c r="S5008" t="s">
        <v>278</v>
      </c>
      <c r="T5008" t="s">
        <v>278</v>
      </c>
      <c r="U5008" t="s">
        <v>280</v>
      </c>
      <c r="V5008" t="s">
        <v>281</v>
      </c>
      <c r="W5008">
        <v>1516041244</v>
      </c>
      <c r="X5008">
        <v>9746245</v>
      </c>
      <c r="Y5008" s="1">
        <v>42312</v>
      </c>
      <c r="Z5008" s="1">
        <v>42303</v>
      </c>
      <c r="AA5008" s="1">
        <v>42303</v>
      </c>
      <c r="AB5008" s="1">
        <v>42312</v>
      </c>
      <c r="AC5008">
        <v>151643310</v>
      </c>
      <c r="AD5008" s="1">
        <v>42304</v>
      </c>
      <c r="AE5008" s="1">
        <v>42310.668055555558</v>
      </c>
      <c r="AF5008" s="1">
        <v>42304</v>
      </c>
      <c r="AG5008">
        <v>151655257</v>
      </c>
      <c r="AH5008" t="s">
        <v>85</v>
      </c>
      <c r="AI5008" t="s">
        <v>282</v>
      </c>
      <c r="AJ5008" t="s">
        <v>281</v>
      </c>
      <c r="AK5008">
        <v>0</v>
      </c>
      <c r="AL5008">
        <v>0</v>
      </c>
      <c r="AM5008">
        <v>2015</v>
      </c>
      <c r="AN5008" t="s">
        <v>4878</v>
      </c>
      <c r="AO5008" t="s">
        <v>4879</v>
      </c>
      <c r="AP5008">
        <v>0</v>
      </c>
      <c r="AQ5008">
        <v>1300</v>
      </c>
      <c r="AR5008">
        <v>1403</v>
      </c>
      <c r="AS5008">
        <v>0</v>
      </c>
      <c r="AT5008">
        <v>1300</v>
      </c>
      <c r="AU5008">
        <v>1300</v>
      </c>
      <c r="AV5008">
        <v>0</v>
      </c>
      <c r="AW5008">
        <v>0</v>
      </c>
      <c r="AX5008">
        <v>0</v>
      </c>
      <c r="AY5008">
        <v>5500</v>
      </c>
      <c r="AZ5008">
        <v>1375</v>
      </c>
      <c r="BA5008">
        <v>1500</v>
      </c>
    </row>
    <row r="5009" spans="1:53" x14ac:dyDescent="0.35">
      <c r="A5009" t="s">
        <v>512</v>
      </c>
      <c r="B5009" t="s">
        <v>2126</v>
      </c>
      <c r="C5009" t="s">
        <v>2127</v>
      </c>
      <c r="D5009" t="s">
        <v>144</v>
      </c>
      <c r="E5009" t="s">
        <v>72</v>
      </c>
      <c r="F5009" s="1">
        <v>42310.393750000003</v>
      </c>
      <c r="G5009" t="s">
        <v>132</v>
      </c>
      <c r="H5009" t="s">
        <v>133</v>
      </c>
      <c r="I5009" t="s">
        <v>132</v>
      </c>
      <c r="J5009" s="1">
        <v>42310.427777777775</v>
      </c>
      <c r="K5009" s="1">
        <v>42310</v>
      </c>
      <c r="L5009" s="1">
        <v>42310.393750000003</v>
      </c>
      <c r="M5009" t="s">
        <v>215</v>
      </c>
      <c r="N5009" t="s">
        <v>2128</v>
      </c>
      <c r="O5009" t="s">
        <v>2129</v>
      </c>
      <c r="P5009" t="s">
        <v>102</v>
      </c>
      <c r="Q5009" t="s">
        <v>103</v>
      </c>
      <c r="R5009" t="s">
        <v>4841</v>
      </c>
      <c r="S5009" t="s">
        <v>102</v>
      </c>
      <c r="T5009" t="s">
        <v>4841</v>
      </c>
      <c r="U5009" t="s">
        <v>104</v>
      </c>
      <c r="V5009" t="s">
        <v>105</v>
      </c>
      <c r="W5009">
        <v>1516041329</v>
      </c>
      <c r="X5009">
        <v>9745994</v>
      </c>
      <c r="Y5009" s="1">
        <v>42312</v>
      </c>
      <c r="Z5009" s="1">
        <v>42303</v>
      </c>
      <c r="AA5009" s="1">
        <v>42303</v>
      </c>
      <c r="AB5009" s="1">
        <v>42312</v>
      </c>
      <c r="AC5009">
        <v>151643307</v>
      </c>
      <c r="AD5009" s="1">
        <v>42304</v>
      </c>
      <c r="AE5009" s="1">
        <v>42310.427777777775</v>
      </c>
      <c r="AF5009" s="1">
        <v>42304</v>
      </c>
      <c r="AG5009">
        <v>151655254</v>
      </c>
      <c r="AH5009" t="s">
        <v>85</v>
      </c>
      <c r="AI5009" t="s">
        <v>107</v>
      </c>
      <c r="AJ5009" t="s">
        <v>105</v>
      </c>
      <c r="AK5009">
        <v>0</v>
      </c>
      <c r="AL5009">
        <v>0</v>
      </c>
      <c r="AM5009">
        <v>2015</v>
      </c>
      <c r="AN5009" t="s">
        <v>4878</v>
      </c>
      <c r="AO5009" t="s">
        <v>4879</v>
      </c>
      <c r="AP5009">
        <v>0</v>
      </c>
      <c r="AQ5009">
        <v>31400</v>
      </c>
      <c r="AR5009">
        <v>1403</v>
      </c>
      <c r="AS5009">
        <v>0</v>
      </c>
      <c r="AT5009">
        <v>31400</v>
      </c>
      <c r="AU5009">
        <v>31400</v>
      </c>
      <c r="AV5009">
        <v>0</v>
      </c>
      <c r="AW5009">
        <v>0</v>
      </c>
      <c r="AX5009">
        <v>0</v>
      </c>
      <c r="AY5009">
        <v>40385</v>
      </c>
      <c r="AZ5009">
        <v>26250.25</v>
      </c>
      <c r="BA5009">
        <v>42809</v>
      </c>
    </row>
    <row r="5010" spans="1:53" x14ac:dyDescent="0.35">
      <c r="A5010" t="s">
        <v>512</v>
      </c>
      <c r="B5010" t="s">
        <v>2126</v>
      </c>
      <c r="C5010" t="s">
        <v>2127</v>
      </c>
      <c r="D5010" t="s">
        <v>144</v>
      </c>
      <c r="E5010" t="s">
        <v>72</v>
      </c>
      <c r="F5010" s="1">
        <v>42310.393750000003</v>
      </c>
      <c r="G5010" t="s">
        <v>186</v>
      </c>
      <c r="H5010" t="s">
        <v>187</v>
      </c>
      <c r="I5010" t="s">
        <v>186</v>
      </c>
      <c r="J5010" s="1">
        <v>42310.428472222222</v>
      </c>
      <c r="K5010" s="1">
        <v>42310</v>
      </c>
      <c r="L5010" s="1">
        <v>42310.393750000003</v>
      </c>
      <c r="M5010" t="s">
        <v>215</v>
      </c>
      <c r="N5010" t="s">
        <v>2128</v>
      </c>
      <c r="O5010" t="s">
        <v>2129</v>
      </c>
      <c r="P5010" t="s">
        <v>110</v>
      </c>
      <c r="Q5010" t="s">
        <v>111</v>
      </c>
      <c r="R5010" t="s">
        <v>111</v>
      </c>
      <c r="S5010" t="s">
        <v>110</v>
      </c>
      <c r="T5010" t="s">
        <v>110</v>
      </c>
      <c r="U5010" t="s">
        <v>112</v>
      </c>
      <c r="V5010" t="s">
        <v>113</v>
      </c>
      <c r="W5010">
        <v>1516041329</v>
      </c>
      <c r="X5010">
        <v>9745995</v>
      </c>
      <c r="Y5010" s="1">
        <v>42312</v>
      </c>
      <c r="Z5010" s="1">
        <v>42303</v>
      </c>
      <c r="AA5010" s="1">
        <v>42303</v>
      </c>
      <c r="AB5010" s="1">
        <v>42312</v>
      </c>
      <c r="AC5010">
        <v>151643307</v>
      </c>
      <c r="AD5010" s="1">
        <v>42304</v>
      </c>
      <c r="AE5010" s="1">
        <v>42310.428472222222</v>
      </c>
      <c r="AF5010" s="1">
        <v>42304</v>
      </c>
      <c r="AG5010">
        <v>151655254</v>
      </c>
      <c r="AH5010" t="s">
        <v>85</v>
      </c>
      <c r="AI5010" t="s">
        <v>114</v>
      </c>
      <c r="AJ5010" t="s">
        <v>113</v>
      </c>
      <c r="AK5010">
        <v>0</v>
      </c>
      <c r="AL5010">
        <v>31400</v>
      </c>
      <c r="AM5010">
        <v>2015</v>
      </c>
      <c r="AN5010" t="s">
        <v>4878</v>
      </c>
      <c r="AO5010" t="s">
        <v>4879</v>
      </c>
      <c r="AP5010">
        <v>0</v>
      </c>
      <c r="AQ5010">
        <v>31400</v>
      </c>
      <c r="AR5010">
        <v>1403</v>
      </c>
      <c r="AS5010">
        <v>0</v>
      </c>
      <c r="AT5010">
        <v>31400</v>
      </c>
      <c r="AU5010">
        <v>31400</v>
      </c>
      <c r="AV5010">
        <v>0</v>
      </c>
      <c r="AW5010">
        <v>0</v>
      </c>
      <c r="AX5010">
        <v>0</v>
      </c>
      <c r="AY5010">
        <v>40385</v>
      </c>
      <c r="AZ5010">
        <v>26250.25</v>
      </c>
      <c r="BA5010">
        <v>42809</v>
      </c>
    </row>
    <row r="5011" spans="1:53" x14ac:dyDescent="0.35">
      <c r="A5011" t="s">
        <v>1551</v>
      </c>
      <c r="B5011" t="s">
        <v>3464</v>
      </c>
      <c r="C5011" t="s">
        <v>3465</v>
      </c>
      <c r="D5011" t="s">
        <v>144</v>
      </c>
      <c r="E5011" t="s">
        <v>75</v>
      </c>
      <c r="F5011" s="1">
        <v>42310.5</v>
      </c>
      <c r="G5011" t="s">
        <v>276</v>
      </c>
      <c r="H5011" t="s">
        <v>277</v>
      </c>
      <c r="I5011" t="s">
        <v>276</v>
      </c>
      <c r="J5011" s="1">
        <v>42310.505555555559</v>
      </c>
      <c r="K5011" s="1">
        <v>42310</v>
      </c>
      <c r="L5011" s="1">
        <v>42310.5</v>
      </c>
      <c r="M5011" t="s">
        <v>215</v>
      </c>
      <c r="N5011" t="s">
        <v>3468</v>
      </c>
      <c r="O5011" t="s">
        <v>3469</v>
      </c>
      <c r="P5011" t="s">
        <v>278</v>
      </c>
      <c r="Q5011" t="s">
        <v>279</v>
      </c>
      <c r="R5011" t="s">
        <v>279</v>
      </c>
      <c r="S5011" t="s">
        <v>278</v>
      </c>
      <c r="T5011" t="s">
        <v>278</v>
      </c>
      <c r="U5011" t="s">
        <v>280</v>
      </c>
      <c r="V5011" t="s">
        <v>281</v>
      </c>
      <c r="W5011">
        <v>1516041212</v>
      </c>
      <c r="X5011">
        <v>9746070</v>
      </c>
      <c r="Y5011" s="1">
        <v>42312</v>
      </c>
      <c r="Z5011" s="1">
        <v>42303</v>
      </c>
      <c r="AA5011" s="1">
        <v>42303</v>
      </c>
      <c r="AB5011" s="1">
        <v>42312</v>
      </c>
      <c r="AC5011">
        <v>151643293</v>
      </c>
      <c r="AD5011" s="1">
        <v>42305</v>
      </c>
      <c r="AE5011" s="1">
        <v>42310.505555555559</v>
      </c>
      <c r="AF5011" s="1">
        <v>42305</v>
      </c>
      <c r="AG5011">
        <v>151655283</v>
      </c>
      <c r="AH5011" t="s">
        <v>85</v>
      </c>
      <c r="AI5011" t="s">
        <v>282</v>
      </c>
      <c r="AJ5011" t="s">
        <v>281</v>
      </c>
      <c r="AK5011">
        <v>0</v>
      </c>
      <c r="AL5011">
        <v>0</v>
      </c>
      <c r="AM5011">
        <v>2015</v>
      </c>
      <c r="AN5011" t="s">
        <v>4878</v>
      </c>
      <c r="AO5011" t="s">
        <v>4879</v>
      </c>
      <c r="AP5011">
        <v>0</v>
      </c>
      <c r="AQ5011">
        <v>1200</v>
      </c>
      <c r="AR5011">
        <v>1403</v>
      </c>
      <c r="AS5011">
        <v>0</v>
      </c>
      <c r="AT5011">
        <v>1200</v>
      </c>
      <c r="AU5011">
        <v>1200</v>
      </c>
      <c r="AV5011">
        <v>0</v>
      </c>
      <c r="AW5011">
        <v>0</v>
      </c>
      <c r="AX5011">
        <v>0</v>
      </c>
      <c r="AY5011">
        <v>1600</v>
      </c>
      <c r="AZ5011">
        <v>640</v>
      </c>
      <c r="BA5011">
        <v>975</v>
      </c>
    </row>
    <row r="5012" spans="1:53" x14ac:dyDescent="0.35">
      <c r="A5012" t="s">
        <v>1551</v>
      </c>
      <c r="B5012" t="s">
        <v>3464</v>
      </c>
      <c r="C5012" t="s">
        <v>3465</v>
      </c>
      <c r="D5012" t="s">
        <v>144</v>
      </c>
      <c r="E5012" t="s">
        <v>72</v>
      </c>
      <c r="F5012" s="1">
        <v>42310.5</v>
      </c>
      <c r="G5012" t="s">
        <v>73</v>
      </c>
      <c r="H5012" t="s">
        <v>74</v>
      </c>
      <c r="I5012" t="s">
        <v>73</v>
      </c>
      <c r="J5012" s="1">
        <v>42310.506249999999</v>
      </c>
      <c r="K5012" s="1">
        <v>42310</v>
      </c>
      <c r="L5012" s="1">
        <v>42310.5</v>
      </c>
      <c r="M5012" t="s">
        <v>215</v>
      </c>
      <c r="N5012" t="s">
        <v>3468</v>
      </c>
      <c r="O5012" t="s">
        <v>3469</v>
      </c>
      <c r="P5012" t="s">
        <v>364</v>
      </c>
      <c r="Q5012" t="s">
        <v>365</v>
      </c>
      <c r="R5012" t="s">
        <v>4841</v>
      </c>
      <c r="S5012" t="s">
        <v>364</v>
      </c>
      <c r="T5012" t="s">
        <v>4841</v>
      </c>
      <c r="U5012" t="s">
        <v>80</v>
      </c>
      <c r="V5012" t="s">
        <v>81</v>
      </c>
      <c r="W5012">
        <v>1516041212</v>
      </c>
      <c r="X5012">
        <v>9746071</v>
      </c>
      <c r="Y5012" s="1">
        <v>42312</v>
      </c>
      <c r="Z5012" s="1">
        <v>42303</v>
      </c>
      <c r="AA5012" s="1">
        <v>42303</v>
      </c>
      <c r="AB5012" s="1">
        <v>42312</v>
      </c>
      <c r="AC5012">
        <v>151643293</v>
      </c>
      <c r="AD5012" s="1">
        <v>42305</v>
      </c>
      <c r="AE5012" s="1">
        <v>42310.506249999999</v>
      </c>
      <c r="AF5012" s="1">
        <v>42305</v>
      </c>
      <c r="AG5012">
        <v>151655283</v>
      </c>
      <c r="AH5012" t="s">
        <v>85</v>
      </c>
      <c r="AI5012" t="s">
        <v>86</v>
      </c>
      <c r="AJ5012" t="s">
        <v>87</v>
      </c>
      <c r="AK5012">
        <v>490</v>
      </c>
      <c r="AL5012">
        <v>0</v>
      </c>
      <c r="AM5012">
        <v>2015</v>
      </c>
      <c r="AN5012" t="s">
        <v>4878</v>
      </c>
      <c r="AO5012" t="s">
        <v>4879</v>
      </c>
      <c r="AP5012">
        <v>0</v>
      </c>
      <c r="AQ5012">
        <v>710</v>
      </c>
      <c r="AR5012">
        <v>1403</v>
      </c>
      <c r="AS5012">
        <v>0</v>
      </c>
      <c r="AT5012">
        <v>710</v>
      </c>
      <c r="AU5012">
        <v>710</v>
      </c>
      <c r="AV5012">
        <v>0</v>
      </c>
      <c r="AW5012">
        <v>0</v>
      </c>
      <c r="AX5012">
        <v>0</v>
      </c>
      <c r="AY5012">
        <v>1600</v>
      </c>
      <c r="AZ5012">
        <v>640</v>
      </c>
      <c r="BA5012">
        <v>975</v>
      </c>
    </row>
    <row r="5013" spans="1:53" x14ac:dyDescent="0.35">
      <c r="A5013" t="s">
        <v>230</v>
      </c>
      <c r="B5013" t="s">
        <v>2461</v>
      </c>
      <c r="C5013" t="s">
        <v>2462</v>
      </c>
      <c r="D5013" t="s">
        <v>144</v>
      </c>
      <c r="E5013" t="s">
        <v>72</v>
      </c>
      <c r="F5013" s="1">
        <v>42310.602083333331</v>
      </c>
      <c r="G5013" t="s">
        <v>213</v>
      </c>
      <c r="H5013" t="s">
        <v>214</v>
      </c>
      <c r="I5013" t="s">
        <v>213</v>
      </c>
      <c r="J5013" s="1">
        <v>42310.602777777778</v>
      </c>
      <c r="K5013" s="1">
        <v>42310</v>
      </c>
      <c r="L5013" s="1">
        <v>42310.602083333331</v>
      </c>
      <c r="M5013" t="s">
        <v>215</v>
      </c>
      <c r="N5013" t="s">
        <v>2463</v>
      </c>
      <c r="O5013" t="s">
        <v>2464</v>
      </c>
      <c r="P5013" t="s">
        <v>4842</v>
      </c>
      <c r="Q5013" t="s">
        <v>218</v>
      </c>
      <c r="R5013" t="s">
        <v>219</v>
      </c>
      <c r="S5013" t="s">
        <v>4842</v>
      </c>
      <c r="T5013" t="s">
        <v>4843</v>
      </c>
      <c r="U5013" t="s">
        <v>220</v>
      </c>
      <c r="V5013" t="s">
        <v>221</v>
      </c>
      <c r="W5013">
        <v>1516041317</v>
      </c>
      <c r="X5013">
        <v>9746129</v>
      </c>
      <c r="Y5013" s="1">
        <v>42308</v>
      </c>
      <c r="Z5013" s="1">
        <v>42303</v>
      </c>
      <c r="AA5013" s="1">
        <v>42303</v>
      </c>
      <c r="AB5013" s="1">
        <v>42308</v>
      </c>
      <c r="AC5013">
        <v>151643364</v>
      </c>
      <c r="AD5013" s="1">
        <v>42305</v>
      </c>
      <c r="AE5013" s="1">
        <v>42310.602777777778</v>
      </c>
      <c r="AF5013" s="1">
        <v>42305</v>
      </c>
      <c r="AG5013">
        <v>151655284</v>
      </c>
      <c r="AH5013" t="s">
        <v>85</v>
      </c>
      <c r="AI5013" t="s">
        <v>224</v>
      </c>
      <c r="AJ5013" t="s">
        <v>221</v>
      </c>
      <c r="AK5013">
        <v>0</v>
      </c>
      <c r="AL5013">
        <v>0</v>
      </c>
      <c r="AM5013">
        <v>2015</v>
      </c>
      <c r="AN5013" t="s">
        <v>4878</v>
      </c>
      <c r="AO5013" t="s">
        <v>4879</v>
      </c>
      <c r="AP5013">
        <v>0</v>
      </c>
      <c r="AQ5013">
        <v>720</v>
      </c>
      <c r="AR5013">
        <v>755.55</v>
      </c>
      <c r="AS5013">
        <v>0</v>
      </c>
      <c r="AT5013">
        <v>720</v>
      </c>
      <c r="AU5013">
        <v>720</v>
      </c>
      <c r="AV5013">
        <v>0</v>
      </c>
      <c r="AW5013">
        <v>9</v>
      </c>
      <c r="AX5013">
        <v>0</v>
      </c>
      <c r="AY5013">
        <v>600</v>
      </c>
      <c r="AZ5013">
        <v>180</v>
      </c>
      <c r="BA5013">
        <v>525</v>
      </c>
    </row>
    <row r="5014" spans="1:53" x14ac:dyDescent="0.35">
      <c r="A5014" t="s">
        <v>230</v>
      </c>
      <c r="B5014" t="s">
        <v>2461</v>
      </c>
      <c r="C5014" t="s">
        <v>2462</v>
      </c>
      <c r="D5014" t="s">
        <v>144</v>
      </c>
      <c r="E5014" t="s">
        <v>72</v>
      </c>
      <c r="F5014" s="1">
        <v>42310.602083333331</v>
      </c>
      <c r="G5014" t="s">
        <v>213</v>
      </c>
      <c r="H5014" t="s">
        <v>214</v>
      </c>
      <c r="I5014" t="s">
        <v>213</v>
      </c>
      <c r="J5014" s="1">
        <v>42310.602777777778</v>
      </c>
      <c r="K5014" s="1">
        <v>42310</v>
      </c>
      <c r="L5014" s="1">
        <v>42310.602083333331</v>
      </c>
      <c r="M5014" t="s">
        <v>215</v>
      </c>
      <c r="N5014" t="s">
        <v>2463</v>
      </c>
      <c r="O5014" t="s">
        <v>2464</v>
      </c>
      <c r="P5014" t="s">
        <v>4842</v>
      </c>
      <c r="Q5014" t="s">
        <v>218</v>
      </c>
      <c r="R5014" t="s">
        <v>219</v>
      </c>
      <c r="S5014" t="s">
        <v>4842</v>
      </c>
      <c r="T5014" t="s">
        <v>4843</v>
      </c>
      <c r="U5014" t="s">
        <v>220</v>
      </c>
      <c r="V5014" t="s">
        <v>221</v>
      </c>
      <c r="W5014">
        <v>1516041317</v>
      </c>
      <c r="X5014">
        <v>9746129</v>
      </c>
      <c r="Y5014" s="1">
        <v>42308</v>
      </c>
      <c r="Z5014" s="1">
        <v>42303</v>
      </c>
      <c r="AA5014" s="1">
        <v>42303</v>
      </c>
      <c r="AB5014" s="1">
        <v>42308</v>
      </c>
      <c r="AC5014">
        <v>151643364</v>
      </c>
      <c r="AD5014" s="1">
        <v>42305</v>
      </c>
      <c r="AE5014" s="1">
        <v>42310.602777777778</v>
      </c>
      <c r="AF5014" s="1">
        <v>42305</v>
      </c>
      <c r="AG5014">
        <v>151655284</v>
      </c>
      <c r="AH5014" t="s">
        <v>85</v>
      </c>
      <c r="AI5014" t="s">
        <v>224</v>
      </c>
      <c r="AJ5014" t="s">
        <v>221</v>
      </c>
      <c r="AK5014">
        <v>0</v>
      </c>
      <c r="AL5014">
        <v>0</v>
      </c>
      <c r="AM5014">
        <v>2015</v>
      </c>
      <c r="AN5014" t="s">
        <v>4878</v>
      </c>
      <c r="AO5014" t="s">
        <v>4879</v>
      </c>
      <c r="AP5014">
        <v>0</v>
      </c>
      <c r="AQ5014">
        <v>720</v>
      </c>
      <c r="AR5014">
        <v>755.55</v>
      </c>
      <c r="AS5014">
        <v>0</v>
      </c>
      <c r="AT5014">
        <v>720</v>
      </c>
      <c r="AU5014">
        <v>720</v>
      </c>
      <c r="AV5014">
        <v>0</v>
      </c>
      <c r="AW5014">
        <v>9</v>
      </c>
      <c r="AX5014">
        <v>0</v>
      </c>
      <c r="AY5014">
        <v>600</v>
      </c>
      <c r="AZ5014">
        <v>180</v>
      </c>
      <c r="BA5014">
        <v>525</v>
      </c>
    </row>
    <row r="5015" spans="1:53" x14ac:dyDescent="0.35">
      <c r="A5015" t="s">
        <v>887</v>
      </c>
      <c r="B5015" t="s">
        <v>3473</v>
      </c>
      <c r="C5015" t="s">
        <v>3474</v>
      </c>
      <c r="D5015" t="s">
        <v>71</v>
      </c>
      <c r="E5015" t="s">
        <v>75</v>
      </c>
      <c r="F5015" s="1">
        <v>42310.705555555556</v>
      </c>
      <c r="G5015" t="s">
        <v>276</v>
      </c>
      <c r="H5015" t="s">
        <v>277</v>
      </c>
      <c r="I5015" t="s">
        <v>276</v>
      </c>
      <c r="J5015" s="1">
        <v>42310.743750000001</v>
      </c>
      <c r="K5015" s="1">
        <v>42310</v>
      </c>
      <c r="L5015" s="1">
        <v>42310.705555555556</v>
      </c>
      <c r="M5015" t="s">
        <v>215</v>
      </c>
      <c r="N5015" t="s">
        <v>3475</v>
      </c>
      <c r="O5015" t="s">
        <v>3476</v>
      </c>
      <c r="P5015" t="s">
        <v>278</v>
      </c>
      <c r="Q5015" t="s">
        <v>279</v>
      </c>
      <c r="R5015" t="s">
        <v>279</v>
      </c>
      <c r="S5015" t="s">
        <v>278</v>
      </c>
      <c r="T5015" t="s">
        <v>278</v>
      </c>
      <c r="U5015" t="s">
        <v>280</v>
      </c>
      <c r="V5015" t="s">
        <v>281</v>
      </c>
      <c r="W5015">
        <v>1516041210</v>
      </c>
      <c r="X5015">
        <v>9746268</v>
      </c>
      <c r="Y5015" s="1">
        <v>42312</v>
      </c>
      <c r="Z5015" s="1">
        <v>42303</v>
      </c>
      <c r="AA5015" s="1">
        <v>42303</v>
      </c>
      <c r="AB5015" s="1">
        <v>42312</v>
      </c>
      <c r="AC5015">
        <v>151643358</v>
      </c>
      <c r="AD5015" s="1">
        <v>42305</v>
      </c>
      <c r="AE5015" s="1">
        <v>42310.743750000001</v>
      </c>
      <c r="AF5015" s="1">
        <v>42305</v>
      </c>
      <c r="AG5015">
        <v>151655282</v>
      </c>
      <c r="AH5015" t="s">
        <v>85</v>
      </c>
      <c r="AI5015" t="s">
        <v>282</v>
      </c>
      <c r="AJ5015" t="s">
        <v>281</v>
      </c>
      <c r="AK5015">
        <v>0</v>
      </c>
      <c r="AL5015">
        <v>0</v>
      </c>
      <c r="AM5015">
        <v>2015</v>
      </c>
      <c r="AN5015" t="s">
        <v>4878</v>
      </c>
      <c r="AO5015" t="s">
        <v>4879</v>
      </c>
      <c r="AP5015">
        <v>0</v>
      </c>
      <c r="AQ5015">
        <v>700</v>
      </c>
      <c r="AR5015">
        <v>1403</v>
      </c>
      <c r="AS5015">
        <v>0</v>
      </c>
      <c r="AT5015">
        <v>700</v>
      </c>
      <c r="AU5015">
        <v>700</v>
      </c>
      <c r="AV5015">
        <v>0</v>
      </c>
      <c r="AW5015">
        <v>0</v>
      </c>
      <c r="AX5015">
        <v>0</v>
      </c>
      <c r="AY5015">
        <v>400</v>
      </c>
      <c r="AZ5015">
        <v>600</v>
      </c>
      <c r="BA5015">
        <v>700</v>
      </c>
    </row>
    <row r="5016" spans="1:53" x14ac:dyDescent="0.35">
      <c r="A5016" t="s">
        <v>553</v>
      </c>
      <c r="B5016" t="s">
        <v>2131</v>
      </c>
      <c r="C5016" t="s">
        <v>2132</v>
      </c>
      <c r="D5016" t="s">
        <v>144</v>
      </c>
      <c r="E5016" t="s">
        <v>72</v>
      </c>
      <c r="F5016" s="1">
        <v>42310.948611111111</v>
      </c>
      <c r="G5016" t="s">
        <v>1376</v>
      </c>
      <c r="H5016" t="s">
        <v>1377</v>
      </c>
      <c r="I5016" t="s">
        <v>1376</v>
      </c>
      <c r="J5016" s="1">
        <v>42311.265972222223</v>
      </c>
      <c r="K5016" s="1">
        <v>42310</v>
      </c>
      <c r="L5016" s="1">
        <v>42310.948611111111</v>
      </c>
      <c r="M5016" t="s">
        <v>215</v>
      </c>
      <c r="N5016" t="s">
        <v>3478</v>
      </c>
      <c r="O5016" t="s">
        <v>3479</v>
      </c>
      <c r="P5016" t="s">
        <v>4867</v>
      </c>
      <c r="Q5016" t="s">
        <v>941</v>
      </c>
      <c r="R5016" t="s">
        <v>219</v>
      </c>
      <c r="S5016" t="s">
        <v>4867</v>
      </c>
      <c r="T5016" t="s">
        <v>4843</v>
      </c>
      <c r="U5016" t="s">
        <v>220</v>
      </c>
      <c r="V5016" t="s">
        <v>221</v>
      </c>
      <c r="W5016">
        <v>1516041385</v>
      </c>
      <c r="X5016">
        <v>9746456</v>
      </c>
      <c r="Y5016" s="1">
        <v>42313</v>
      </c>
      <c r="Z5016" s="1">
        <v>42303</v>
      </c>
      <c r="AA5016" s="1">
        <v>42303</v>
      </c>
      <c r="AB5016" s="1">
        <v>42313</v>
      </c>
      <c r="AC5016">
        <v>151643366</v>
      </c>
      <c r="AD5016" s="1">
        <v>42305</v>
      </c>
      <c r="AE5016" s="1">
        <v>42311.265972222223</v>
      </c>
      <c r="AF5016" s="1">
        <v>42305</v>
      </c>
      <c r="AG5016">
        <v>151655286</v>
      </c>
      <c r="AH5016" t="s">
        <v>85</v>
      </c>
      <c r="AI5016" t="s">
        <v>224</v>
      </c>
      <c r="AJ5016" t="s">
        <v>221</v>
      </c>
      <c r="AK5016">
        <v>0</v>
      </c>
      <c r="AL5016">
        <v>0</v>
      </c>
      <c r="AM5016">
        <v>2015</v>
      </c>
      <c r="AN5016" t="s">
        <v>4878</v>
      </c>
      <c r="AO5016" t="s">
        <v>4879</v>
      </c>
      <c r="AP5016">
        <v>0</v>
      </c>
      <c r="AQ5016">
        <v>1680</v>
      </c>
      <c r="AR5016">
        <v>755.55</v>
      </c>
      <c r="AS5016">
        <v>0</v>
      </c>
      <c r="AT5016">
        <v>1680</v>
      </c>
      <c r="AU5016">
        <v>1680</v>
      </c>
      <c r="AV5016">
        <v>0</v>
      </c>
      <c r="AW5016">
        <v>40</v>
      </c>
      <c r="AX5016">
        <v>0</v>
      </c>
      <c r="AY5016">
        <v>2490</v>
      </c>
      <c r="AZ5016">
        <v>6734</v>
      </c>
      <c r="BA5016">
        <v>1563</v>
      </c>
    </row>
    <row r="5017" spans="1:53" x14ac:dyDescent="0.35">
      <c r="A5017" t="s">
        <v>615</v>
      </c>
      <c r="B5017" t="s">
        <v>1309</v>
      </c>
      <c r="C5017" t="s">
        <v>1310</v>
      </c>
      <c r="D5017" t="s">
        <v>144</v>
      </c>
      <c r="E5017" t="s">
        <v>72</v>
      </c>
      <c r="F5017" s="1">
        <v>42310.861111111109</v>
      </c>
      <c r="G5017" t="s">
        <v>73</v>
      </c>
      <c r="H5017" t="s">
        <v>74</v>
      </c>
      <c r="I5017" t="s">
        <v>73</v>
      </c>
      <c r="J5017" s="1">
        <v>42310.95</v>
      </c>
      <c r="K5017" s="1">
        <v>42310</v>
      </c>
      <c r="L5017" s="1">
        <v>42310.861111111109</v>
      </c>
      <c r="M5017" t="s">
        <v>75</v>
      </c>
      <c r="N5017" t="s">
        <v>1011</v>
      </c>
      <c r="O5017" t="s">
        <v>1012</v>
      </c>
      <c r="P5017" t="s">
        <v>240</v>
      </c>
      <c r="Q5017" t="s">
        <v>241</v>
      </c>
      <c r="R5017" t="s">
        <v>4841</v>
      </c>
      <c r="S5017" t="s">
        <v>240</v>
      </c>
      <c r="T5017" t="s">
        <v>4841</v>
      </c>
      <c r="U5017" t="s">
        <v>80</v>
      </c>
      <c r="V5017" t="s">
        <v>81</v>
      </c>
      <c r="W5017">
        <v>1516041235</v>
      </c>
      <c r="X5017">
        <v>99138412</v>
      </c>
      <c r="Y5017" s="1">
        <v>42317</v>
      </c>
      <c r="Z5017" s="1">
        <v>42303</v>
      </c>
      <c r="AA5017" s="1">
        <v>42303</v>
      </c>
      <c r="AB5017" s="1">
        <v>42317</v>
      </c>
      <c r="AC5017">
        <v>151654928</v>
      </c>
      <c r="AD5017" s="1">
        <v>42306</v>
      </c>
      <c r="AE5017" s="1">
        <v>42310.95</v>
      </c>
      <c r="AF5017" s="1">
        <v>42306</v>
      </c>
      <c r="AG5017">
        <v>151660828</v>
      </c>
      <c r="AH5017" t="s">
        <v>85</v>
      </c>
      <c r="AI5017" t="s">
        <v>86</v>
      </c>
      <c r="AJ5017" t="s">
        <v>87</v>
      </c>
      <c r="AK5017">
        <v>0</v>
      </c>
      <c r="AL5017">
        <v>0</v>
      </c>
      <c r="AM5017">
        <v>2015</v>
      </c>
      <c r="AN5017" t="s">
        <v>4878</v>
      </c>
      <c r="AO5017" t="s">
        <v>4879</v>
      </c>
      <c r="AP5017">
        <v>0</v>
      </c>
      <c r="AQ5017">
        <v>841</v>
      </c>
      <c r="AR5017">
        <v>1403</v>
      </c>
      <c r="AS5017">
        <v>0</v>
      </c>
      <c r="AT5017">
        <v>841</v>
      </c>
      <c r="AU5017">
        <v>841</v>
      </c>
      <c r="AV5017">
        <v>0</v>
      </c>
      <c r="AW5017">
        <v>0</v>
      </c>
      <c r="AX5017">
        <v>0</v>
      </c>
      <c r="AY5017">
        <v>2888</v>
      </c>
      <c r="AZ5017">
        <v>1588.4</v>
      </c>
      <c r="BA5017">
        <v>692</v>
      </c>
    </row>
    <row r="5018" spans="1:53" x14ac:dyDescent="0.35">
      <c r="A5018" t="s">
        <v>615</v>
      </c>
      <c r="B5018" t="s">
        <v>1309</v>
      </c>
      <c r="C5018" t="s">
        <v>1310</v>
      </c>
      <c r="D5018" t="s">
        <v>144</v>
      </c>
      <c r="E5018" t="s">
        <v>72</v>
      </c>
      <c r="F5018" s="1">
        <v>42310.861111111109</v>
      </c>
      <c r="G5018" t="s">
        <v>73</v>
      </c>
      <c r="H5018" t="s">
        <v>74</v>
      </c>
      <c r="I5018" t="s">
        <v>73</v>
      </c>
      <c r="J5018" s="1">
        <v>42310.95</v>
      </c>
      <c r="K5018" s="1">
        <v>42310</v>
      </c>
      <c r="L5018" s="1">
        <v>42310.861111111109</v>
      </c>
      <c r="M5018" t="s">
        <v>75</v>
      </c>
      <c r="N5018" t="s">
        <v>1011</v>
      </c>
      <c r="O5018" t="s">
        <v>1012</v>
      </c>
      <c r="P5018" t="s">
        <v>240</v>
      </c>
      <c r="Q5018" t="s">
        <v>241</v>
      </c>
      <c r="R5018" t="s">
        <v>4841</v>
      </c>
      <c r="S5018" t="s">
        <v>240</v>
      </c>
      <c r="T5018" t="s">
        <v>4841</v>
      </c>
      <c r="U5018" t="s">
        <v>80</v>
      </c>
      <c r="V5018" t="s">
        <v>81</v>
      </c>
      <c r="W5018">
        <v>1516041235</v>
      </c>
      <c r="X5018">
        <v>99138412</v>
      </c>
      <c r="Y5018" s="1">
        <v>42317</v>
      </c>
      <c r="Z5018" s="1">
        <v>42303</v>
      </c>
      <c r="AA5018" s="1">
        <v>42303</v>
      </c>
      <c r="AB5018" s="1">
        <v>42317</v>
      </c>
      <c r="AC5018">
        <v>151654928</v>
      </c>
      <c r="AD5018" s="1">
        <v>42306</v>
      </c>
      <c r="AE5018" s="1">
        <v>42310.95</v>
      </c>
      <c r="AF5018" s="1">
        <v>42306</v>
      </c>
      <c r="AG5018">
        <v>151660828</v>
      </c>
      <c r="AH5018" t="s">
        <v>85</v>
      </c>
      <c r="AI5018" t="s">
        <v>86</v>
      </c>
      <c r="AJ5018" t="s">
        <v>87</v>
      </c>
      <c r="AK5018">
        <v>0</v>
      </c>
      <c r="AL5018">
        <v>0</v>
      </c>
      <c r="AM5018">
        <v>2015</v>
      </c>
      <c r="AN5018" t="s">
        <v>4878</v>
      </c>
      <c r="AO5018" t="s">
        <v>4879</v>
      </c>
      <c r="AP5018">
        <v>0</v>
      </c>
      <c r="AQ5018">
        <v>1108</v>
      </c>
      <c r="AR5018">
        <v>1403</v>
      </c>
      <c r="AS5018">
        <v>0</v>
      </c>
      <c r="AT5018">
        <v>1108</v>
      </c>
      <c r="AU5018">
        <v>1108</v>
      </c>
      <c r="AV5018">
        <v>0</v>
      </c>
      <c r="AW5018">
        <v>0</v>
      </c>
      <c r="AX5018">
        <v>0</v>
      </c>
      <c r="AY5018">
        <v>2888</v>
      </c>
      <c r="AZ5018">
        <v>1588.4</v>
      </c>
      <c r="BA5018">
        <v>892</v>
      </c>
    </row>
    <row r="5019" spans="1:53" x14ac:dyDescent="0.35">
      <c r="A5019" t="s">
        <v>615</v>
      </c>
      <c r="B5019" t="s">
        <v>1309</v>
      </c>
      <c r="C5019" t="s">
        <v>1310</v>
      </c>
      <c r="D5019" t="s">
        <v>144</v>
      </c>
      <c r="E5019" t="s">
        <v>72</v>
      </c>
      <c r="F5019" s="1">
        <v>42310.861111111109</v>
      </c>
      <c r="G5019" t="s">
        <v>73</v>
      </c>
      <c r="H5019" t="s">
        <v>74</v>
      </c>
      <c r="I5019" t="s">
        <v>73</v>
      </c>
      <c r="J5019" s="1">
        <v>42310.95</v>
      </c>
      <c r="K5019" s="1">
        <v>42310</v>
      </c>
      <c r="L5019" s="1">
        <v>42310.861111111109</v>
      </c>
      <c r="M5019" t="s">
        <v>75</v>
      </c>
      <c r="N5019" t="s">
        <v>1011</v>
      </c>
      <c r="O5019" t="s">
        <v>1012</v>
      </c>
      <c r="P5019" t="s">
        <v>240</v>
      </c>
      <c r="Q5019" t="s">
        <v>241</v>
      </c>
      <c r="R5019" t="s">
        <v>4841</v>
      </c>
      <c r="S5019" t="s">
        <v>240</v>
      </c>
      <c r="T5019" t="s">
        <v>4841</v>
      </c>
      <c r="U5019" t="s">
        <v>80</v>
      </c>
      <c r="V5019" t="s">
        <v>81</v>
      </c>
      <c r="W5019">
        <v>1516041235</v>
      </c>
      <c r="X5019">
        <v>99138412</v>
      </c>
      <c r="Y5019" s="1">
        <v>42317</v>
      </c>
      <c r="Z5019" s="1">
        <v>42303</v>
      </c>
      <c r="AA5019" s="1">
        <v>42303</v>
      </c>
      <c r="AB5019" s="1">
        <v>42317</v>
      </c>
      <c r="AC5019">
        <v>151654928</v>
      </c>
      <c r="AD5019" s="1">
        <v>42306</v>
      </c>
      <c r="AE5019" s="1">
        <v>42310.95</v>
      </c>
      <c r="AF5019" s="1">
        <v>42306</v>
      </c>
      <c r="AG5019">
        <v>151660828</v>
      </c>
      <c r="AH5019" t="s">
        <v>85</v>
      </c>
      <c r="AI5019" t="s">
        <v>86</v>
      </c>
      <c r="AJ5019" t="s">
        <v>87</v>
      </c>
      <c r="AK5019">
        <v>0</v>
      </c>
      <c r="AL5019">
        <v>0</v>
      </c>
      <c r="AM5019">
        <v>2015</v>
      </c>
      <c r="AN5019" t="s">
        <v>4878</v>
      </c>
      <c r="AO5019" t="s">
        <v>4879</v>
      </c>
      <c r="AP5019">
        <v>0</v>
      </c>
      <c r="AQ5019">
        <v>1072</v>
      </c>
      <c r="AR5019">
        <v>1403</v>
      </c>
      <c r="AS5019">
        <v>0</v>
      </c>
      <c r="AT5019">
        <v>1072</v>
      </c>
      <c r="AU5019">
        <v>1072</v>
      </c>
      <c r="AV5019">
        <v>0</v>
      </c>
      <c r="AW5019">
        <v>0</v>
      </c>
      <c r="AX5019">
        <v>0</v>
      </c>
      <c r="AY5019">
        <v>2888</v>
      </c>
      <c r="AZ5019">
        <v>1588.4</v>
      </c>
      <c r="BA5019">
        <v>951</v>
      </c>
    </row>
    <row r="5020" spans="1:53" x14ac:dyDescent="0.35">
      <c r="A5020" t="s">
        <v>615</v>
      </c>
      <c r="B5020" t="s">
        <v>1309</v>
      </c>
      <c r="C5020" t="s">
        <v>1310</v>
      </c>
      <c r="D5020" t="s">
        <v>144</v>
      </c>
      <c r="E5020" t="s">
        <v>72</v>
      </c>
      <c r="F5020" s="1">
        <v>42310.861111111109</v>
      </c>
      <c r="G5020" t="s">
        <v>73</v>
      </c>
      <c r="H5020" t="s">
        <v>74</v>
      </c>
      <c r="I5020" t="s">
        <v>73</v>
      </c>
      <c r="J5020" s="1">
        <v>42310.95</v>
      </c>
      <c r="K5020" s="1">
        <v>42310</v>
      </c>
      <c r="L5020" s="1">
        <v>42310.861111111109</v>
      </c>
      <c r="M5020" t="s">
        <v>75</v>
      </c>
      <c r="N5020" t="s">
        <v>1011</v>
      </c>
      <c r="O5020" t="s">
        <v>1012</v>
      </c>
      <c r="P5020" t="s">
        <v>240</v>
      </c>
      <c r="Q5020" t="s">
        <v>241</v>
      </c>
      <c r="R5020" t="s">
        <v>4841</v>
      </c>
      <c r="S5020" t="s">
        <v>240</v>
      </c>
      <c r="T5020" t="s">
        <v>4841</v>
      </c>
      <c r="U5020" t="s">
        <v>80</v>
      </c>
      <c r="V5020" t="s">
        <v>81</v>
      </c>
      <c r="W5020">
        <v>1516041235</v>
      </c>
      <c r="X5020">
        <v>99138412</v>
      </c>
      <c r="Y5020" s="1">
        <v>42317</v>
      </c>
      <c r="Z5020" s="1">
        <v>42303</v>
      </c>
      <c r="AA5020" s="1">
        <v>42303</v>
      </c>
      <c r="AB5020" s="1">
        <v>42317</v>
      </c>
      <c r="AC5020">
        <v>151654928</v>
      </c>
      <c r="AD5020" s="1">
        <v>42306</v>
      </c>
      <c r="AE5020" s="1">
        <v>42310.95</v>
      </c>
      <c r="AF5020" s="1">
        <v>42306</v>
      </c>
      <c r="AG5020">
        <v>151660828</v>
      </c>
      <c r="AH5020" t="s">
        <v>85</v>
      </c>
      <c r="AI5020" t="s">
        <v>86</v>
      </c>
      <c r="AJ5020" t="s">
        <v>87</v>
      </c>
      <c r="AK5020">
        <v>66</v>
      </c>
      <c r="AL5020">
        <v>0</v>
      </c>
      <c r="AM5020">
        <v>2015</v>
      </c>
      <c r="AN5020" t="s">
        <v>4878</v>
      </c>
      <c r="AO5020" t="s">
        <v>4879</v>
      </c>
      <c r="AP5020">
        <v>0</v>
      </c>
      <c r="AQ5020">
        <v>304</v>
      </c>
      <c r="AR5020">
        <v>1403</v>
      </c>
      <c r="AS5020">
        <v>0</v>
      </c>
      <c r="AT5020">
        <v>304</v>
      </c>
      <c r="AU5020">
        <v>304</v>
      </c>
      <c r="AV5020">
        <v>0</v>
      </c>
      <c r="AW5020">
        <v>0</v>
      </c>
      <c r="AX5020">
        <v>0</v>
      </c>
      <c r="AY5020">
        <v>2888</v>
      </c>
      <c r="AZ5020">
        <v>1588.4</v>
      </c>
      <c r="BA5020">
        <v>370</v>
      </c>
    </row>
    <row r="5021" spans="1:53" x14ac:dyDescent="0.35">
      <c r="A5021" t="s">
        <v>615</v>
      </c>
      <c r="B5021" t="s">
        <v>1309</v>
      </c>
      <c r="C5021" t="s">
        <v>1310</v>
      </c>
      <c r="D5021" t="s">
        <v>144</v>
      </c>
      <c r="E5021" t="s">
        <v>72</v>
      </c>
      <c r="F5021" s="1">
        <v>42310.861111111109</v>
      </c>
      <c r="G5021" t="s">
        <v>73</v>
      </c>
      <c r="H5021" t="s">
        <v>74</v>
      </c>
      <c r="I5021" t="s">
        <v>73</v>
      </c>
      <c r="J5021" s="1">
        <v>42310.95</v>
      </c>
      <c r="K5021" s="1">
        <v>42310</v>
      </c>
      <c r="L5021" s="1">
        <v>42310.861111111109</v>
      </c>
      <c r="M5021" t="s">
        <v>75</v>
      </c>
      <c r="N5021" t="s">
        <v>1011</v>
      </c>
      <c r="O5021" t="s">
        <v>1012</v>
      </c>
      <c r="P5021" t="s">
        <v>240</v>
      </c>
      <c r="Q5021" t="s">
        <v>241</v>
      </c>
      <c r="R5021" t="s">
        <v>4841</v>
      </c>
      <c r="S5021" t="s">
        <v>240</v>
      </c>
      <c r="T5021" t="s">
        <v>4841</v>
      </c>
      <c r="U5021" t="s">
        <v>80</v>
      </c>
      <c r="V5021" t="s">
        <v>81</v>
      </c>
      <c r="W5021">
        <v>1516041235</v>
      </c>
      <c r="X5021">
        <v>99138412</v>
      </c>
      <c r="Y5021" s="1">
        <v>42317</v>
      </c>
      <c r="Z5021" s="1">
        <v>42303</v>
      </c>
      <c r="AA5021" s="1">
        <v>42303</v>
      </c>
      <c r="AB5021" s="1">
        <v>42317</v>
      </c>
      <c r="AC5021">
        <v>151654928</v>
      </c>
      <c r="AD5021" s="1">
        <v>42306</v>
      </c>
      <c r="AE5021" s="1">
        <v>42310.95</v>
      </c>
      <c r="AF5021" s="1">
        <v>42306</v>
      </c>
      <c r="AG5021">
        <v>151660828</v>
      </c>
      <c r="AH5021" t="s">
        <v>85</v>
      </c>
      <c r="AI5021" t="s">
        <v>86</v>
      </c>
      <c r="AJ5021" t="s">
        <v>87</v>
      </c>
      <c r="AK5021">
        <v>0</v>
      </c>
      <c r="AL5021">
        <v>0</v>
      </c>
      <c r="AM5021">
        <v>2015</v>
      </c>
      <c r="AN5021" t="s">
        <v>4878</v>
      </c>
      <c r="AO5021" t="s">
        <v>4879</v>
      </c>
      <c r="AP5021">
        <v>200</v>
      </c>
      <c r="AQ5021">
        <v>663</v>
      </c>
      <c r="AR5021">
        <v>1403</v>
      </c>
      <c r="AS5021">
        <v>0</v>
      </c>
      <c r="AT5021">
        <v>463</v>
      </c>
      <c r="AU5021">
        <v>663</v>
      </c>
      <c r="AV5021">
        <v>200</v>
      </c>
      <c r="AW5021">
        <v>0</v>
      </c>
      <c r="AX5021">
        <v>0</v>
      </c>
      <c r="AY5021">
        <v>2888</v>
      </c>
      <c r="AZ5021">
        <v>1588.4</v>
      </c>
      <c r="BA5021">
        <v>641</v>
      </c>
    </row>
    <row r="5022" spans="1:53" x14ac:dyDescent="0.35">
      <c r="A5022" t="s">
        <v>512</v>
      </c>
      <c r="B5022" t="s">
        <v>513</v>
      </c>
      <c r="C5022" t="s">
        <v>514</v>
      </c>
      <c r="D5022" t="s">
        <v>144</v>
      </c>
      <c r="E5022" t="s">
        <v>72</v>
      </c>
      <c r="F5022" s="1">
        <v>42310.303472222222</v>
      </c>
      <c r="G5022" t="s">
        <v>831</v>
      </c>
      <c r="H5022" t="s">
        <v>832</v>
      </c>
      <c r="I5022" t="s">
        <v>831</v>
      </c>
      <c r="J5022" s="1">
        <v>42310.304166666669</v>
      </c>
      <c r="K5022" s="1">
        <v>42310</v>
      </c>
      <c r="L5022" s="1">
        <v>42310.303472222222</v>
      </c>
      <c r="M5022" t="s">
        <v>215</v>
      </c>
      <c r="N5022" t="s">
        <v>2046</v>
      </c>
      <c r="O5022" t="s">
        <v>2047</v>
      </c>
      <c r="P5022" t="s">
        <v>4849</v>
      </c>
      <c r="Q5022" t="s">
        <v>343</v>
      </c>
      <c r="R5022" t="s">
        <v>219</v>
      </c>
      <c r="S5022" t="s">
        <v>4849</v>
      </c>
      <c r="T5022" t="s">
        <v>4843</v>
      </c>
      <c r="U5022" t="s">
        <v>220</v>
      </c>
      <c r="V5022" t="s">
        <v>221</v>
      </c>
      <c r="W5022">
        <v>1516041192</v>
      </c>
      <c r="X5022">
        <v>9745970</v>
      </c>
      <c r="Y5022" s="1">
        <v>42312</v>
      </c>
      <c r="Z5022" s="1">
        <v>42303</v>
      </c>
      <c r="AA5022" s="1">
        <v>42303</v>
      </c>
      <c r="AB5022" s="1">
        <v>42312</v>
      </c>
      <c r="AC5022">
        <v>151643391</v>
      </c>
      <c r="AD5022" s="1">
        <v>42307</v>
      </c>
      <c r="AE5022" s="1">
        <v>42310.304166666669</v>
      </c>
      <c r="AF5022" s="1">
        <v>42307</v>
      </c>
      <c r="AG5022">
        <v>151655502</v>
      </c>
      <c r="AH5022" t="s">
        <v>85</v>
      </c>
      <c r="AI5022" t="s">
        <v>224</v>
      </c>
      <c r="AJ5022" t="s">
        <v>221</v>
      </c>
      <c r="AK5022">
        <v>29</v>
      </c>
      <c r="AL5022">
        <v>0</v>
      </c>
      <c r="AM5022">
        <v>2015</v>
      </c>
      <c r="AN5022" t="s">
        <v>4878</v>
      </c>
      <c r="AO5022" t="s">
        <v>4879</v>
      </c>
      <c r="AP5022">
        <v>0</v>
      </c>
      <c r="AQ5022">
        <v>2000</v>
      </c>
      <c r="AR5022">
        <v>755.55</v>
      </c>
      <c r="AS5022">
        <v>0</v>
      </c>
      <c r="AT5022">
        <v>2000</v>
      </c>
      <c r="AU5022">
        <v>2000</v>
      </c>
      <c r="AV5022">
        <v>0</v>
      </c>
      <c r="AW5022">
        <v>37</v>
      </c>
      <c r="AX5022">
        <v>0</v>
      </c>
      <c r="AY5022">
        <v>6201</v>
      </c>
      <c r="AZ5022">
        <v>6511.05</v>
      </c>
      <c r="BA5022">
        <v>2029</v>
      </c>
    </row>
    <row r="5023" spans="1:53" x14ac:dyDescent="0.35">
      <c r="A5023" t="s">
        <v>512</v>
      </c>
      <c r="B5023" t="s">
        <v>513</v>
      </c>
      <c r="C5023" t="s">
        <v>514</v>
      </c>
      <c r="D5023" t="s">
        <v>144</v>
      </c>
      <c r="E5023" t="s">
        <v>72</v>
      </c>
      <c r="F5023" s="1">
        <v>42310.303472222222</v>
      </c>
      <c r="G5023" t="s">
        <v>831</v>
      </c>
      <c r="H5023" t="s">
        <v>832</v>
      </c>
      <c r="I5023" t="s">
        <v>831</v>
      </c>
      <c r="J5023" s="1">
        <v>42310.304166666669</v>
      </c>
      <c r="K5023" s="1">
        <v>42310</v>
      </c>
      <c r="L5023" s="1">
        <v>42310.303472222222</v>
      </c>
      <c r="M5023" t="s">
        <v>215</v>
      </c>
      <c r="N5023" t="s">
        <v>2046</v>
      </c>
      <c r="O5023" t="s">
        <v>2047</v>
      </c>
      <c r="P5023" t="s">
        <v>4849</v>
      </c>
      <c r="Q5023" t="s">
        <v>343</v>
      </c>
      <c r="R5023" t="s">
        <v>219</v>
      </c>
      <c r="S5023" t="s">
        <v>4849</v>
      </c>
      <c r="T5023" t="s">
        <v>4843</v>
      </c>
      <c r="U5023" t="s">
        <v>220</v>
      </c>
      <c r="V5023" t="s">
        <v>221</v>
      </c>
      <c r="W5023">
        <v>1516041192</v>
      </c>
      <c r="X5023">
        <v>9745970</v>
      </c>
      <c r="Y5023" s="1">
        <v>42312</v>
      </c>
      <c r="Z5023" s="1">
        <v>42303</v>
      </c>
      <c r="AA5023" s="1">
        <v>42303</v>
      </c>
      <c r="AB5023" s="1">
        <v>42312</v>
      </c>
      <c r="AC5023">
        <v>151643391</v>
      </c>
      <c r="AD5023" s="1">
        <v>42307</v>
      </c>
      <c r="AE5023" s="1">
        <v>42310.304166666669</v>
      </c>
      <c r="AF5023" s="1">
        <v>42307</v>
      </c>
      <c r="AG5023">
        <v>151655502</v>
      </c>
      <c r="AH5023" t="s">
        <v>85</v>
      </c>
      <c r="AI5023" t="s">
        <v>224</v>
      </c>
      <c r="AJ5023" t="s">
        <v>221</v>
      </c>
      <c r="AK5023">
        <v>0</v>
      </c>
      <c r="AL5023">
        <v>0</v>
      </c>
      <c r="AM5023">
        <v>2015</v>
      </c>
      <c r="AN5023" t="s">
        <v>4878</v>
      </c>
      <c r="AO5023" t="s">
        <v>4879</v>
      </c>
      <c r="AP5023">
        <v>0</v>
      </c>
      <c r="AQ5023">
        <v>2000</v>
      </c>
      <c r="AR5023">
        <v>755.55</v>
      </c>
      <c r="AS5023">
        <v>0</v>
      </c>
      <c r="AT5023">
        <v>2000</v>
      </c>
      <c r="AU5023">
        <v>2000</v>
      </c>
      <c r="AV5023">
        <v>0</v>
      </c>
      <c r="AW5023">
        <v>37</v>
      </c>
      <c r="AX5023">
        <v>0</v>
      </c>
      <c r="AY5023">
        <v>6201</v>
      </c>
      <c r="AZ5023">
        <v>6511.05</v>
      </c>
      <c r="BA5023">
        <v>960</v>
      </c>
    </row>
    <row r="5024" spans="1:53" x14ac:dyDescent="0.35">
      <c r="A5024" t="s">
        <v>512</v>
      </c>
      <c r="B5024" t="s">
        <v>513</v>
      </c>
      <c r="C5024" t="s">
        <v>514</v>
      </c>
      <c r="D5024" t="s">
        <v>144</v>
      </c>
      <c r="E5024" t="s">
        <v>72</v>
      </c>
      <c r="F5024" s="1">
        <v>42310.303472222222</v>
      </c>
      <c r="G5024" t="s">
        <v>831</v>
      </c>
      <c r="H5024" t="s">
        <v>832</v>
      </c>
      <c r="I5024" t="s">
        <v>831</v>
      </c>
      <c r="J5024" s="1">
        <v>42310.304166666669</v>
      </c>
      <c r="K5024" s="1">
        <v>42310</v>
      </c>
      <c r="L5024" s="1">
        <v>42310.303472222222</v>
      </c>
      <c r="M5024" t="s">
        <v>215</v>
      </c>
      <c r="N5024" t="s">
        <v>2046</v>
      </c>
      <c r="O5024" t="s">
        <v>2047</v>
      </c>
      <c r="P5024" t="s">
        <v>4849</v>
      </c>
      <c r="Q5024" t="s">
        <v>343</v>
      </c>
      <c r="R5024" t="s">
        <v>219</v>
      </c>
      <c r="S5024" t="s">
        <v>4849</v>
      </c>
      <c r="T5024" t="s">
        <v>4843</v>
      </c>
      <c r="U5024" t="s">
        <v>220</v>
      </c>
      <c r="V5024" t="s">
        <v>221</v>
      </c>
      <c r="W5024">
        <v>1516041192</v>
      </c>
      <c r="X5024">
        <v>9745970</v>
      </c>
      <c r="Y5024" s="1">
        <v>42312</v>
      </c>
      <c r="Z5024" s="1">
        <v>42303</v>
      </c>
      <c r="AA5024" s="1">
        <v>42303</v>
      </c>
      <c r="AB5024" s="1">
        <v>42312</v>
      </c>
      <c r="AC5024">
        <v>151643391</v>
      </c>
      <c r="AD5024" s="1">
        <v>42307</v>
      </c>
      <c r="AE5024" s="1">
        <v>42310.304166666669</v>
      </c>
      <c r="AF5024" s="1">
        <v>42307</v>
      </c>
      <c r="AG5024">
        <v>151655502</v>
      </c>
      <c r="AH5024" t="s">
        <v>85</v>
      </c>
      <c r="AI5024" t="s">
        <v>224</v>
      </c>
      <c r="AJ5024" t="s">
        <v>221</v>
      </c>
      <c r="AK5024">
        <v>0</v>
      </c>
      <c r="AL5024">
        <v>0</v>
      </c>
      <c r="AM5024">
        <v>2015</v>
      </c>
      <c r="AN5024" t="s">
        <v>4878</v>
      </c>
      <c r="AO5024" t="s">
        <v>4879</v>
      </c>
      <c r="AP5024">
        <v>0</v>
      </c>
      <c r="AQ5024">
        <v>500</v>
      </c>
      <c r="AR5024">
        <v>755.55</v>
      </c>
      <c r="AS5024">
        <v>0</v>
      </c>
      <c r="AT5024">
        <v>500</v>
      </c>
      <c r="AU5024">
        <v>500</v>
      </c>
      <c r="AV5024">
        <v>0</v>
      </c>
      <c r="AW5024">
        <v>10</v>
      </c>
      <c r="AX5024">
        <v>0</v>
      </c>
      <c r="AY5024">
        <v>6201</v>
      </c>
      <c r="AZ5024">
        <v>6511.05</v>
      </c>
      <c r="BA5024">
        <v>87</v>
      </c>
    </row>
    <row r="5025" spans="1:53" x14ac:dyDescent="0.35">
      <c r="A5025" t="s">
        <v>2139</v>
      </c>
      <c r="B5025" t="s">
        <v>2140</v>
      </c>
      <c r="C5025" t="s">
        <v>2141</v>
      </c>
      <c r="D5025" t="s">
        <v>144</v>
      </c>
      <c r="E5025" t="s">
        <v>75</v>
      </c>
      <c r="F5025" s="1">
        <v>42310.645833333336</v>
      </c>
      <c r="G5025" t="s">
        <v>276</v>
      </c>
      <c r="H5025" t="s">
        <v>277</v>
      </c>
      <c r="I5025" t="s">
        <v>276</v>
      </c>
      <c r="J5025" s="1">
        <v>42310.646527777775</v>
      </c>
      <c r="K5025" s="1">
        <v>42310</v>
      </c>
      <c r="L5025" s="1">
        <v>42310.645833333336</v>
      </c>
      <c r="M5025" t="s">
        <v>215</v>
      </c>
      <c r="N5025" t="s">
        <v>2142</v>
      </c>
      <c r="O5025" t="s">
        <v>2143</v>
      </c>
      <c r="P5025" t="s">
        <v>278</v>
      </c>
      <c r="Q5025" t="s">
        <v>279</v>
      </c>
      <c r="R5025" t="s">
        <v>279</v>
      </c>
      <c r="S5025" t="s">
        <v>278</v>
      </c>
      <c r="T5025" t="s">
        <v>278</v>
      </c>
      <c r="U5025" t="s">
        <v>280</v>
      </c>
      <c r="V5025" t="s">
        <v>281</v>
      </c>
      <c r="W5025">
        <v>1516041322</v>
      </c>
      <c r="X5025">
        <v>9746210</v>
      </c>
      <c r="Y5025" s="1">
        <v>42312</v>
      </c>
      <c r="Z5025" s="1">
        <v>42303</v>
      </c>
      <c r="AA5025" s="1">
        <v>42303</v>
      </c>
      <c r="AB5025" s="1">
        <v>42312</v>
      </c>
      <c r="AC5025">
        <v>151643397</v>
      </c>
      <c r="AD5025" s="1">
        <v>42307</v>
      </c>
      <c r="AE5025" s="1">
        <v>42310.646527777775</v>
      </c>
      <c r="AF5025" s="1">
        <v>42307</v>
      </c>
      <c r="AG5025">
        <v>151655486</v>
      </c>
      <c r="AH5025" t="s">
        <v>85</v>
      </c>
      <c r="AI5025" t="s">
        <v>282</v>
      </c>
      <c r="AJ5025" t="s">
        <v>281</v>
      </c>
      <c r="AK5025">
        <v>0</v>
      </c>
      <c r="AL5025">
        <v>0</v>
      </c>
      <c r="AM5025">
        <v>2015</v>
      </c>
      <c r="AN5025" t="s">
        <v>4878</v>
      </c>
      <c r="AO5025" t="s">
        <v>4879</v>
      </c>
      <c r="AP5025">
        <v>0</v>
      </c>
      <c r="AQ5025">
        <v>400</v>
      </c>
      <c r="AR5025">
        <v>1403</v>
      </c>
      <c r="AS5025">
        <v>0</v>
      </c>
      <c r="AT5025">
        <v>400</v>
      </c>
      <c r="AU5025">
        <v>400</v>
      </c>
      <c r="AV5025">
        <v>0</v>
      </c>
      <c r="AW5025">
        <v>0</v>
      </c>
      <c r="AX5025">
        <v>0</v>
      </c>
      <c r="AY5025">
        <v>450</v>
      </c>
      <c r="AZ5025">
        <v>112.5</v>
      </c>
      <c r="BA5025">
        <v>175</v>
      </c>
    </row>
    <row r="5026" spans="1:53" x14ac:dyDescent="0.35">
      <c r="A5026" t="s">
        <v>2139</v>
      </c>
      <c r="B5026" t="s">
        <v>2140</v>
      </c>
      <c r="C5026" t="s">
        <v>2141</v>
      </c>
      <c r="D5026" t="s">
        <v>144</v>
      </c>
      <c r="E5026" t="s">
        <v>75</v>
      </c>
      <c r="F5026" s="1">
        <v>42310.645833333336</v>
      </c>
      <c r="G5026" t="s">
        <v>276</v>
      </c>
      <c r="H5026" t="s">
        <v>277</v>
      </c>
      <c r="I5026" t="s">
        <v>276</v>
      </c>
      <c r="J5026" s="1">
        <v>42310.646527777775</v>
      </c>
      <c r="K5026" s="1">
        <v>42310</v>
      </c>
      <c r="L5026" s="1">
        <v>42310.645833333336</v>
      </c>
      <c r="M5026" t="s">
        <v>215</v>
      </c>
      <c r="N5026" t="s">
        <v>2142</v>
      </c>
      <c r="O5026" t="s">
        <v>2143</v>
      </c>
      <c r="P5026" t="s">
        <v>278</v>
      </c>
      <c r="Q5026" t="s">
        <v>279</v>
      </c>
      <c r="R5026" t="s">
        <v>279</v>
      </c>
      <c r="S5026" t="s">
        <v>278</v>
      </c>
      <c r="T5026" t="s">
        <v>278</v>
      </c>
      <c r="U5026" t="s">
        <v>280</v>
      </c>
      <c r="V5026" t="s">
        <v>281</v>
      </c>
      <c r="W5026">
        <v>1516041322</v>
      </c>
      <c r="X5026">
        <v>9746210</v>
      </c>
      <c r="Y5026" s="1">
        <v>42312</v>
      </c>
      <c r="Z5026" s="1">
        <v>42303</v>
      </c>
      <c r="AA5026" s="1">
        <v>42303</v>
      </c>
      <c r="AB5026" s="1">
        <v>42312</v>
      </c>
      <c r="AC5026">
        <v>151643397</v>
      </c>
      <c r="AD5026" s="1">
        <v>42307</v>
      </c>
      <c r="AE5026" s="1">
        <v>42310.646527777775</v>
      </c>
      <c r="AF5026" s="1">
        <v>42307</v>
      </c>
      <c r="AG5026">
        <v>151655486</v>
      </c>
      <c r="AH5026" t="s">
        <v>85</v>
      </c>
      <c r="AI5026" t="s">
        <v>282</v>
      </c>
      <c r="AJ5026" t="s">
        <v>281</v>
      </c>
      <c r="AK5026">
        <v>0</v>
      </c>
      <c r="AL5026">
        <v>0</v>
      </c>
      <c r="AM5026">
        <v>2015</v>
      </c>
      <c r="AN5026" t="s">
        <v>4878</v>
      </c>
      <c r="AO5026" t="s">
        <v>4879</v>
      </c>
      <c r="AP5026">
        <v>0</v>
      </c>
      <c r="AQ5026">
        <v>300</v>
      </c>
      <c r="AR5026">
        <v>1403</v>
      </c>
      <c r="AS5026">
        <v>0</v>
      </c>
      <c r="AT5026">
        <v>300</v>
      </c>
      <c r="AU5026">
        <v>300</v>
      </c>
      <c r="AV5026">
        <v>0</v>
      </c>
      <c r="AW5026">
        <v>0</v>
      </c>
      <c r="AX5026">
        <v>0</v>
      </c>
      <c r="AY5026">
        <v>450</v>
      </c>
      <c r="AZ5026">
        <v>112.5</v>
      </c>
      <c r="BA5026">
        <v>88</v>
      </c>
    </row>
    <row r="5027" spans="1:53" x14ac:dyDescent="0.35">
      <c r="A5027" t="s">
        <v>512</v>
      </c>
      <c r="B5027" t="s">
        <v>513</v>
      </c>
      <c r="C5027" t="s">
        <v>514</v>
      </c>
      <c r="D5027" t="s">
        <v>144</v>
      </c>
      <c r="E5027" t="s">
        <v>75</v>
      </c>
      <c r="F5027" s="1">
        <v>42310.645833333336</v>
      </c>
      <c r="G5027" t="s">
        <v>276</v>
      </c>
      <c r="H5027" t="s">
        <v>277</v>
      </c>
      <c r="I5027" t="s">
        <v>276</v>
      </c>
      <c r="J5027" s="1">
        <v>42310.654166666667</v>
      </c>
      <c r="K5027" s="1">
        <v>42310</v>
      </c>
      <c r="L5027" s="1">
        <v>42310.645833333336</v>
      </c>
      <c r="M5027" t="s">
        <v>215</v>
      </c>
      <c r="N5027" t="s">
        <v>2046</v>
      </c>
      <c r="O5027" t="s">
        <v>2047</v>
      </c>
      <c r="P5027" t="s">
        <v>278</v>
      </c>
      <c r="Q5027" t="s">
        <v>279</v>
      </c>
      <c r="R5027" t="s">
        <v>279</v>
      </c>
      <c r="S5027" t="s">
        <v>278</v>
      </c>
      <c r="T5027" t="s">
        <v>278</v>
      </c>
      <c r="U5027" t="s">
        <v>280</v>
      </c>
      <c r="V5027" t="s">
        <v>281</v>
      </c>
      <c r="W5027">
        <v>1516041192</v>
      </c>
      <c r="X5027">
        <v>9746215</v>
      </c>
      <c r="Y5027" s="1">
        <v>42312</v>
      </c>
      <c r="Z5027" s="1">
        <v>42303</v>
      </c>
      <c r="AA5027" s="1">
        <v>42303</v>
      </c>
      <c r="AB5027" s="1">
        <v>42312</v>
      </c>
      <c r="AC5027">
        <v>151643391</v>
      </c>
      <c r="AD5027" s="1">
        <v>42307</v>
      </c>
      <c r="AE5027" s="1">
        <v>42310.654166666667</v>
      </c>
      <c r="AF5027" s="1">
        <v>42307</v>
      </c>
      <c r="AG5027">
        <v>151655502</v>
      </c>
      <c r="AH5027" t="s">
        <v>85</v>
      </c>
      <c r="AI5027" t="s">
        <v>282</v>
      </c>
      <c r="AJ5027" t="s">
        <v>281</v>
      </c>
      <c r="AK5027">
        <v>0</v>
      </c>
      <c r="AL5027">
        <v>0</v>
      </c>
      <c r="AM5027">
        <v>2015</v>
      </c>
      <c r="AN5027" t="s">
        <v>4878</v>
      </c>
      <c r="AO5027" t="s">
        <v>4879</v>
      </c>
      <c r="AP5027">
        <v>0</v>
      </c>
      <c r="AQ5027">
        <v>2000</v>
      </c>
      <c r="AR5027">
        <v>1403</v>
      </c>
      <c r="AS5027">
        <v>0</v>
      </c>
      <c r="AT5027">
        <v>2000</v>
      </c>
      <c r="AU5027">
        <v>2000</v>
      </c>
      <c r="AV5027">
        <v>0</v>
      </c>
      <c r="AW5027">
        <v>0</v>
      </c>
      <c r="AX5027">
        <v>0</v>
      </c>
      <c r="AY5027">
        <v>6201</v>
      </c>
      <c r="AZ5027">
        <v>6511.05</v>
      </c>
      <c r="BA5027">
        <v>2029</v>
      </c>
    </row>
    <row r="5028" spans="1:53" x14ac:dyDescent="0.35">
      <c r="A5028" t="s">
        <v>512</v>
      </c>
      <c r="B5028" t="s">
        <v>513</v>
      </c>
      <c r="C5028" t="s">
        <v>514</v>
      </c>
      <c r="D5028" t="s">
        <v>144</v>
      </c>
      <c r="E5028" t="s">
        <v>75</v>
      </c>
      <c r="F5028" s="1">
        <v>42310.645833333336</v>
      </c>
      <c r="G5028" t="s">
        <v>276</v>
      </c>
      <c r="H5028" t="s">
        <v>277</v>
      </c>
      <c r="I5028" t="s">
        <v>276</v>
      </c>
      <c r="J5028" s="1">
        <v>42310.654166666667</v>
      </c>
      <c r="K5028" s="1">
        <v>42310</v>
      </c>
      <c r="L5028" s="1">
        <v>42310.645833333336</v>
      </c>
      <c r="M5028" t="s">
        <v>215</v>
      </c>
      <c r="N5028" t="s">
        <v>2046</v>
      </c>
      <c r="O5028" t="s">
        <v>2047</v>
      </c>
      <c r="P5028" t="s">
        <v>278</v>
      </c>
      <c r="Q5028" t="s">
        <v>279</v>
      </c>
      <c r="R5028" t="s">
        <v>279</v>
      </c>
      <c r="S5028" t="s">
        <v>278</v>
      </c>
      <c r="T5028" t="s">
        <v>278</v>
      </c>
      <c r="U5028" t="s">
        <v>280</v>
      </c>
      <c r="V5028" t="s">
        <v>281</v>
      </c>
      <c r="W5028">
        <v>1516041192</v>
      </c>
      <c r="X5028">
        <v>9746215</v>
      </c>
      <c r="Y5028" s="1">
        <v>42312</v>
      </c>
      <c r="Z5028" s="1">
        <v>42303</v>
      </c>
      <c r="AA5028" s="1">
        <v>42303</v>
      </c>
      <c r="AB5028" s="1">
        <v>42312</v>
      </c>
      <c r="AC5028">
        <v>151643391</v>
      </c>
      <c r="AD5028" s="1">
        <v>42307</v>
      </c>
      <c r="AE5028" s="1">
        <v>42310.654166666667</v>
      </c>
      <c r="AF5028" s="1">
        <v>42307</v>
      </c>
      <c r="AG5028">
        <v>151655502</v>
      </c>
      <c r="AH5028" t="s">
        <v>85</v>
      </c>
      <c r="AI5028" t="s">
        <v>282</v>
      </c>
      <c r="AJ5028" t="s">
        <v>281</v>
      </c>
      <c r="AK5028">
        <v>0</v>
      </c>
      <c r="AL5028">
        <v>0</v>
      </c>
      <c r="AM5028">
        <v>2015</v>
      </c>
      <c r="AN5028" t="s">
        <v>4878</v>
      </c>
      <c r="AO5028" t="s">
        <v>4879</v>
      </c>
      <c r="AP5028">
        <v>0</v>
      </c>
      <c r="AQ5028">
        <v>2000</v>
      </c>
      <c r="AR5028">
        <v>1403</v>
      </c>
      <c r="AS5028">
        <v>0</v>
      </c>
      <c r="AT5028">
        <v>2000</v>
      </c>
      <c r="AU5028">
        <v>2000</v>
      </c>
      <c r="AV5028">
        <v>0</v>
      </c>
      <c r="AW5028">
        <v>0</v>
      </c>
      <c r="AX5028">
        <v>0</v>
      </c>
      <c r="AY5028">
        <v>6201</v>
      </c>
      <c r="AZ5028">
        <v>6511.05</v>
      </c>
      <c r="BA5028">
        <v>960</v>
      </c>
    </row>
    <row r="5029" spans="1:53" x14ac:dyDescent="0.35">
      <c r="A5029" t="s">
        <v>512</v>
      </c>
      <c r="B5029" t="s">
        <v>513</v>
      </c>
      <c r="C5029" t="s">
        <v>514</v>
      </c>
      <c r="D5029" t="s">
        <v>144</v>
      </c>
      <c r="E5029" t="s">
        <v>75</v>
      </c>
      <c r="F5029" s="1">
        <v>42310.645833333336</v>
      </c>
      <c r="G5029" t="s">
        <v>276</v>
      </c>
      <c r="H5029" t="s">
        <v>277</v>
      </c>
      <c r="I5029" t="s">
        <v>276</v>
      </c>
      <c r="J5029" s="1">
        <v>42310.654166666667</v>
      </c>
      <c r="K5029" s="1">
        <v>42310</v>
      </c>
      <c r="L5029" s="1">
        <v>42310.645833333336</v>
      </c>
      <c r="M5029" t="s">
        <v>215</v>
      </c>
      <c r="N5029" t="s">
        <v>2046</v>
      </c>
      <c r="O5029" t="s">
        <v>2047</v>
      </c>
      <c r="P5029" t="s">
        <v>278</v>
      </c>
      <c r="Q5029" t="s">
        <v>279</v>
      </c>
      <c r="R5029" t="s">
        <v>279</v>
      </c>
      <c r="S5029" t="s">
        <v>278</v>
      </c>
      <c r="T5029" t="s">
        <v>278</v>
      </c>
      <c r="U5029" t="s">
        <v>280</v>
      </c>
      <c r="V5029" t="s">
        <v>281</v>
      </c>
      <c r="W5029">
        <v>1516041192</v>
      </c>
      <c r="X5029">
        <v>9746215</v>
      </c>
      <c r="Y5029" s="1">
        <v>42312</v>
      </c>
      <c r="Z5029" s="1">
        <v>42303</v>
      </c>
      <c r="AA5029" s="1">
        <v>42303</v>
      </c>
      <c r="AB5029" s="1">
        <v>42312</v>
      </c>
      <c r="AC5029">
        <v>151643391</v>
      </c>
      <c r="AD5029" s="1">
        <v>42307</v>
      </c>
      <c r="AE5029" s="1">
        <v>42310.654166666667</v>
      </c>
      <c r="AF5029" s="1">
        <v>42307</v>
      </c>
      <c r="AG5029">
        <v>151655502</v>
      </c>
      <c r="AH5029" t="s">
        <v>85</v>
      </c>
      <c r="AI5029" t="s">
        <v>282</v>
      </c>
      <c r="AJ5029" t="s">
        <v>281</v>
      </c>
      <c r="AK5029">
        <v>0</v>
      </c>
      <c r="AL5029">
        <v>0</v>
      </c>
      <c r="AM5029">
        <v>2015</v>
      </c>
      <c r="AN5029" t="s">
        <v>4878</v>
      </c>
      <c r="AO5029" t="s">
        <v>4879</v>
      </c>
      <c r="AP5029">
        <v>0</v>
      </c>
      <c r="AQ5029">
        <v>500</v>
      </c>
      <c r="AR5029">
        <v>1403</v>
      </c>
      <c r="AS5029">
        <v>0</v>
      </c>
      <c r="AT5029">
        <v>500</v>
      </c>
      <c r="AU5029">
        <v>500</v>
      </c>
      <c r="AV5029">
        <v>0</v>
      </c>
      <c r="AW5029">
        <v>0</v>
      </c>
      <c r="AX5029">
        <v>0</v>
      </c>
      <c r="AY5029">
        <v>6201</v>
      </c>
      <c r="AZ5029">
        <v>6511.05</v>
      </c>
      <c r="BA5029">
        <v>87</v>
      </c>
    </row>
    <row r="5030" spans="1:53" x14ac:dyDescent="0.35">
      <c r="A5030" t="s">
        <v>68</v>
      </c>
      <c r="B5030" t="s">
        <v>743</v>
      </c>
      <c r="C5030" t="s">
        <v>744</v>
      </c>
      <c r="D5030" t="s">
        <v>246</v>
      </c>
      <c r="E5030" t="s">
        <v>75</v>
      </c>
      <c r="F5030" s="1">
        <v>42310.743750000001</v>
      </c>
      <c r="G5030" t="s">
        <v>441</v>
      </c>
      <c r="H5030" t="s">
        <v>442</v>
      </c>
      <c r="I5030" t="s">
        <v>441</v>
      </c>
      <c r="J5030" s="1">
        <v>42310.744444444441</v>
      </c>
      <c r="K5030" s="1">
        <v>42310</v>
      </c>
      <c r="L5030" s="1">
        <v>42310.743750000001</v>
      </c>
      <c r="M5030" t="s">
        <v>75</v>
      </c>
      <c r="N5030" t="s">
        <v>3482</v>
      </c>
      <c r="O5030" t="s">
        <v>3483</v>
      </c>
      <c r="P5030" t="s">
        <v>298</v>
      </c>
      <c r="Q5030" t="s">
        <v>299</v>
      </c>
      <c r="R5030" t="s">
        <v>121</v>
      </c>
      <c r="S5030" t="s">
        <v>298</v>
      </c>
      <c r="T5030" t="s">
        <v>122</v>
      </c>
      <c r="U5030" t="s">
        <v>123</v>
      </c>
      <c r="V5030" t="s">
        <v>124</v>
      </c>
      <c r="W5030">
        <v>1516041507</v>
      </c>
      <c r="X5030">
        <v>99138366</v>
      </c>
      <c r="Y5030" s="1">
        <v>42308</v>
      </c>
      <c r="Z5030" s="1">
        <v>42304</v>
      </c>
      <c r="AA5030" s="1">
        <v>42304</v>
      </c>
      <c r="AB5030" s="1">
        <v>42308</v>
      </c>
      <c r="AC5030">
        <v>151654769</v>
      </c>
      <c r="AD5030" s="1">
        <v>42304</v>
      </c>
      <c r="AE5030" s="1">
        <v>42310.744444444441</v>
      </c>
      <c r="AF5030" s="1">
        <v>42304</v>
      </c>
      <c r="AG5030">
        <v>151660671</v>
      </c>
      <c r="AH5030" t="s">
        <v>85</v>
      </c>
      <c r="AI5030" t="s">
        <v>126</v>
      </c>
      <c r="AJ5030" t="s">
        <v>124</v>
      </c>
      <c r="AK5030">
        <v>0</v>
      </c>
      <c r="AL5030">
        <v>0</v>
      </c>
      <c r="AM5030">
        <v>2015</v>
      </c>
      <c r="AN5030" t="s">
        <v>4878</v>
      </c>
      <c r="AO5030" t="s">
        <v>4879</v>
      </c>
      <c r="AP5030">
        <v>0</v>
      </c>
      <c r="AQ5030">
        <v>10128</v>
      </c>
      <c r="AR5030">
        <v>744.27499999999998</v>
      </c>
      <c r="AS5030">
        <v>0</v>
      </c>
      <c r="AT5030">
        <v>10128</v>
      </c>
      <c r="AU5030">
        <v>10128</v>
      </c>
      <c r="AV5030">
        <v>0</v>
      </c>
      <c r="AW5030">
        <v>0</v>
      </c>
      <c r="AX5030">
        <v>0</v>
      </c>
      <c r="AY5030">
        <v>46288</v>
      </c>
      <c r="AZ5030">
        <v>48602.400000000001</v>
      </c>
      <c r="BA5030">
        <v>10128</v>
      </c>
    </row>
    <row r="5031" spans="1:53" x14ac:dyDescent="0.35">
      <c r="A5031" t="s">
        <v>166</v>
      </c>
      <c r="B5031" t="s">
        <v>925</v>
      </c>
      <c r="C5031" t="s">
        <v>926</v>
      </c>
      <c r="D5031" t="s">
        <v>144</v>
      </c>
      <c r="E5031" t="s">
        <v>72</v>
      </c>
      <c r="F5031" s="1">
        <v>42310.393055555556</v>
      </c>
      <c r="G5031" t="s">
        <v>132</v>
      </c>
      <c r="H5031" t="s">
        <v>133</v>
      </c>
      <c r="I5031" t="s">
        <v>132</v>
      </c>
      <c r="J5031" s="1">
        <v>42310.414583333331</v>
      </c>
      <c r="K5031" s="1">
        <v>42310</v>
      </c>
      <c r="L5031" s="1">
        <v>42310.393055555556</v>
      </c>
      <c r="M5031" t="s">
        <v>75</v>
      </c>
      <c r="N5031" t="s">
        <v>3484</v>
      </c>
      <c r="O5031" t="s">
        <v>3485</v>
      </c>
      <c r="P5031" t="s">
        <v>102</v>
      </c>
      <c r="Q5031" t="s">
        <v>103</v>
      </c>
      <c r="R5031" t="s">
        <v>4841</v>
      </c>
      <c r="S5031" t="s">
        <v>102</v>
      </c>
      <c r="T5031" t="s">
        <v>4841</v>
      </c>
      <c r="U5031" t="s">
        <v>104</v>
      </c>
      <c r="V5031" t="s">
        <v>105</v>
      </c>
      <c r="W5031">
        <v>1516041614</v>
      </c>
      <c r="X5031">
        <v>99138290</v>
      </c>
      <c r="Y5031" s="1">
        <v>42307</v>
      </c>
      <c r="Z5031" s="1">
        <v>42304</v>
      </c>
      <c r="AA5031" s="1">
        <v>42304</v>
      </c>
      <c r="AB5031" s="1">
        <v>42313</v>
      </c>
      <c r="AC5031">
        <v>151654876</v>
      </c>
      <c r="AD5031" s="1">
        <v>42305</v>
      </c>
      <c r="AE5031" s="1">
        <v>42310.414583333331</v>
      </c>
      <c r="AF5031" s="1">
        <v>42305</v>
      </c>
      <c r="AG5031">
        <v>151660783</v>
      </c>
      <c r="AH5031" t="s">
        <v>85</v>
      </c>
      <c r="AI5031" t="s">
        <v>107</v>
      </c>
      <c r="AJ5031" t="s">
        <v>105</v>
      </c>
      <c r="AK5031">
        <v>2755</v>
      </c>
      <c r="AL5031">
        <v>0</v>
      </c>
      <c r="AM5031">
        <v>2015</v>
      </c>
      <c r="AN5031" t="s">
        <v>4878</v>
      </c>
      <c r="AO5031" t="s">
        <v>4879</v>
      </c>
      <c r="AP5031">
        <v>0</v>
      </c>
      <c r="AQ5031">
        <v>3400</v>
      </c>
      <c r="AR5031">
        <v>1403</v>
      </c>
      <c r="AS5031">
        <v>0</v>
      </c>
      <c r="AT5031">
        <v>3400</v>
      </c>
      <c r="AU5031">
        <v>3400</v>
      </c>
      <c r="AV5031">
        <v>0</v>
      </c>
      <c r="AW5031">
        <v>0</v>
      </c>
      <c r="AX5031">
        <v>0</v>
      </c>
      <c r="AY5031">
        <v>5870</v>
      </c>
      <c r="AZ5031">
        <v>8805</v>
      </c>
      <c r="BA5031">
        <v>6457</v>
      </c>
    </row>
    <row r="5032" spans="1:53" x14ac:dyDescent="0.35">
      <c r="A5032" t="s">
        <v>190</v>
      </c>
      <c r="B5032" t="s">
        <v>1801</v>
      </c>
      <c r="C5032" t="s">
        <v>1802</v>
      </c>
      <c r="D5032" t="s">
        <v>144</v>
      </c>
      <c r="E5032" t="s">
        <v>72</v>
      </c>
      <c r="F5032" s="1">
        <v>42310.20416666667</v>
      </c>
      <c r="G5032" t="s">
        <v>831</v>
      </c>
      <c r="H5032" t="s">
        <v>832</v>
      </c>
      <c r="I5032" t="s">
        <v>831</v>
      </c>
      <c r="J5032" s="1">
        <v>42310.20416666667</v>
      </c>
      <c r="K5032" s="1">
        <v>42310</v>
      </c>
      <c r="L5032" s="1">
        <v>42310.20416666667</v>
      </c>
      <c r="M5032" t="s">
        <v>215</v>
      </c>
      <c r="N5032" t="s">
        <v>3486</v>
      </c>
      <c r="O5032" t="s">
        <v>3487</v>
      </c>
      <c r="P5032" t="s">
        <v>4849</v>
      </c>
      <c r="Q5032" t="s">
        <v>343</v>
      </c>
      <c r="R5032" t="s">
        <v>219</v>
      </c>
      <c r="S5032" t="s">
        <v>4849</v>
      </c>
      <c r="T5032" t="s">
        <v>4843</v>
      </c>
      <c r="U5032" t="s">
        <v>220</v>
      </c>
      <c r="V5032" t="s">
        <v>221</v>
      </c>
      <c r="W5032">
        <v>1516041486</v>
      </c>
      <c r="X5032">
        <v>9745945</v>
      </c>
      <c r="Y5032" s="1">
        <v>42315</v>
      </c>
      <c r="Z5032" s="1">
        <v>42304</v>
      </c>
      <c r="AA5032" s="1">
        <v>42304</v>
      </c>
      <c r="AB5032" s="1">
        <v>42315</v>
      </c>
      <c r="AC5032">
        <v>151643387</v>
      </c>
      <c r="AD5032" s="1">
        <v>42305</v>
      </c>
      <c r="AE5032" s="1">
        <v>42310.20416666667</v>
      </c>
      <c r="AF5032" s="1">
        <v>42305</v>
      </c>
      <c r="AG5032">
        <v>151655356</v>
      </c>
      <c r="AH5032" t="s">
        <v>85</v>
      </c>
      <c r="AI5032" t="s">
        <v>224</v>
      </c>
      <c r="AJ5032" t="s">
        <v>221</v>
      </c>
      <c r="AK5032">
        <v>0</v>
      </c>
      <c r="AL5032">
        <v>0</v>
      </c>
      <c r="AM5032">
        <v>2015</v>
      </c>
      <c r="AN5032" t="s">
        <v>4878</v>
      </c>
      <c r="AO5032" t="s">
        <v>4879</v>
      </c>
      <c r="AP5032">
        <v>0</v>
      </c>
      <c r="AQ5032">
        <v>5700</v>
      </c>
      <c r="AR5032">
        <v>755.55</v>
      </c>
      <c r="AS5032">
        <v>0</v>
      </c>
      <c r="AT5032">
        <v>5700</v>
      </c>
      <c r="AU5032">
        <v>5700</v>
      </c>
      <c r="AV5032">
        <v>0</v>
      </c>
      <c r="AW5032">
        <v>95</v>
      </c>
      <c r="AX5032">
        <v>0</v>
      </c>
      <c r="AY5032">
        <v>350</v>
      </c>
      <c r="AZ5032">
        <v>3150.7</v>
      </c>
      <c r="BA5032">
        <v>5040</v>
      </c>
    </row>
    <row r="5033" spans="1:53" x14ac:dyDescent="0.35">
      <c r="A5033" t="s">
        <v>190</v>
      </c>
      <c r="B5033" t="s">
        <v>1801</v>
      </c>
      <c r="C5033" t="s">
        <v>1802</v>
      </c>
      <c r="D5033" t="s">
        <v>144</v>
      </c>
      <c r="E5033" t="s">
        <v>75</v>
      </c>
      <c r="F5033" s="1">
        <v>42310.585416666669</v>
      </c>
      <c r="G5033" t="s">
        <v>276</v>
      </c>
      <c r="H5033" t="s">
        <v>277</v>
      </c>
      <c r="I5033" t="s">
        <v>276</v>
      </c>
      <c r="J5033" s="1">
        <v>42310.630555555559</v>
      </c>
      <c r="K5033" s="1">
        <v>42310</v>
      </c>
      <c r="L5033" s="1">
        <v>42310.585416666669</v>
      </c>
      <c r="M5033" t="s">
        <v>215</v>
      </c>
      <c r="N5033" t="s">
        <v>3486</v>
      </c>
      <c r="O5033" t="s">
        <v>3487</v>
      </c>
      <c r="P5033" t="s">
        <v>278</v>
      </c>
      <c r="Q5033" t="s">
        <v>279</v>
      </c>
      <c r="R5033" t="s">
        <v>279</v>
      </c>
      <c r="S5033" t="s">
        <v>278</v>
      </c>
      <c r="T5033" t="s">
        <v>278</v>
      </c>
      <c r="U5033" t="s">
        <v>280</v>
      </c>
      <c r="V5033" t="s">
        <v>281</v>
      </c>
      <c r="W5033">
        <v>1516041486</v>
      </c>
      <c r="X5033">
        <v>9746195</v>
      </c>
      <c r="Y5033" s="1">
        <v>42315</v>
      </c>
      <c r="Z5033" s="1">
        <v>42304</v>
      </c>
      <c r="AA5033" s="1">
        <v>42304</v>
      </c>
      <c r="AB5033" s="1">
        <v>42315</v>
      </c>
      <c r="AC5033">
        <v>151643387</v>
      </c>
      <c r="AD5033" s="1">
        <v>42305</v>
      </c>
      <c r="AE5033" s="1">
        <v>42310.630555555559</v>
      </c>
      <c r="AF5033" s="1">
        <v>42305</v>
      </c>
      <c r="AG5033">
        <v>151655356</v>
      </c>
      <c r="AH5033" t="s">
        <v>85</v>
      </c>
      <c r="AI5033" t="s">
        <v>282</v>
      </c>
      <c r="AJ5033" t="s">
        <v>281</v>
      </c>
      <c r="AK5033">
        <v>0</v>
      </c>
      <c r="AL5033">
        <v>0</v>
      </c>
      <c r="AM5033">
        <v>2015</v>
      </c>
      <c r="AN5033" t="s">
        <v>4878</v>
      </c>
      <c r="AO5033" t="s">
        <v>4879</v>
      </c>
      <c r="AP5033">
        <v>0</v>
      </c>
      <c r="AQ5033">
        <v>5700</v>
      </c>
      <c r="AR5033">
        <v>1403</v>
      </c>
      <c r="AS5033">
        <v>0</v>
      </c>
      <c r="AT5033">
        <v>5700</v>
      </c>
      <c r="AU5033">
        <v>5700</v>
      </c>
      <c r="AV5033">
        <v>0</v>
      </c>
      <c r="AW5033">
        <v>0</v>
      </c>
      <c r="AX5033">
        <v>0</v>
      </c>
      <c r="AY5033">
        <v>350</v>
      </c>
      <c r="AZ5033">
        <v>3150.7</v>
      </c>
      <c r="BA5033">
        <v>5040</v>
      </c>
    </row>
    <row r="5034" spans="1:53" x14ac:dyDescent="0.35">
      <c r="A5034" t="s">
        <v>68</v>
      </c>
      <c r="B5034" t="s">
        <v>178</v>
      </c>
      <c r="C5034" t="s">
        <v>179</v>
      </c>
      <c r="D5034" t="s">
        <v>144</v>
      </c>
      <c r="E5034" t="s">
        <v>75</v>
      </c>
      <c r="F5034" s="1">
        <v>42310.585416666669</v>
      </c>
      <c r="G5034" t="s">
        <v>276</v>
      </c>
      <c r="H5034" t="s">
        <v>277</v>
      </c>
      <c r="I5034" t="s">
        <v>276</v>
      </c>
      <c r="J5034" s="1">
        <v>42310.629861111112</v>
      </c>
      <c r="K5034" s="1">
        <v>42310</v>
      </c>
      <c r="L5034" s="1">
        <v>42310.585416666669</v>
      </c>
      <c r="M5034" t="s">
        <v>215</v>
      </c>
      <c r="N5034" t="s">
        <v>227</v>
      </c>
      <c r="O5034" t="s">
        <v>228</v>
      </c>
      <c r="P5034" t="s">
        <v>278</v>
      </c>
      <c r="Q5034" t="s">
        <v>279</v>
      </c>
      <c r="R5034" t="s">
        <v>279</v>
      </c>
      <c r="S5034" t="s">
        <v>278</v>
      </c>
      <c r="T5034" t="s">
        <v>278</v>
      </c>
      <c r="U5034" t="s">
        <v>280</v>
      </c>
      <c r="V5034" t="s">
        <v>281</v>
      </c>
      <c r="W5034">
        <v>1516041448</v>
      </c>
      <c r="X5034">
        <v>9746191</v>
      </c>
      <c r="Y5034" s="1">
        <v>42308</v>
      </c>
      <c r="Z5034" s="1">
        <v>42304</v>
      </c>
      <c r="AA5034" s="1">
        <v>42304</v>
      </c>
      <c r="AB5034" s="1">
        <v>42308</v>
      </c>
      <c r="AC5034">
        <v>151643384</v>
      </c>
      <c r="AD5034" s="1">
        <v>42305</v>
      </c>
      <c r="AE5034" s="1">
        <v>42310.629861111112</v>
      </c>
      <c r="AF5034" s="1">
        <v>42305</v>
      </c>
      <c r="AG5034">
        <v>151655353</v>
      </c>
      <c r="AH5034" t="s">
        <v>85</v>
      </c>
      <c r="AI5034" t="s">
        <v>282</v>
      </c>
      <c r="AJ5034" t="s">
        <v>281</v>
      </c>
      <c r="AK5034">
        <v>0</v>
      </c>
      <c r="AL5034">
        <v>0</v>
      </c>
      <c r="AM5034">
        <v>2015</v>
      </c>
      <c r="AN5034" t="s">
        <v>4878</v>
      </c>
      <c r="AO5034" t="s">
        <v>4879</v>
      </c>
      <c r="AP5034">
        <v>0</v>
      </c>
      <c r="AQ5034">
        <v>1800</v>
      </c>
      <c r="AR5034">
        <v>1403</v>
      </c>
      <c r="AS5034">
        <v>0</v>
      </c>
      <c r="AT5034">
        <v>1800</v>
      </c>
      <c r="AU5034">
        <v>1800</v>
      </c>
      <c r="AV5034">
        <v>0</v>
      </c>
      <c r="AW5034">
        <v>0</v>
      </c>
      <c r="AX5034">
        <v>0</v>
      </c>
      <c r="AY5034">
        <v>990</v>
      </c>
      <c r="AZ5034">
        <v>891</v>
      </c>
      <c r="BA5034">
        <v>1485</v>
      </c>
    </row>
    <row r="5035" spans="1:53" x14ac:dyDescent="0.35">
      <c r="A5035" t="s">
        <v>190</v>
      </c>
      <c r="B5035" t="s">
        <v>1801</v>
      </c>
      <c r="C5035" t="s">
        <v>1802</v>
      </c>
      <c r="D5035" t="s">
        <v>144</v>
      </c>
      <c r="E5035" t="s">
        <v>75</v>
      </c>
      <c r="F5035" s="1">
        <v>42310.585416666669</v>
      </c>
      <c r="G5035" t="s">
        <v>276</v>
      </c>
      <c r="H5035" t="s">
        <v>277</v>
      </c>
      <c r="I5035" t="s">
        <v>276</v>
      </c>
      <c r="J5035" s="1">
        <v>42310.630555555559</v>
      </c>
      <c r="K5035" s="1">
        <v>42310</v>
      </c>
      <c r="L5035" s="1">
        <v>42310.585416666669</v>
      </c>
      <c r="M5035" t="s">
        <v>215</v>
      </c>
      <c r="N5035" t="s">
        <v>3097</v>
      </c>
      <c r="O5035" t="s">
        <v>3098</v>
      </c>
      <c r="P5035" t="s">
        <v>278</v>
      </c>
      <c r="Q5035" t="s">
        <v>279</v>
      </c>
      <c r="R5035" t="s">
        <v>279</v>
      </c>
      <c r="S5035" t="s">
        <v>278</v>
      </c>
      <c r="T5035" t="s">
        <v>278</v>
      </c>
      <c r="U5035" t="s">
        <v>280</v>
      </c>
      <c r="V5035" t="s">
        <v>281</v>
      </c>
      <c r="W5035">
        <v>1516041484</v>
      </c>
      <c r="X5035">
        <v>9746196</v>
      </c>
      <c r="Y5035" s="1">
        <v>42315</v>
      </c>
      <c r="Z5035" s="1">
        <v>42304</v>
      </c>
      <c r="AA5035" s="1">
        <v>42304</v>
      </c>
      <c r="AB5035" s="1">
        <v>42315</v>
      </c>
      <c r="AC5035">
        <v>151643389</v>
      </c>
      <c r="AD5035" s="1">
        <v>42305</v>
      </c>
      <c r="AE5035" s="1">
        <v>42310.630555555559</v>
      </c>
      <c r="AF5035" s="1">
        <v>42305</v>
      </c>
      <c r="AG5035">
        <v>151655359</v>
      </c>
      <c r="AH5035" t="s">
        <v>85</v>
      </c>
      <c r="AI5035" t="s">
        <v>282</v>
      </c>
      <c r="AJ5035" t="s">
        <v>281</v>
      </c>
      <c r="AK5035">
        <v>0</v>
      </c>
      <c r="AL5035">
        <v>0</v>
      </c>
      <c r="AM5035">
        <v>2015</v>
      </c>
      <c r="AN5035" t="s">
        <v>4878</v>
      </c>
      <c r="AO5035" t="s">
        <v>4879</v>
      </c>
      <c r="AP5035">
        <v>0</v>
      </c>
      <c r="AQ5035">
        <v>900</v>
      </c>
      <c r="AR5035">
        <v>1403</v>
      </c>
      <c r="AS5035">
        <v>0</v>
      </c>
      <c r="AT5035">
        <v>900</v>
      </c>
      <c r="AU5035">
        <v>900</v>
      </c>
      <c r="AV5035">
        <v>0</v>
      </c>
      <c r="AW5035">
        <v>0</v>
      </c>
      <c r="AX5035">
        <v>0</v>
      </c>
      <c r="AY5035">
        <v>352</v>
      </c>
      <c r="AZ5035">
        <v>2037.02</v>
      </c>
      <c r="BA5035">
        <v>798</v>
      </c>
    </row>
    <row r="5036" spans="1:53" x14ac:dyDescent="0.35">
      <c r="A5036" t="s">
        <v>190</v>
      </c>
      <c r="B5036" t="s">
        <v>1801</v>
      </c>
      <c r="C5036" t="s">
        <v>1802</v>
      </c>
      <c r="D5036" t="s">
        <v>144</v>
      </c>
      <c r="E5036" t="s">
        <v>75</v>
      </c>
      <c r="F5036" s="1">
        <v>42310.585416666669</v>
      </c>
      <c r="G5036" t="s">
        <v>276</v>
      </c>
      <c r="H5036" t="s">
        <v>277</v>
      </c>
      <c r="I5036" t="s">
        <v>276</v>
      </c>
      <c r="J5036" s="1">
        <v>42310.630555555559</v>
      </c>
      <c r="K5036" s="1">
        <v>42310</v>
      </c>
      <c r="L5036" s="1">
        <v>42310.585416666669</v>
      </c>
      <c r="M5036" t="s">
        <v>215</v>
      </c>
      <c r="N5036" t="s">
        <v>3097</v>
      </c>
      <c r="O5036" t="s">
        <v>3098</v>
      </c>
      <c r="P5036" t="s">
        <v>278</v>
      </c>
      <c r="Q5036" t="s">
        <v>279</v>
      </c>
      <c r="R5036" t="s">
        <v>279</v>
      </c>
      <c r="S5036" t="s">
        <v>278</v>
      </c>
      <c r="T5036" t="s">
        <v>278</v>
      </c>
      <c r="U5036" t="s">
        <v>280</v>
      </c>
      <c r="V5036" t="s">
        <v>281</v>
      </c>
      <c r="W5036">
        <v>1516041484</v>
      </c>
      <c r="X5036">
        <v>9746196</v>
      </c>
      <c r="Y5036" s="1">
        <v>42315</v>
      </c>
      <c r="Z5036" s="1">
        <v>42304</v>
      </c>
      <c r="AA5036" s="1">
        <v>42304</v>
      </c>
      <c r="AB5036" s="1">
        <v>42315</v>
      </c>
      <c r="AC5036">
        <v>151643389</v>
      </c>
      <c r="AD5036" s="1">
        <v>42305</v>
      </c>
      <c r="AE5036" s="1">
        <v>42310.630555555559</v>
      </c>
      <c r="AF5036" s="1">
        <v>42305</v>
      </c>
      <c r="AG5036">
        <v>151655359</v>
      </c>
      <c r="AH5036" t="s">
        <v>85</v>
      </c>
      <c r="AI5036" t="s">
        <v>282</v>
      </c>
      <c r="AJ5036" t="s">
        <v>281</v>
      </c>
      <c r="AK5036">
        <v>0</v>
      </c>
      <c r="AL5036">
        <v>0</v>
      </c>
      <c r="AM5036">
        <v>2015</v>
      </c>
      <c r="AN5036" t="s">
        <v>4878</v>
      </c>
      <c r="AO5036" t="s">
        <v>4879</v>
      </c>
      <c r="AP5036">
        <v>0</v>
      </c>
      <c r="AQ5036">
        <v>1600</v>
      </c>
      <c r="AR5036">
        <v>1403</v>
      </c>
      <c r="AS5036">
        <v>0</v>
      </c>
      <c r="AT5036">
        <v>1600</v>
      </c>
      <c r="AU5036">
        <v>1600</v>
      </c>
      <c r="AV5036">
        <v>0</v>
      </c>
      <c r="AW5036">
        <v>0</v>
      </c>
      <c r="AX5036">
        <v>0</v>
      </c>
      <c r="AY5036">
        <v>352</v>
      </c>
      <c r="AZ5036">
        <v>2037.02</v>
      </c>
      <c r="BA5036">
        <v>864</v>
      </c>
    </row>
    <row r="5037" spans="1:53" x14ac:dyDescent="0.35">
      <c r="A5037" t="s">
        <v>190</v>
      </c>
      <c r="B5037" t="s">
        <v>1801</v>
      </c>
      <c r="C5037" t="s">
        <v>1802</v>
      </c>
      <c r="D5037" t="s">
        <v>144</v>
      </c>
      <c r="E5037" t="s">
        <v>75</v>
      </c>
      <c r="F5037" s="1">
        <v>42310.585416666669</v>
      </c>
      <c r="G5037" t="s">
        <v>276</v>
      </c>
      <c r="H5037" t="s">
        <v>277</v>
      </c>
      <c r="I5037" t="s">
        <v>276</v>
      </c>
      <c r="J5037" s="1">
        <v>42310.630555555559</v>
      </c>
      <c r="K5037" s="1">
        <v>42310</v>
      </c>
      <c r="L5037" s="1">
        <v>42310.585416666669</v>
      </c>
      <c r="M5037" t="s">
        <v>215</v>
      </c>
      <c r="N5037" t="s">
        <v>3097</v>
      </c>
      <c r="O5037" t="s">
        <v>3098</v>
      </c>
      <c r="P5037" t="s">
        <v>278</v>
      </c>
      <c r="Q5037" t="s">
        <v>279</v>
      </c>
      <c r="R5037" t="s">
        <v>279</v>
      </c>
      <c r="S5037" t="s">
        <v>278</v>
      </c>
      <c r="T5037" t="s">
        <v>278</v>
      </c>
      <c r="U5037" t="s">
        <v>280</v>
      </c>
      <c r="V5037" t="s">
        <v>281</v>
      </c>
      <c r="W5037">
        <v>1516041484</v>
      </c>
      <c r="X5037">
        <v>9746196</v>
      </c>
      <c r="Y5037" s="1">
        <v>42315</v>
      </c>
      <c r="Z5037" s="1">
        <v>42304</v>
      </c>
      <c r="AA5037" s="1">
        <v>42304</v>
      </c>
      <c r="AB5037" s="1">
        <v>42315</v>
      </c>
      <c r="AC5037">
        <v>151643389</v>
      </c>
      <c r="AD5037" s="1">
        <v>42305</v>
      </c>
      <c r="AE5037" s="1">
        <v>42310.630555555559</v>
      </c>
      <c r="AF5037" s="1">
        <v>42305</v>
      </c>
      <c r="AG5037">
        <v>151655359</v>
      </c>
      <c r="AH5037" t="s">
        <v>85</v>
      </c>
      <c r="AI5037" t="s">
        <v>282</v>
      </c>
      <c r="AJ5037" t="s">
        <v>281</v>
      </c>
      <c r="AK5037">
        <v>0</v>
      </c>
      <c r="AL5037">
        <v>0</v>
      </c>
      <c r="AM5037">
        <v>2015</v>
      </c>
      <c r="AN5037" t="s">
        <v>4878</v>
      </c>
      <c r="AO5037" t="s">
        <v>4879</v>
      </c>
      <c r="AP5037">
        <v>0</v>
      </c>
      <c r="AQ5037">
        <v>1600</v>
      </c>
      <c r="AR5037">
        <v>1403</v>
      </c>
      <c r="AS5037">
        <v>0</v>
      </c>
      <c r="AT5037">
        <v>1600</v>
      </c>
      <c r="AU5037">
        <v>1600</v>
      </c>
      <c r="AV5037">
        <v>0</v>
      </c>
      <c r="AW5037">
        <v>0</v>
      </c>
      <c r="AX5037">
        <v>0</v>
      </c>
      <c r="AY5037">
        <v>352</v>
      </c>
      <c r="AZ5037">
        <v>2037.02</v>
      </c>
      <c r="BA5037">
        <v>1368</v>
      </c>
    </row>
    <row r="5038" spans="1:53" x14ac:dyDescent="0.35">
      <c r="A5038" t="s">
        <v>190</v>
      </c>
      <c r="B5038" t="s">
        <v>1801</v>
      </c>
      <c r="C5038" t="s">
        <v>1802</v>
      </c>
      <c r="D5038" t="s">
        <v>144</v>
      </c>
      <c r="E5038" t="s">
        <v>75</v>
      </c>
      <c r="F5038" s="1">
        <v>42310.585416666669</v>
      </c>
      <c r="G5038" t="s">
        <v>276</v>
      </c>
      <c r="H5038" t="s">
        <v>277</v>
      </c>
      <c r="I5038" t="s">
        <v>276</v>
      </c>
      <c r="J5038" s="1">
        <v>42310.630555555559</v>
      </c>
      <c r="K5038" s="1">
        <v>42310</v>
      </c>
      <c r="L5038" s="1">
        <v>42310.585416666669</v>
      </c>
      <c r="M5038" t="s">
        <v>215</v>
      </c>
      <c r="N5038" t="s">
        <v>3097</v>
      </c>
      <c r="O5038" t="s">
        <v>3098</v>
      </c>
      <c r="P5038" t="s">
        <v>278</v>
      </c>
      <c r="Q5038" t="s">
        <v>279</v>
      </c>
      <c r="R5038" t="s">
        <v>279</v>
      </c>
      <c r="S5038" t="s">
        <v>278</v>
      </c>
      <c r="T5038" t="s">
        <v>278</v>
      </c>
      <c r="U5038" t="s">
        <v>280</v>
      </c>
      <c r="V5038" t="s">
        <v>281</v>
      </c>
      <c r="W5038">
        <v>1516041484</v>
      </c>
      <c r="X5038">
        <v>9746196</v>
      </c>
      <c r="Y5038" s="1">
        <v>42315</v>
      </c>
      <c r="Z5038" s="1">
        <v>42304</v>
      </c>
      <c r="AA5038" s="1">
        <v>42304</v>
      </c>
      <c r="AB5038" s="1">
        <v>42315</v>
      </c>
      <c r="AC5038">
        <v>151643389</v>
      </c>
      <c r="AD5038" s="1">
        <v>42305</v>
      </c>
      <c r="AE5038" s="1">
        <v>42310.630555555559</v>
      </c>
      <c r="AF5038" s="1">
        <v>42305</v>
      </c>
      <c r="AG5038">
        <v>151655359</v>
      </c>
      <c r="AH5038" t="s">
        <v>85</v>
      </c>
      <c r="AI5038" t="s">
        <v>282</v>
      </c>
      <c r="AJ5038" t="s">
        <v>281</v>
      </c>
      <c r="AK5038">
        <v>0</v>
      </c>
      <c r="AL5038">
        <v>0</v>
      </c>
      <c r="AM5038">
        <v>2015</v>
      </c>
      <c r="AN5038" t="s">
        <v>4878</v>
      </c>
      <c r="AO5038" t="s">
        <v>4879</v>
      </c>
      <c r="AP5038">
        <v>0</v>
      </c>
      <c r="AQ5038">
        <v>1400</v>
      </c>
      <c r="AR5038">
        <v>1403</v>
      </c>
      <c r="AS5038">
        <v>0</v>
      </c>
      <c r="AT5038">
        <v>1400</v>
      </c>
      <c r="AU5038">
        <v>1400</v>
      </c>
      <c r="AV5038">
        <v>0</v>
      </c>
      <c r="AW5038">
        <v>0</v>
      </c>
      <c r="AX5038">
        <v>0</v>
      </c>
      <c r="AY5038">
        <v>352</v>
      </c>
      <c r="AZ5038">
        <v>2037.02</v>
      </c>
      <c r="BA5038">
        <v>798</v>
      </c>
    </row>
    <row r="5039" spans="1:53" x14ac:dyDescent="0.35">
      <c r="A5039" t="s">
        <v>190</v>
      </c>
      <c r="B5039" t="s">
        <v>1801</v>
      </c>
      <c r="C5039" t="s">
        <v>1802</v>
      </c>
      <c r="D5039" t="s">
        <v>144</v>
      </c>
      <c r="E5039" t="s">
        <v>75</v>
      </c>
      <c r="F5039" s="1">
        <v>42310.585416666669</v>
      </c>
      <c r="G5039" t="s">
        <v>276</v>
      </c>
      <c r="H5039" t="s">
        <v>277</v>
      </c>
      <c r="I5039" t="s">
        <v>276</v>
      </c>
      <c r="J5039" s="1">
        <v>42310.630555555559</v>
      </c>
      <c r="K5039" s="1">
        <v>42310</v>
      </c>
      <c r="L5039" s="1">
        <v>42310.585416666669</v>
      </c>
      <c r="M5039" t="s">
        <v>215</v>
      </c>
      <c r="N5039" t="s">
        <v>3097</v>
      </c>
      <c r="O5039" t="s">
        <v>3098</v>
      </c>
      <c r="P5039" t="s">
        <v>278</v>
      </c>
      <c r="Q5039" t="s">
        <v>279</v>
      </c>
      <c r="R5039" t="s">
        <v>279</v>
      </c>
      <c r="S5039" t="s">
        <v>278</v>
      </c>
      <c r="T5039" t="s">
        <v>278</v>
      </c>
      <c r="U5039" t="s">
        <v>280</v>
      </c>
      <c r="V5039" t="s">
        <v>281</v>
      </c>
      <c r="W5039">
        <v>1516041484</v>
      </c>
      <c r="X5039">
        <v>9746196</v>
      </c>
      <c r="Y5039" s="1">
        <v>42315</v>
      </c>
      <c r="Z5039" s="1">
        <v>42304</v>
      </c>
      <c r="AA5039" s="1">
        <v>42304</v>
      </c>
      <c r="AB5039" s="1">
        <v>42315</v>
      </c>
      <c r="AC5039">
        <v>151643389</v>
      </c>
      <c r="AD5039" s="1">
        <v>42305</v>
      </c>
      <c r="AE5039" s="1">
        <v>42310.630555555559</v>
      </c>
      <c r="AF5039" s="1">
        <v>42305</v>
      </c>
      <c r="AG5039">
        <v>151655359</v>
      </c>
      <c r="AH5039" t="s">
        <v>85</v>
      </c>
      <c r="AI5039" t="s">
        <v>282</v>
      </c>
      <c r="AJ5039" t="s">
        <v>281</v>
      </c>
      <c r="AK5039">
        <v>0</v>
      </c>
      <c r="AL5039">
        <v>0</v>
      </c>
      <c r="AM5039">
        <v>2015</v>
      </c>
      <c r="AN5039" t="s">
        <v>4878</v>
      </c>
      <c r="AO5039" t="s">
        <v>4879</v>
      </c>
      <c r="AP5039">
        <v>0</v>
      </c>
      <c r="AQ5039">
        <v>1400</v>
      </c>
      <c r="AR5039">
        <v>1403</v>
      </c>
      <c r="AS5039">
        <v>0</v>
      </c>
      <c r="AT5039">
        <v>1400</v>
      </c>
      <c r="AU5039">
        <v>1400</v>
      </c>
      <c r="AV5039">
        <v>0</v>
      </c>
      <c r="AW5039">
        <v>0</v>
      </c>
      <c r="AX5039">
        <v>0</v>
      </c>
      <c r="AY5039">
        <v>352</v>
      </c>
      <c r="AZ5039">
        <v>2037.02</v>
      </c>
      <c r="BA5039">
        <v>1368</v>
      </c>
    </row>
    <row r="5040" spans="1:53" x14ac:dyDescent="0.35">
      <c r="A5040" t="s">
        <v>190</v>
      </c>
      <c r="B5040" t="s">
        <v>1801</v>
      </c>
      <c r="C5040" t="s">
        <v>1802</v>
      </c>
      <c r="D5040" t="s">
        <v>144</v>
      </c>
      <c r="E5040" t="s">
        <v>75</v>
      </c>
      <c r="F5040" s="1">
        <v>42310.585416666669</v>
      </c>
      <c r="G5040" t="s">
        <v>276</v>
      </c>
      <c r="H5040" t="s">
        <v>277</v>
      </c>
      <c r="I5040" t="s">
        <v>276</v>
      </c>
      <c r="J5040" s="1">
        <v>42310.630555555559</v>
      </c>
      <c r="K5040" s="1">
        <v>42310</v>
      </c>
      <c r="L5040" s="1">
        <v>42310.585416666669</v>
      </c>
      <c r="M5040" t="s">
        <v>215</v>
      </c>
      <c r="N5040" t="s">
        <v>3097</v>
      </c>
      <c r="O5040" t="s">
        <v>3098</v>
      </c>
      <c r="P5040" t="s">
        <v>278</v>
      </c>
      <c r="Q5040" t="s">
        <v>279</v>
      </c>
      <c r="R5040" t="s">
        <v>279</v>
      </c>
      <c r="S5040" t="s">
        <v>278</v>
      </c>
      <c r="T5040" t="s">
        <v>278</v>
      </c>
      <c r="U5040" t="s">
        <v>280</v>
      </c>
      <c r="V5040" t="s">
        <v>281</v>
      </c>
      <c r="W5040">
        <v>1516041484</v>
      </c>
      <c r="X5040">
        <v>9746196</v>
      </c>
      <c r="Y5040" s="1">
        <v>42315</v>
      </c>
      <c r="Z5040" s="1">
        <v>42304</v>
      </c>
      <c r="AA5040" s="1">
        <v>42304</v>
      </c>
      <c r="AB5040" s="1">
        <v>42315</v>
      </c>
      <c r="AC5040">
        <v>151643389</v>
      </c>
      <c r="AD5040" s="1">
        <v>42305</v>
      </c>
      <c r="AE5040" s="1">
        <v>42310.630555555559</v>
      </c>
      <c r="AF5040" s="1">
        <v>42305</v>
      </c>
      <c r="AG5040">
        <v>151655359</v>
      </c>
      <c r="AH5040" t="s">
        <v>85</v>
      </c>
      <c r="AI5040" t="s">
        <v>282</v>
      </c>
      <c r="AJ5040" t="s">
        <v>281</v>
      </c>
      <c r="AK5040">
        <v>0</v>
      </c>
      <c r="AL5040">
        <v>0</v>
      </c>
      <c r="AM5040">
        <v>2015</v>
      </c>
      <c r="AN5040" t="s">
        <v>4878</v>
      </c>
      <c r="AO5040" t="s">
        <v>4879</v>
      </c>
      <c r="AP5040">
        <v>0</v>
      </c>
      <c r="AQ5040">
        <v>1400</v>
      </c>
      <c r="AR5040">
        <v>1403</v>
      </c>
      <c r="AS5040">
        <v>0</v>
      </c>
      <c r="AT5040">
        <v>1400</v>
      </c>
      <c r="AU5040">
        <v>1400</v>
      </c>
      <c r="AV5040">
        <v>0</v>
      </c>
      <c r="AW5040">
        <v>0</v>
      </c>
      <c r="AX5040">
        <v>0</v>
      </c>
      <c r="AY5040">
        <v>352</v>
      </c>
      <c r="AZ5040">
        <v>2037.02</v>
      </c>
      <c r="BA5040">
        <v>1368</v>
      </c>
    </row>
    <row r="5041" spans="1:53" x14ac:dyDescent="0.35">
      <c r="A5041" t="s">
        <v>2329</v>
      </c>
      <c r="B5041" t="s">
        <v>3488</v>
      </c>
      <c r="C5041" t="s">
        <v>3489</v>
      </c>
      <c r="D5041" t="s">
        <v>144</v>
      </c>
      <c r="E5041" t="s">
        <v>75</v>
      </c>
      <c r="F5041" s="1">
        <v>42310.585416666669</v>
      </c>
      <c r="G5041" t="s">
        <v>276</v>
      </c>
      <c r="H5041" t="s">
        <v>277</v>
      </c>
      <c r="I5041" t="s">
        <v>276</v>
      </c>
      <c r="J5041" s="1">
        <v>42310.627083333333</v>
      </c>
      <c r="K5041" s="1">
        <v>42310</v>
      </c>
      <c r="L5041" s="1">
        <v>42310.585416666669</v>
      </c>
      <c r="M5041" t="s">
        <v>215</v>
      </c>
      <c r="N5041" t="s">
        <v>3490</v>
      </c>
      <c r="O5041" t="s">
        <v>3491</v>
      </c>
      <c r="P5041" t="s">
        <v>278</v>
      </c>
      <c r="Q5041" t="s">
        <v>279</v>
      </c>
      <c r="R5041" t="s">
        <v>279</v>
      </c>
      <c r="S5041" t="s">
        <v>278</v>
      </c>
      <c r="T5041" t="s">
        <v>278</v>
      </c>
      <c r="U5041" t="s">
        <v>280</v>
      </c>
      <c r="V5041" t="s">
        <v>281</v>
      </c>
      <c r="W5041">
        <v>1516041715</v>
      </c>
      <c r="X5041">
        <v>9746187</v>
      </c>
      <c r="Y5041" s="1">
        <v>42312</v>
      </c>
      <c r="Z5041" s="1">
        <v>42304</v>
      </c>
      <c r="AA5041" s="1">
        <v>42304</v>
      </c>
      <c r="AB5041" s="1">
        <v>42312</v>
      </c>
      <c r="AC5041">
        <v>151643377</v>
      </c>
      <c r="AD5041" s="1">
        <v>42305</v>
      </c>
      <c r="AE5041" s="1">
        <v>42310.627083333333</v>
      </c>
      <c r="AF5041" s="1">
        <v>42305</v>
      </c>
      <c r="AG5041">
        <v>151655346</v>
      </c>
      <c r="AH5041" t="s">
        <v>85</v>
      </c>
      <c r="AI5041" t="s">
        <v>282</v>
      </c>
      <c r="AJ5041" t="s">
        <v>281</v>
      </c>
      <c r="AK5041">
        <v>0</v>
      </c>
      <c r="AL5041">
        <v>0</v>
      </c>
      <c r="AM5041">
        <v>2015</v>
      </c>
      <c r="AN5041" t="s">
        <v>4878</v>
      </c>
      <c r="AO5041" t="s">
        <v>4879</v>
      </c>
      <c r="AP5041">
        <v>0</v>
      </c>
      <c r="AQ5041">
        <v>400</v>
      </c>
      <c r="AR5041">
        <v>1403</v>
      </c>
      <c r="AS5041">
        <v>0</v>
      </c>
      <c r="AT5041">
        <v>400</v>
      </c>
      <c r="AU5041">
        <v>400</v>
      </c>
      <c r="AV5041">
        <v>0</v>
      </c>
      <c r="AW5041">
        <v>0</v>
      </c>
      <c r="AX5041">
        <v>0</v>
      </c>
      <c r="AY5041">
        <v>846</v>
      </c>
      <c r="AZ5041">
        <v>408.69</v>
      </c>
      <c r="BA5041">
        <v>205</v>
      </c>
    </row>
    <row r="5042" spans="1:53" x14ac:dyDescent="0.35">
      <c r="A5042" t="s">
        <v>230</v>
      </c>
      <c r="B5042" t="s">
        <v>3402</v>
      </c>
      <c r="C5042" t="s">
        <v>3403</v>
      </c>
      <c r="D5042" t="s">
        <v>144</v>
      </c>
      <c r="E5042" t="s">
        <v>75</v>
      </c>
      <c r="F5042" s="1">
        <v>42310.585416666669</v>
      </c>
      <c r="G5042" t="s">
        <v>276</v>
      </c>
      <c r="H5042" t="s">
        <v>277</v>
      </c>
      <c r="I5042" t="s">
        <v>276</v>
      </c>
      <c r="J5042" s="1">
        <v>42310.629861111112</v>
      </c>
      <c r="K5042" s="1">
        <v>42310</v>
      </c>
      <c r="L5042" s="1">
        <v>42310.585416666669</v>
      </c>
      <c r="M5042" t="s">
        <v>215</v>
      </c>
      <c r="N5042" t="s">
        <v>3493</v>
      </c>
      <c r="O5042" t="s">
        <v>3494</v>
      </c>
      <c r="P5042" t="s">
        <v>278</v>
      </c>
      <c r="Q5042" t="s">
        <v>279</v>
      </c>
      <c r="R5042" t="s">
        <v>279</v>
      </c>
      <c r="S5042" t="s">
        <v>278</v>
      </c>
      <c r="T5042" t="s">
        <v>278</v>
      </c>
      <c r="U5042" t="s">
        <v>280</v>
      </c>
      <c r="V5042" t="s">
        <v>281</v>
      </c>
      <c r="W5042">
        <v>1516041522</v>
      </c>
      <c r="X5042">
        <v>9746193</v>
      </c>
      <c r="Y5042" s="1">
        <v>42313</v>
      </c>
      <c r="Z5042" s="1">
        <v>42304</v>
      </c>
      <c r="AA5042" s="1">
        <v>42304</v>
      </c>
      <c r="AB5042" s="1">
        <v>42313</v>
      </c>
      <c r="AC5042">
        <v>151643386</v>
      </c>
      <c r="AD5042" s="1">
        <v>42305</v>
      </c>
      <c r="AE5042" s="1">
        <v>42310.629861111112</v>
      </c>
      <c r="AF5042" s="1">
        <v>42305</v>
      </c>
      <c r="AG5042">
        <v>151655355</v>
      </c>
      <c r="AH5042" t="s">
        <v>85</v>
      </c>
      <c r="AI5042" t="s">
        <v>282</v>
      </c>
      <c r="AJ5042" t="s">
        <v>281</v>
      </c>
      <c r="AK5042">
        <v>0</v>
      </c>
      <c r="AL5042">
        <v>0</v>
      </c>
      <c r="AM5042">
        <v>2015</v>
      </c>
      <c r="AN5042" t="s">
        <v>4878</v>
      </c>
      <c r="AO5042" t="s">
        <v>4879</v>
      </c>
      <c r="AP5042">
        <v>0</v>
      </c>
      <c r="AQ5042">
        <v>44600</v>
      </c>
      <c r="AR5042">
        <v>1403</v>
      </c>
      <c r="AS5042">
        <v>0</v>
      </c>
      <c r="AT5042">
        <v>44600</v>
      </c>
      <c r="AU5042">
        <v>44600</v>
      </c>
      <c r="AV5042">
        <v>0</v>
      </c>
      <c r="AW5042">
        <v>0</v>
      </c>
      <c r="AX5042">
        <v>0</v>
      </c>
      <c r="AY5042">
        <v>42069</v>
      </c>
      <c r="AZ5042">
        <v>29448.3</v>
      </c>
      <c r="BA5042">
        <v>44594</v>
      </c>
    </row>
    <row r="5043" spans="1:53" x14ac:dyDescent="0.35">
      <c r="A5043" t="s">
        <v>230</v>
      </c>
      <c r="B5043" t="s">
        <v>3402</v>
      </c>
      <c r="C5043" t="s">
        <v>3403</v>
      </c>
      <c r="D5043" t="s">
        <v>144</v>
      </c>
      <c r="E5043" t="s">
        <v>72</v>
      </c>
      <c r="F5043" s="1">
        <v>42310.762499999997</v>
      </c>
      <c r="G5043" t="s">
        <v>73</v>
      </c>
      <c r="H5043" t="s">
        <v>74</v>
      </c>
      <c r="I5043" t="s">
        <v>73</v>
      </c>
      <c r="J5043" s="1">
        <v>42310.786111111112</v>
      </c>
      <c r="K5043" s="1">
        <v>42310</v>
      </c>
      <c r="L5043" s="1">
        <v>42310.762499999997</v>
      </c>
      <c r="M5043" t="s">
        <v>215</v>
      </c>
      <c r="N5043" t="s">
        <v>3493</v>
      </c>
      <c r="O5043" t="s">
        <v>3494</v>
      </c>
      <c r="P5043" t="s">
        <v>398</v>
      </c>
      <c r="Q5043" t="s">
        <v>399</v>
      </c>
      <c r="R5043" t="s">
        <v>4841</v>
      </c>
      <c r="S5043" t="s">
        <v>398</v>
      </c>
      <c r="T5043" t="s">
        <v>4841</v>
      </c>
      <c r="U5043" t="s">
        <v>80</v>
      </c>
      <c r="V5043" t="s">
        <v>81</v>
      </c>
      <c r="W5043">
        <v>1516041522</v>
      </c>
      <c r="X5043">
        <v>9746308</v>
      </c>
      <c r="Y5043" s="1">
        <v>42313</v>
      </c>
      <c r="Z5043" s="1">
        <v>42304</v>
      </c>
      <c r="AA5043" s="1">
        <v>42304</v>
      </c>
      <c r="AB5043" s="1">
        <v>42313</v>
      </c>
      <c r="AC5043">
        <v>151643386</v>
      </c>
      <c r="AD5043" s="1">
        <v>42305</v>
      </c>
      <c r="AE5043" s="1">
        <v>42310.786111111112</v>
      </c>
      <c r="AF5043" s="1">
        <v>42305</v>
      </c>
      <c r="AG5043">
        <v>151655355</v>
      </c>
      <c r="AH5043" t="s">
        <v>85</v>
      </c>
      <c r="AI5043" t="s">
        <v>86</v>
      </c>
      <c r="AJ5043" t="s">
        <v>87</v>
      </c>
      <c r="AK5043">
        <v>15600</v>
      </c>
      <c r="AL5043">
        <v>0</v>
      </c>
      <c r="AM5043">
        <v>2015</v>
      </c>
      <c r="AN5043" t="s">
        <v>4878</v>
      </c>
      <c r="AO5043" t="s">
        <v>4879</v>
      </c>
      <c r="AP5043">
        <v>1100</v>
      </c>
      <c r="AQ5043">
        <v>29000</v>
      </c>
      <c r="AR5043">
        <v>1403</v>
      </c>
      <c r="AS5043">
        <v>350</v>
      </c>
      <c r="AT5043">
        <v>27900</v>
      </c>
      <c r="AU5043">
        <v>29000</v>
      </c>
      <c r="AV5043">
        <v>1100</v>
      </c>
      <c r="AW5043">
        <v>0</v>
      </c>
      <c r="AX5043">
        <v>0</v>
      </c>
      <c r="AY5043">
        <v>42069</v>
      </c>
      <c r="AZ5043">
        <v>29448.3</v>
      </c>
      <c r="BA5043">
        <v>44594</v>
      </c>
    </row>
    <row r="5044" spans="1:53" x14ac:dyDescent="0.35">
      <c r="A5044" t="s">
        <v>512</v>
      </c>
      <c r="B5044" t="s">
        <v>3381</v>
      </c>
      <c r="C5044" t="s">
        <v>3382</v>
      </c>
      <c r="D5044" t="s">
        <v>144</v>
      </c>
      <c r="E5044" t="s">
        <v>72</v>
      </c>
      <c r="F5044" s="1">
        <v>42310.315972222219</v>
      </c>
      <c r="G5044" t="s">
        <v>73</v>
      </c>
      <c r="H5044" t="s">
        <v>74</v>
      </c>
      <c r="I5044" t="s">
        <v>73</v>
      </c>
      <c r="J5044" s="1">
        <v>42310.320833333331</v>
      </c>
      <c r="K5044" s="1">
        <v>42310</v>
      </c>
      <c r="L5044" s="1">
        <v>42310.315972222219</v>
      </c>
      <c r="M5044" t="s">
        <v>215</v>
      </c>
      <c r="N5044" t="s">
        <v>1562</v>
      </c>
      <c r="O5044" t="s">
        <v>1563</v>
      </c>
      <c r="P5044" t="s">
        <v>437</v>
      </c>
      <c r="Q5044" t="s">
        <v>438</v>
      </c>
      <c r="R5044" t="s">
        <v>4841</v>
      </c>
      <c r="S5044" t="s">
        <v>437</v>
      </c>
      <c r="T5044" t="s">
        <v>4841</v>
      </c>
      <c r="U5044" t="s">
        <v>80</v>
      </c>
      <c r="V5044" t="s">
        <v>81</v>
      </c>
      <c r="W5044">
        <v>1516041665</v>
      </c>
      <c r="X5044">
        <v>9745974</v>
      </c>
      <c r="Y5044" s="1">
        <v>42313</v>
      </c>
      <c r="Z5044" s="1">
        <v>42304</v>
      </c>
      <c r="AA5044" s="1">
        <v>42304</v>
      </c>
      <c r="AB5044" s="1">
        <v>42313</v>
      </c>
      <c r="AC5044">
        <v>151643400</v>
      </c>
      <c r="AD5044" s="1">
        <v>42306</v>
      </c>
      <c r="AE5044" s="1">
        <v>42310.320833333331</v>
      </c>
      <c r="AF5044" s="1">
        <v>42306</v>
      </c>
      <c r="AG5044">
        <v>151655392</v>
      </c>
      <c r="AH5044" t="s">
        <v>85</v>
      </c>
      <c r="AI5044" t="s">
        <v>86</v>
      </c>
      <c r="AJ5044" t="s">
        <v>87</v>
      </c>
      <c r="AK5044">
        <v>1065</v>
      </c>
      <c r="AL5044">
        <v>0</v>
      </c>
      <c r="AM5044">
        <v>2015</v>
      </c>
      <c r="AN5044" t="s">
        <v>4878</v>
      </c>
      <c r="AO5044" t="s">
        <v>4879</v>
      </c>
      <c r="AP5044">
        <v>200</v>
      </c>
      <c r="AQ5044">
        <v>6800</v>
      </c>
      <c r="AR5044">
        <v>1403</v>
      </c>
      <c r="AS5044">
        <v>0</v>
      </c>
      <c r="AT5044">
        <v>6600</v>
      </c>
      <c r="AU5044">
        <v>6800</v>
      </c>
      <c r="AV5044">
        <v>200</v>
      </c>
      <c r="AW5044">
        <v>0</v>
      </c>
      <c r="AX5044">
        <v>0</v>
      </c>
      <c r="AY5044">
        <v>6800</v>
      </c>
      <c r="AZ5044">
        <v>6664</v>
      </c>
      <c r="BA5044">
        <v>7820</v>
      </c>
    </row>
    <row r="5045" spans="1:53" x14ac:dyDescent="0.35">
      <c r="A5045" t="s">
        <v>68</v>
      </c>
      <c r="B5045" t="s">
        <v>95</v>
      </c>
      <c r="C5045" t="s">
        <v>96</v>
      </c>
      <c r="D5045" t="s">
        <v>71</v>
      </c>
      <c r="E5045" t="s">
        <v>72</v>
      </c>
      <c r="F5045" s="1">
        <v>42310.798611111109</v>
      </c>
      <c r="G5045" t="s">
        <v>73</v>
      </c>
      <c r="H5045" t="s">
        <v>74</v>
      </c>
      <c r="I5045" t="s">
        <v>73</v>
      </c>
      <c r="J5045" s="1">
        <v>42310.811111111114</v>
      </c>
      <c r="K5045" s="1">
        <v>42310</v>
      </c>
      <c r="L5045" s="1">
        <v>42310.798611111109</v>
      </c>
      <c r="M5045" t="s">
        <v>75</v>
      </c>
      <c r="N5045" t="s">
        <v>1643</v>
      </c>
      <c r="O5045" t="s">
        <v>1644</v>
      </c>
      <c r="P5045" t="s">
        <v>1118</v>
      </c>
      <c r="Q5045" t="s">
        <v>1119</v>
      </c>
      <c r="R5045" t="s">
        <v>4841</v>
      </c>
      <c r="S5045" t="s">
        <v>1118</v>
      </c>
      <c r="T5045" t="s">
        <v>4841</v>
      </c>
      <c r="U5045" t="s">
        <v>80</v>
      </c>
      <c r="V5045" t="s">
        <v>81</v>
      </c>
      <c r="W5045">
        <v>1516041467</v>
      </c>
      <c r="X5045">
        <v>99138395</v>
      </c>
      <c r="Y5045" s="1">
        <v>42307</v>
      </c>
      <c r="Z5045" s="1">
        <v>42304</v>
      </c>
      <c r="AA5045" s="1">
        <v>42304</v>
      </c>
      <c r="AB5045" s="1">
        <v>42308</v>
      </c>
      <c r="AC5045">
        <v>151654835</v>
      </c>
      <c r="AD5045" s="1">
        <v>42306</v>
      </c>
      <c r="AE5045" s="1">
        <v>42310.811111111114</v>
      </c>
      <c r="AF5045" s="1">
        <v>42306</v>
      </c>
      <c r="AG5045">
        <v>151660821</v>
      </c>
      <c r="AH5045" t="s">
        <v>85</v>
      </c>
      <c r="AI5045" t="s">
        <v>86</v>
      </c>
      <c r="AJ5045" t="s">
        <v>87</v>
      </c>
      <c r="AK5045">
        <v>0</v>
      </c>
      <c r="AL5045">
        <v>0</v>
      </c>
      <c r="AM5045">
        <v>2015</v>
      </c>
      <c r="AN5045" t="s">
        <v>4878</v>
      </c>
      <c r="AO5045" t="s">
        <v>4879</v>
      </c>
      <c r="AP5045">
        <v>100</v>
      </c>
      <c r="AQ5045">
        <v>1980</v>
      </c>
      <c r="AR5045">
        <v>1403</v>
      </c>
      <c r="AS5045">
        <v>0</v>
      </c>
      <c r="AT5045">
        <v>1880</v>
      </c>
      <c r="AU5045">
        <v>1980</v>
      </c>
      <c r="AV5045">
        <v>100</v>
      </c>
      <c r="AW5045">
        <v>0</v>
      </c>
      <c r="AX5045">
        <v>0</v>
      </c>
      <c r="AY5045">
        <v>14305</v>
      </c>
      <c r="AZ5045">
        <v>17881.25</v>
      </c>
      <c r="BA5045">
        <v>5407</v>
      </c>
    </row>
    <row r="5046" spans="1:53" x14ac:dyDescent="0.35">
      <c r="A5046" t="s">
        <v>68</v>
      </c>
      <c r="B5046" t="s">
        <v>95</v>
      </c>
      <c r="C5046" t="s">
        <v>96</v>
      </c>
      <c r="D5046" t="s">
        <v>71</v>
      </c>
      <c r="E5046" t="s">
        <v>72</v>
      </c>
      <c r="F5046" s="1">
        <v>42310.988888888889</v>
      </c>
      <c r="G5046" t="s">
        <v>132</v>
      </c>
      <c r="H5046" t="s">
        <v>133</v>
      </c>
      <c r="I5046" t="s">
        <v>132</v>
      </c>
      <c r="J5046" s="1">
        <v>42311.013888888891</v>
      </c>
      <c r="K5046" s="1">
        <v>42310</v>
      </c>
      <c r="L5046" s="1">
        <v>42310.988888888889</v>
      </c>
      <c r="M5046" t="s">
        <v>75</v>
      </c>
      <c r="N5046" t="s">
        <v>1643</v>
      </c>
      <c r="O5046" t="s">
        <v>1644</v>
      </c>
      <c r="P5046" t="s">
        <v>102</v>
      </c>
      <c r="Q5046" t="s">
        <v>103</v>
      </c>
      <c r="R5046" t="s">
        <v>4841</v>
      </c>
      <c r="S5046" t="s">
        <v>102</v>
      </c>
      <c r="T5046" t="s">
        <v>4841</v>
      </c>
      <c r="U5046" t="s">
        <v>104</v>
      </c>
      <c r="V5046" t="s">
        <v>105</v>
      </c>
      <c r="W5046">
        <v>1516041467</v>
      </c>
      <c r="X5046">
        <v>99138442</v>
      </c>
      <c r="Y5046" s="1">
        <v>42307</v>
      </c>
      <c r="Z5046" s="1">
        <v>42304</v>
      </c>
      <c r="AA5046" s="1">
        <v>42304</v>
      </c>
      <c r="AB5046" s="1">
        <v>42308</v>
      </c>
      <c r="AC5046">
        <v>151654835</v>
      </c>
      <c r="AD5046" s="1">
        <v>42306</v>
      </c>
      <c r="AE5046" s="1">
        <v>42311.013888888891</v>
      </c>
      <c r="AF5046" s="1">
        <v>42306</v>
      </c>
      <c r="AG5046">
        <v>151660821</v>
      </c>
      <c r="AH5046" t="s">
        <v>85</v>
      </c>
      <c r="AI5046" t="s">
        <v>107</v>
      </c>
      <c r="AJ5046" t="s">
        <v>105</v>
      </c>
      <c r="AK5046">
        <v>65</v>
      </c>
      <c r="AL5046">
        <v>0</v>
      </c>
      <c r="AM5046">
        <v>2015</v>
      </c>
      <c r="AN5046" t="s">
        <v>4878</v>
      </c>
      <c r="AO5046" t="s">
        <v>4879</v>
      </c>
      <c r="AP5046">
        <v>0</v>
      </c>
      <c r="AQ5046">
        <v>1915</v>
      </c>
      <c r="AR5046">
        <v>1403</v>
      </c>
      <c r="AS5046">
        <v>0</v>
      </c>
      <c r="AT5046">
        <v>1915</v>
      </c>
      <c r="AU5046">
        <v>1915</v>
      </c>
      <c r="AV5046">
        <v>0</v>
      </c>
      <c r="AW5046">
        <v>0</v>
      </c>
      <c r="AX5046">
        <v>0</v>
      </c>
      <c r="AY5046">
        <v>14305</v>
      </c>
      <c r="AZ5046">
        <v>17881.25</v>
      </c>
      <c r="BA5046">
        <v>5407</v>
      </c>
    </row>
    <row r="5047" spans="1:53" x14ac:dyDescent="0.35">
      <c r="A5047" t="s">
        <v>68</v>
      </c>
      <c r="B5047" t="s">
        <v>95</v>
      </c>
      <c r="C5047" t="s">
        <v>96</v>
      </c>
      <c r="D5047" t="s">
        <v>71</v>
      </c>
      <c r="E5047" t="s">
        <v>72</v>
      </c>
      <c r="F5047" s="1">
        <v>42310.988888888889</v>
      </c>
      <c r="G5047" t="s">
        <v>137</v>
      </c>
      <c r="H5047" t="s">
        <v>138</v>
      </c>
      <c r="I5047" t="s">
        <v>137</v>
      </c>
      <c r="J5047" s="1">
        <v>42311.013888888891</v>
      </c>
      <c r="K5047" s="1">
        <v>42310</v>
      </c>
      <c r="L5047" s="1">
        <v>42310.988888888889</v>
      </c>
      <c r="M5047" t="s">
        <v>75</v>
      </c>
      <c r="N5047" t="s">
        <v>1643</v>
      </c>
      <c r="O5047" t="s">
        <v>1644</v>
      </c>
      <c r="P5047" t="s">
        <v>110</v>
      </c>
      <c r="Q5047" t="s">
        <v>111</v>
      </c>
      <c r="R5047" t="s">
        <v>111</v>
      </c>
      <c r="S5047" t="s">
        <v>110</v>
      </c>
      <c r="T5047" t="s">
        <v>110</v>
      </c>
      <c r="U5047" t="s">
        <v>112</v>
      </c>
      <c r="V5047" t="s">
        <v>113</v>
      </c>
      <c r="W5047">
        <v>1516041467</v>
      </c>
      <c r="X5047">
        <v>99138443</v>
      </c>
      <c r="Y5047" s="1">
        <v>42307</v>
      </c>
      <c r="Z5047" s="1">
        <v>42304</v>
      </c>
      <c r="AA5047" s="1">
        <v>42304</v>
      </c>
      <c r="AB5047" s="1">
        <v>42308</v>
      </c>
      <c r="AC5047">
        <v>151654835</v>
      </c>
      <c r="AD5047" s="1">
        <v>42306</v>
      </c>
      <c r="AE5047" s="1">
        <v>42311.013888888891</v>
      </c>
      <c r="AF5047" s="1">
        <v>42306</v>
      </c>
      <c r="AG5047">
        <v>151660821</v>
      </c>
      <c r="AH5047" t="s">
        <v>85</v>
      </c>
      <c r="AI5047" t="s">
        <v>114</v>
      </c>
      <c r="AJ5047" t="s">
        <v>113</v>
      </c>
      <c r="AK5047">
        <v>0</v>
      </c>
      <c r="AL5047">
        <v>1915</v>
      </c>
      <c r="AM5047">
        <v>2015</v>
      </c>
      <c r="AN5047" t="s">
        <v>4878</v>
      </c>
      <c r="AO5047" t="s">
        <v>4879</v>
      </c>
      <c r="AP5047">
        <v>0</v>
      </c>
      <c r="AQ5047">
        <v>1915</v>
      </c>
      <c r="AR5047">
        <v>1403</v>
      </c>
      <c r="AS5047">
        <v>0</v>
      </c>
      <c r="AT5047">
        <v>1915</v>
      </c>
      <c r="AU5047">
        <v>1915</v>
      </c>
      <c r="AV5047">
        <v>0</v>
      </c>
      <c r="AW5047">
        <v>0</v>
      </c>
      <c r="AX5047">
        <v>0</v>
      </c>
      <c r="AY5047">
        <v>14305</v>
      </c>
      <c r="AZ5047">
        <v>17881.25</v>
      </c>
      <c r="BA5047">
        <v>5407</v>
      </c>
    </row>
    <row r="5048" spans="1:53" x14ac:dyDescent="0.35">
      <c r="A5048" t="s">
        <v>615</v>
      </c>
      <c r="B5048" t="s">
        <v>743</v>
      </c>
      <c r="C5048" t="s">
        <v>744</v>
      </c>
      <c r="D5048" t="s">
        <v>144</v>
      </c>
      <c r="E5048" t="s">
        <v>72</v>
      </c>
      <c r="F5048" s="1">
        <v>42310.861111111109</v>
      </c>
      <c r="G5048" t="s">
        <v>73</v>
      </c>
      <c r="H5048" t="s">
        <v>74</v>
      </c>
      <c r="I5048" t="s">
        <v>73</v>
      </c>
      <c r="J5048" s="1">
        <v>42310.951388888891</v>
      </c>
      <c r="K5048" s="1">
        <v>42310</v>
      </c>
      <c r="L5048" s="1">
        <v>42310.861111111109</v>
      </c>
      <c r="M5048" t="s">
        <v>75</v>
      </c>
      <c r="N5048" t="s">
        <v>1011</v>
      </c>
      <c r="O5048" t="s">
        <v>1012</v>
      </c>
      <c r="P5048" t="s">
        <v>240</v>
      </c>
      <c r="Q5048" t="s">
        <v>241</v>
      </c>
      <c r="R5048" t="s">
        <v>4841</v>
      </c>
      <c r="S5048" t="s">
        <v>240</v>
      </c>
      <c r="T5048" t="s">
        <v>4841</v>
      </c>
      <c r="U5048" t="s">
        <v>80</v>
      </c>
      <c r="V5048" t="s">
        <v>81</v>
      </c>
      <c r="W5048">
        <v>1516041538</v>
      </c>
      <c r="X5048">
        <v>99138413</v>
      </c>
      <c r="Y5048" s="1">
        <v>42318</v>
      </c>
      <c r="Z5048" s="1">
        <v>42304</v>
      </c>
      <c r="AA5048" s="1">
        <v>42304</v>
      </c>
      <c r="AB5048" s="1">
        <v>42318</v>
      </c>
      <c r="AC5048">
        <v>151654929</v>
      </c>
      <c r="AD5048" s="1">
        <v>42306</v>
      </c>
      <c r="AE5048" s="1">
        <v>42310.951388888891</v>
      </c>
      <c r="AF5048" s="1">
        <v>42306</v>
      </c>
      <c r="AG5048">
        <v>151660831</v>
      </c>
      <c r="AH5048" t="s">
        <v>85</v>
      </c>
      <c r="AI5048" t="s">
        <v>86</v>
      </c>
      <c r="AJ5048" t="s">
        <v>87</v>
      </c>
      <c r="AK5048">
        <v>60</v>
      </c>
      <c r="AL5048">
        <v>0</v>
      </c>
      <c r="AM5048">
        <v>2015</v>
      </c>
      <c r="AN5048" t="s">
        <v>4878</v>
      </c>
      <c r="AO5048" t="s">
        <v>4879</v>
      </c>
      <c r="AP5048">
        <v>0</v>
      </c>
      <c r="AQ5048">
        <v>100</v>
      </c>
      <c r="AR5048">
        <v>1403</v>
      </c>
      <c r="AS5048">
        <v>0</v>
      </c>
      <c r="AT5048">
        <v>100</v>
      </c>
      <c r="AU5048">
        <v>100</v>
      </c>
      <c r="AV5048">
        <v>0</v>
      </c>
      <c r="AW5048">
        <v>0</v>
      </c>
      <c r="AX5048">
        <v>0</v>
      </c>
      <c r="AY5048">
        <v>500</v>
      </c>
      <c r="AZ5048">
        <v>300</v>
      </c>
      <c r="BA5048">
        <v>160</v>
      </c>
    </row>
    <row r="5049" spans="1:53" x14ac:dyDescent="0.35">
      <c r="A5049" t="s">
        <v>615</v>
      </c>
      <c r="B5049" t="s">
        <v>743</v>
      </c>
      <c r="C5049" t="s">
        <v>744</v>
      </c>
      <c r="D5049" t="s">
        <v>144</v>
      </c>
      <c r="E5049" t="s">
        <v>72</v>
      </c>
      <c r="F5049" s="1">
        <v>42310.861111111109</v>
      </c>
      <c r="G5049" t="s">
        <v>73</v>
      </c>
      <c r="H5049" t="s">
        <v>74</v>
      </c>
      <c r="I5049" t="s">
        <v>73</v>
      </c>
      <c r="J5049" s="1">
        <v>42310.951388888891</v>
      </c>
      <c r="K5049" s="1">
        <v>42310</v>
      </c>
      <c r="L5049" s="1">
        <v>42310.861111111109</v>
      </c>
      <c r="M5049" t="s">
        <v>75</v>
      </c>
      <c r="N5049" t="s">
        <v>1011</v>
      </c>
      <c r="O5049" t="s">
        <v>1012</v>
      </c>
      <c r="P5049" t="s">
        <v>240</v>
      </c>
      <c r="Q5049" t="s">
        <v>241</v>
      </c>
      <c r="R5049" t="s">
        <v>4841</v>
      </c>
      <c r="S5049" t="s">
        <v>240</v>
      </c>
      <c r="T5049" t="s">
        <v>4841</v>
      </c>
      <c r="U5049" t="s">
        <v>80</v>
      </c>
      <c r="V5049" t="s">
        <v>81</v>
      </c>
      <c r="W5049">
        <v>1516041538</v>
      </c>
      <c r="X5049">
        <v>99138413</v>
      </c>
      <c r="Y5049" s="1">
        <v>42318</v>
      </c>
      <c r="Z5049" s="1">
        <v>42304</v>
      </c>
      <c r="AA5049" s="1">
        <v>42304</v>
      </c>
      <c r="AB5049" s="1">
        <v>42318</v>
      </c>
      <c r="AC5049">
        <v>151654929</v>
      </c>
      <c r="AD5049" s="1">
        <v>42306</v>
      </c>
      <c r="AE5049" s="1">
        <v>42310.951388888891</v>
      </c>
      <c r="AF5049" s="1">
        <v>42306</v>
      </c>
      <c r="AG5049">
        <v>151660831</v>
      </c>
      <c r="AH5049" t="s">
        <v>85</v>
      </c>
      <c r="AI5049" t="s">
        <v>86</v>
      </c>
      <c r="AJ5049" t="s">
        <v>87</v>
      </c>
      <c r="AK5049">
        <v>60</v>
      </c>
      <c r="AL5049">
        <v>0</v>
      </c>
      <c r="AM5049">
        <v>2015</v>
      </c>
      <c r="AN5049" t="s">
        <v>4878</v>
      </c>
      <c r="AO5049" t="s">
        <v>4879</v>
      </c>
      <c r="AP5049">
        <v>0</v>
      </c>
      <c r="AQ5049">
        <v>100</v>
      </c>
      <c r="AR5049">
        <v>1403</v>
      </c>
      <c r="AS5049">
        <v>0</v>
      </c>
      <c r="AT5049">
        <v>100</v>
      </c>
      <c r="AU5049">
        <v>100</v>
      </c>
      <c r="AV5049">
        <v>0</v>
      </c>
      <c r="AW5049">
        <v>0</v>
      </c>
      <c r="AX5049">
        <v>0</v>
      </c>
      <c r="AY5049">
        <v>500</v>
      </c>
      <c r="AZ5049">
        <v>300</v>
      </c>
      <c r="BA5049">
        <v>160</v>
      </c>
    </row>
    <row r="5050" spans="1:53" x14ac:dyDescent="0.35">
      <c r="A5050" t="s">
        <v>615</v>
      </c>
      <c r="B5050" t="s">
        <v>743</v>
      </c>
      <c r="C5050" t="s">
        <v>744</v>
      </c>
      <c r="D5050" t="s">
        <v>144</v>
      </c>
      <c r="E5050" t="s">
        <v>72</v>
      </c>
      <c r="F5050" s="1">
        <v>42310.861111111109</v>
      </c>
      <c r="G5050" t="s">
        <v>73</v>
      </c>
      <c r="H5050" t="s">
        <v>74</v>
      </c>
      <c r="I5050" t="s">
        <v>73</v>
      </c>
      <c r="J5050" s="1">
        <v>42310.951388888891</v>
      </c>
      <c r="K5050" s="1">
        <v>42310</v>
      </c>
      <c r="L5050" s="1">
        <v>42310.861111111109</v>
      </c>
      <c r="M5050" t="s">
        <v>75</v>
      </c>
      <c r="N5050" t="s">
        <v>1011</v>
      </c>
      <c r="O5050" t="s">
        <v>1012</v>
      </c>
      <c r="P5050" t="s">
        <v>240</v>
      </c>
      <c r="Q5050" t="s">
        <v>241</v>
      </c>
      <c r="R5050" t="s">
        <v>4841</v>
      </c>
      <c r="S5050" t="s">
        <v>240</v>
      </c>
      <c r="T5050" t="s">
        <v>4841</v>
      </c>
      <c r="U5050" t="s">
        <v>80</v>
      </c>
      <c r="V5050" t="s">
        <v>81</v>
      </c>
      <c r="W5050">
        <v>1516041538</v>
      </c>
      <c r="X5050">
        <v>99138413</v>
      </c>
      <c r="Y5050" s="1">
        <v>42318</v>
      </c>
      <c r="Z5050" s="1">
        <v>42304</v>
      </c>
      <c r="AA5050" s="1">
        <v>42304</v>
      </c>
      <c r="AB5050" s="1">
        <v>42318</v>
      </c>
      <c r="AC5050">
        <v>151654929</v>
      </c>
      <c r="AD5050" s="1">
        <v>42306</v>
      </c>
      <c r="AE5050" s="1">
        <v>42310.951388888891</v>
      </c>
      <c r="AF5050" s="1">
        <v>42306</v>
      </c>
      <c r="AG5050">
        <v>151660831</v>
      </c>
      <c r="AH5050" t="s">
        <v>85</v>
      </c>
      <c r="AI5050" t="s">
        <v>86</v>
      </c>
      <c r="AJ5050" t="s">
        <v>87</v>
      </c>
      <c r="AK5050">
        <v>0</v>
      </c>
      <c r="AL5050">
        <v>0</v>
      </c>
      <c r="AM5050">
        <v>2015</v>
      </c>
      <c r="AN5050" t="s">
        <v>4878</v>
      </c>
      <c r="AO5050" t="s">
        <v>4879</v>
      </c>
      <c r="AP5050">
        <v>0</v>
      </c>
      <c r="AQ5050">
        <v>230</v>
      </c>
      <c r="AR5050">
        <v>1403</v>
      </c>
      <c r="AS5050">
        <v>0</v>
      </c>
      <c r="AT5050">
        <v>230</v>
      </c>
      <c r="AU5050">
        <v>230</v>
      </c>
      <c r="AV5050">
        <v>0</v>
      </c>
      <c r="AW5050">
        <v>0</v>
      </c>
      <c r="AX5050">
        <v>0</v>
      </c>
      <c r="AY5050">
        <v>500</v>
      </c>
      <c r="AZ5050">
        <v>300</v>
      </c>
      <c r="BA5050">
        <v>160</v>
      </c>
    </row>
    <row r="5051" spans="1:53" x14ac:dyDescent="0.35">
      <c r="A5051" t="s">
        <v>615</v>
      </c>
      <c r="B5051" t="s">
        <v>743</v>
      </c>
      <c r="C5051" t="s">
        <v>744</v>
      </c>
      <c r="D5051" t="s">
        <v>144</v>
      </c>
      <c r="E5051" t="s">
        <v>72</v>
      </c>
      <c r="F5051" s="1">
        <v>42310.861111111109</v>
      </c>
      <c r="G5051" t="s">
        <v>73</v>
      </c>
      <c r="H5051" t="s">
        <v>74</v>
      </c>
      <c r="I5051" t="s">
        <v>73</v>
      </c>
      <c r="J5051" s="1">
        <v>42310.951388888891</v>
      </c>
      <c r="K5051" s="1">
        <v>42310</v>
      </c>
      <c r="L5051" s="1">
        <v>42310.861111111109</v>
      </c>
      <c r="M5051" t="s">
        <v>75</v>
      </c>
      <c r="N5051" t="s">
        <v>1011</v>
      </c>
      <c r="O5051" t="s">
        <v>1012</v>
      </c>
      <c r="P5051" t="s">
        <v>240</v>
      </c>
      <c r="Q5051" t="s">
        <v>241</v>
      </c>
      <c r="R5051" t="s">
        <v>4841</v>
      </c>
      <c r="S5051" t="s">
        <v>240</v>
      </c>
      <c r="T5051" t="s">
        <v>4841</v>
      </c>
      <c r="U5051" t="s">
        <v>80</v>
      </c>
      <c r="V5051" t="s">
        <v>81</v>
      </c>
      <c r="W5051">
        <v>1516041538</v>
      </c>
      <c r="X5051">
        <v>99138413</v>
      </c>
      <c r="Y5051" s="1">
        <v>42318</v>
      </c>
      <c r="Z5051" s="1">
        <v>42304</v>
      </c>
      <c r="AA5051" s="1">
        <v>42304</v>
      </c>
      <c r="AB5051" s="1">
        <v>42318</v>
      </c>
      <c r="AC5051">
        <v>151654929</v>
      </c>
      <c r="AD5051" s="1">
        <v>42306</v>
      </c>
      <c r="AE5051" s="1">
        <v>42310.951388888891</v>
      </c>
      <c r="AF5051" s="1">
        <v>42306</v>
      </c>
      <c r="AG5051">
        <v>151660831</v>
      </c>
      <c r="AH5051" t="s">
        <v>85</v>
      </c>
      <c r="AI5051" t="s">
        <v>86</v>
      </c>
      <c r="AJ5051" t="s">
        <v>87</v>
      </c>
      <c r="AK5051">
        <v>0</v>
      </c>
      <c r="AL5051">
        <v>0</v>
      </c>
      <c r="AM5051">
        <v>2015</v>
      </c>
      <c r="AN5051" t="s">
        <v>4878</v>
      </c>
      <c r="AO5051" t="s">
        <v>4879</v>
      </c>
      <c r="AP5051">
        <v>0</v>
      </c>
      <c r="AQ5051">
        <v>160</v>
      </c>
      <c r="AR5051">
        <v>1403</v>
      </c>
      <c r="AS5051">
        <v>0</v>
      </c>
      <c r="AT5051">
        <v>160</v>
      </c>
      <c r="AU5051">
        <v>160</v>
      </c>
      <c r="AV5051">
        <v>0</v>
      </c>
      <c r="AW5051">
        <v>0</v>
      </c>
      <c r="AX5051">
        <v>0</v>
      </c>
      <c r="AY5051">
        <v>500</v>
      </c>
      <c r="AZ5051">
        <v>300</v>
      </c>
      <c r="BA5051">
        <v>160</v>
      </c>
    </row>
    <row r="5052" spans="1:53" x14ac:dyDescent="0.35">
      <c r="A5052" t="s">
        <v>615</v>
      </c>
      <c r="B5052" t="s">
        <v>743</v>
      </c>
      <c r="C5052" t="s">
        <v>744</v>
      </c>
      <c r="D5052" t="s">
        <v>144</v>
      </c>
      <c r="E5052" t="s">
        <v>72</v>
      </c>
      <c r="F5052" s="1">
        <v>42310.861111111109</v>
      </c>
      <c r="G5052" t="s">
        <v>73</v>
      </c>
      <c r="H5052" t="s">
        <v>74</v>
      </c>
      <c r="I5052" t="s">
        <v>73</v>
      </c>
      <c r="J5052" s="1">
        <v>42310.951388888891</v>
      </c>
      <c r="K5052" s="1">
        <v>42310</v>
      </c>
      <c r="L5052" s="1">
        <v>42310.861111111109</v>
      </c>
      <c r="M5052" t="s">
        <v>75</v>
      </c>
      <c r="N5052" t="s">
        <v>1011</v>
      </c>
      <c r="O5052" t="s">
        <v>1012</v>
      </c>
      <c r="P5052" t="s">
        <v>240</v>
      </c>
      <c r="Q5052" t="s">
        <v>241</v>
      </c>
      <c r="R5052" t="s">
        <v>4841</v>
      </c>
      <c r="S5052" t="s">
        <v>240</v>
      </c>
      <c r="T5052" t="s">
        <v>4841</v>
      </c>
      <c r="U5052" t="s">
        <v>80</v>
      </c>
      <c r="V5052" t="s">
        <v>81</v>
      </c>
      <c r="W5052">
        <v>1516041538</v>
      </c>
      <c r="X5052">
        <v>99138413</v>
      </c>
      <c r="Y5052" s="1">
        <v>42318</v>
      </c>
      <c r="Z5052" s="1">
        <v>42304</v>
      </c>
      <c r="AA5052" s="1">
        <v>42304</v>
      </c>
      <c r="AB5052" s="1">
        <v>42318</v>
      </c>
      <c r="AC5052">
        <v>151654929</v>
      </c>
      <c r="AD5052" s="1">
        <v>42306</v>
      </c>
      <c r="AE5052" s="1">
        <v>42310.951388888891</v>
      </c>
      <c r="AF5052" s="1">
        <v>42306</v>
      </c>
      <c r="AG5052">
        <v>151660831</v>
      </c>
      <c r="AH5052" t="s">
        <v>85</v>
      </c>
      <c r="AI5052" t="s">
        <v>86</v>
      </c>
      <c r="AJ5052" t="s">
        <v>87</v>
      </c>
      <c r="AK5052">
        <v>0</v>
      </c>
      <c r="AL5052">
        <v>0</v>
      </c>
      <c r="AM5052">
        <v>2015</v>
      </c>
      <c r="AN5052" t="s">
        <v>4878</v>
      </c>
      <c r="AO5052" t="s">
        <v>4879</v>
      </c>
      <c r="AP5052">
        <v>100</v>
      </c>
      <c r="AQ5052">
        <v>220</v>
      </c>
      <c r="AR5052">
        <v>1403</v>
      </c>
      <c r="AS5052">
        <v>0</v>
      </c>
      <c r="AT5052">
        <v>120</v>
      </c>
      <c r="AU5052">
        <v>220</v>
      </c>
      <c r="AV5052">
        <v>100</v>
      </c>
      <c r="AW5052">
        <v>0</v>
      </c>
      <c r="AX5052">
        <v>0</v>
      </c>
      <c r="AY5052">
        <v>500</v>
      </c>
      <c r="AZ5052">
        <v>300</v>
      </c>
      <c r="BA5052">
        <v>160</v>
      </c>
    </row>
    <row r="5053" spans="1:53" x14ac:dyDescent="0.35">
      <c r="A5053" t="s">
        <v>924</v>
      </c>
      <c r="B5053" t="s">
        <v>925</v>
      </c>
      <c r="C5053" t="s">
        <v>926</v>
      </c>
      <c r="D5053" t="s">
        <v>144</v>
      </c>
      <c r="E5053" t="s">
        <v>75</v>
      </c>
      <c r="F5053" s="1">
        <v>42310.705555555556</v>
      </c>
      <c r="G5053" t="s">
        <v>276</v>
      </c>
      <c r="H5053" t="s">
        <v>277</v>
      </c>
      <c r="I5053" t="s">
        <v>276</v>
      </c>
      <c r="J5053" s="1">
        <v>42310.744444444441</v>
      </c>
      <c r="K5053" s="1">
        <v>42310</v>
      </c>
      <c r="L5053" s="1">
        <v>42310.705555555556</v>
      </c>
      <c r="M5053" t="s">
        <v>215</v>
      </c>
      <c r="N5053" t="s">
        <v>2101</v>
      </c>
      <c r="O5053" t="s">
        <v>2102</v>
      </c>
      <c r="P5053" t="s">
        <v>278</v>
      </c>
      <c r="Q5053" t="s">
        <v>279</v>
      </c>
      <c r="R5053" t="s">
        <v>279</v>
      </c>
      <c r="S5053" t="s">
        <v>278</v>
      </c>
      <c r="T5053" t="s">
        <v>278</v>
      </c>
      <c r="U5053" t="s">
        <v>280</v>
      </c>
      <c r="V5053" t="s">
        <v>281</v>
      </c>
      <c r="W5053">
        <v>1516041489</v>
      </c>
      <c r="X5053">
        <v>9746271</v>
      </c>
      <c r="Y5053" s="1">
        <v>42313</v>
      </c>
      <c r="Z5053" s="1">
        <v>42304</v>
      </c>
      <c r="AA5053" s="1">
        <v>42304</v>
      </c>
      <c r="AB5053" s="1">
        <v>42313</v>
      </c>
      <c r="AC5053">
        <v>151643405</v>
      </c>
      <c r="AD5053" s="1">
        <v>42306</v>
      </c>
      <c r="AE5053" s="1">
        <v>42310.744444444441</v>
      </c>
      <c r="AF5053" s="1">
        <v>42306</v>
      </c>
      <c r="AG5053">
        <v>151655400</v>
      </c>
      <c r="AH5053" t="s">
        <v>85</v>
      </c>
      <c r="AI5053" t="s">
        <v>282</v>
      </c>
      <c r="AJ5053" t="s">
        <v>281</v>
      </c>
      <c r="AK5053">
        <v>0</v>
      </c>
      <c r="AL5053">
        <v>0</v>
      </c>
      <c r="AM5053">
        <v>2015</v>
      </c>
      <c r="AN5053" t="s">
        <v>4878</v>
      </c>
      <c r="AO5053" t="s">
        <v>4879</v>
      </c>
      <c r="AP5053">
        <v>0</v>
      </c>
      <c r="AQ5053">
        <v>2750</v>
      </c>
      <c r="AR5053">
        <v>1403</v>
      </c>
      <c r="AS5053">
        <v>0</v>
      </c>
      <c r="AT5053">
        <v>2750</v>
      </c>
      <c r="AU5053">
        <v>2750</v>
      </c>
      <c r="AV5053">
        <v>0</v>
      </c>
      <c r="AW5053">
        <v>0</v>
      </c>
      <c r="AX5053">
        <v>0</v>
      </c>
      <c r="AY5053">
        <v>2160</v>
      </c>
      <c r="AZ5053">
        <v>1080</v>
      </c>
      <c r="BA5053">
        <v>2700</v>
      </c>
    </row>
    <row r="5054" spans="1:53" x14ac:dyDescent="0.35">
      <c r="A5054" t="s">
        <v>924</v>
      </c>
      <c r="B5054" t="s">
        <v>925</v>
      </c>
      <c r="C5054" t="s">
        <v>926</v>
      </c>
      <c r="D5054" t="s">
        <v>144</v>
      </c>
      <c r="E5054" t="s">
        <v>75</v>
      </c>
      <c r="F5054" s="1">
        <v>42310.705555555556</v>
      </c>
      <c r="G5054" t="s">
        <v>276</v>
      </c>
      <c r="H5054" t="s">
        <v>277</v>
      </c>
      <c r="I5054" t="s">
        <v>276</v>
      </c>
      <c r="J5054" s="1">
        <v>42310.745138888888</v>
      </c>
      <c r="K5054" s="1">
        <v>42310</v>
      </c>
      <c r="L5054" s="1">
        <v>42310.705555555556</v>
      </c>
      <c r="M5054" t="s">
        <v>215</v>
      </c>
      <c r="N5054" t="s">
        <v>2101</v>
      </c>
      <c r="O5054" t="s">
        <v>2102</v>
      </c>
      <c r="P5054" t="s">
        <v>278</v>
      </c>
      <c r="Q5054" t="s">
        <v>279</v>
      </c>
      <c r="R5054" t="s">
        <v>279</v>
      </c>
      <c r="S5054" t="s">
        <v>278</v>
      </c>
      <c r="T5054" t="s">
        <v>278</v>
      </c>
      <c r="U5054" t="s">
        <v>280</v>
      </c>
      <c r="V5054" t="s">
        <v>281</v>
      </c>
      <c r="W5054">
        <v>1516041490</v>
      </c>
      <c r="X5054">
        <v>9746272</v>
      </c>
      <c r="Y5054" s="1">
        <v>42313</v>
      </c>
      <c r="Z5054" s="1">
        <v>42304</v>
      </c>
      <c r="AA5054" s="1">
        <v>42304</v>
      </c>
      <c r="AB5054" s="1">
        <v>42313</v>
      </c>
      <c r="AC5054">
        <v>151643406</v>
      </c>
      <c r="AD5054" s="1">
        <v>42306</v>
      </c>
      <c r="AE5054" s="1">
        <v>42310.745138888888</v>
      </c>
      <c r="AF5054" s="1">
        <v>42306</v>
      </c>
      <c r="AG5054">
        <v>151655401</v>
      </c>
      <c r="AH5054" t="s">
        <v>85</v>
      </c>
      <c r="AI5054" t="s">
        <v>282</v>
      </c>
      <c r="AJ5054" t="s">
        <v>281</v>
      </c>
      <c r="AK5054">
        <v>0</v>
      </c>
      <c r="AL5054">
        <v>0</v>
      </c>
      <c r="AM5054">
        <v>2015</v>
      </c>
      <c r="AN5054" t="s">
        <v>4878</v>
      </c>
      <c r="AO5054" t="s">
        <v>4879</v>
      </c>
      <c r="AP5054">
        <v>0</v>
      </c>
      <c r="AQ5054">
        <v>4455</v>
      </c>
      <c r="AR5054">
        <v>1403</v>
      </c>
      <c r="AS5054">
        <v>0</v>
      </c>
      <c r="AT5054">
        <v>4455</v>
      </c>
      <c r="AU5054">
        <v>4455</v>
      </c>
      <c r="AV5054">
        <v>0</v>
      </c>
      <c r="AW5054">
        <v>0</v>
      </c>
      <c r="AX5054">
        <v>0</v>
      </c>
      <c r="AY5054">
        <v>3673</v>
      </c>
      <c r="AZ5054">
        <v>1836.5</v>
      </c>
      <c r="BA5054">
        <v>4408</v>
      </c>
    </row>
    <row r="5055" spans="1:53" x14ac:dyDescent="0.35">
      <c r="A5055" t="s">
        <v>756</v>
      </c>
      <c r="B5055" t="s">
        <v>2177</v>
      </c>
      <c r="C5055" t="s">
        <v>2178</v>
      </c>
      <c r="D5055" t="s">
        <v>144</v>
      </c>
      <c r="E5055" t="s">
        <v>75</v>
      </c>
      <c r="F5055" s="1">
        <v>42310.585416666669</v>
      </c>
      <c r="G5055" t="s">
        <v>276</v>
      </c>
      <c r="H5055" t="s">
        <v>277</v>
      </c>
      <c r="I5055" t="s">
        <v>276</v>
      </c>
      <c r="J5055" s="1">
        <v>42310.609722222223</v>
      </c>
      <c r="K5055" s="1">
        <v>42310</v>
      </c>
      <c r="L5055" s="1">
        <v>42310.585416666669</v>
      </c>
      <c r="M5055" t="s">
        <v>215</v>
      </c>
      <c r="N5055" t="s">
        <v>2183</v>
      </c>
      <c r="O5055" t="s">
        <v>2184</v>
      </c>
      <c r="P5055" t="s">
        <v>278</v>
      </c>
      <c r="Q5055" t="s">
        <v>279</v>
      </c>
      <c r="R5055" t="s">
        <v>279</v>
      </c>
      <c r="S5055" t="s">
        <v>278</v>
      </c>
      <c r="T5055" t="s">
        <v>278</v>
      </c>
      <c r="U5055" t="s">
        <v>280</v>
      </c>
      <c r="V5055" t="s">
        <v>281</v>
      </c>
      <c r="W5055">
        <v>1516041561</v>
      </c>
      <c r="X5055">
        <v>9746142</v>
      </c>
      <c r="Y5055" s="1">
        <v>42312</v>
      </c>
      <c r="Z5055" s="1">
        <v>42304</v>
      </c>
      <c r="AA5055" s="1">
        <v>42304</v>
      </c>
      <c r="AB5055" s="1">
        <v>42312</v>
      </c>
      <c r="AC5055">
        <v>151643378</v>
      </c>
      <c r="AD5055" s="1">
        <v>42306</v>
      </c>
      <c r="AE5055" s="1">
        <v>42310.609722222223</v>
      </c>
      <c r="AF5055" s="1">
        <v>42306</v>
      </c>
      <c r="AG5055">
        <v>151655414</v>
      </c>
      <c r="AH5055" t="s">
        <v>85</v>
      </c>
      <c r="AI5055" t="s">
        <v>282</v>
      </c>
      <c r="AJ5055" t="s">
        <v>281</v>
      </c>
      <c r="AK5055">
        <v>0</v>
      </c>
      <c r="AL5055">
        <v>0</v>
      </c>
      <c r="AM5055">
        <v>2015</v>
      </c>
      <c r="AN5055" t="s">
        <v>4878</v>
      </c>
      <c r="AO5055" t="s">
        <v>4879</v>
      </c>
      <c r="AP5055">
        <v>0</v>
      </c>
      <c r="AQ5055">
        <v>3200</v>
      </c>
      <c r="AR5055">
        <v>1403</v>
      </c>
      <c r="AS5055">
        <v>0</v>
      </c>
      <c r="AT5055">
        <v>3200</v>
      </c>
      <c r="AU5055">
        <v>3200</v>
      </c>
      <c r="AV5055">
        <v>0</v>
      </c>
      <c r="AW5055">
        <v>0</v>
      </c>
      <c r="AX5055">
        <v>0</v>
      </c>
      <c r="AY5055">
        <v>21300</v>
      </c>
      <c r="AZ5055">
        <v>27557</v>
      </c>
      <c r="BA5055">
        <v>3000</v>
      </c>
    </row>
    <row r="5056" spans="1:53" x14ac:dyDescent="0.35">
      <c r="A5056" t="s">
        <v>756</v>
      </c>
      <c r="B5056" t="s">
        <v>2177</v>
      </c>
      <c r="C5056" t="s">
        <v>2178</v>
      </c>
      <c r="D5056" t="s">
        <v>144</v>
      </c>
      <c r="E5056" t="s">
        <v>75</v>
      </c>
      <c r="F5056" s="1">
        <v>42310.585416666669</v>
      </c>
      <c r="G5056" t="s">
        <v>276</v>
      </c>
      <c r="H5056" t="s">
        <v>277</v>
      </c>
      <c r="I5056" t="s">
        <v>276</v>
      </c>
      <c r="J5056" s="1">
        <v>42310.609722222223</v>
      </c>
      <c r="K5056" s="1">
        <v>42310</v>
      </c>
      <c r="L5056" s="1">
        <v>42310.585416666669</v>
      </c>
      <c r="M5056" t="s">
        <v>215</v>
      </c>
      <c r="N5056" t="s">
        <v>2185</v>
      </c>
      <c r="O5056" t="s">
        <v>2186</v>
      </c>
      <c r="P5056" t="s">
        <v>278</v>
      </c>
      <c r="Q5056" t="s">
        <v>279</v>
      </c>
      <c r="R5056" t="s">
        <v>279</v>
      </c>
      <c r="S5056" t="s">
        <v>278</v>
      </c>
      <c r="T5056" t="s">
        <v>278</v>
      </c>
      <c r="U5056" t="s">
        <v>280</v>
      </c>
      <c r="V5056" t="s">
        <v>281</v>
      </c>
      <c r="W5056">
        <v>1516041561</v>
      </c>
      <c r="X5056">
        <v>9746143</v>
      </c>
      <c r="Y5056" s="1">
        <v>42312</v>
      </c>
      <c r="Z5056" s="1">
        <v>42304</v>
      </c>
      <c r="AA5056" s="1">
        <v>42304</v>
      </c>
      <c r="AB5056" s="1">
        <v>42312</v>
      </c>
      <c r="AC5056">
        <v>151643378</v>
      </c>
      <c r="AD5056" s="1">
        <v>42306</v>
      </c>
      <c r="AE5056" s="1">
        <v>42310.609722222223</v>
      </c>
      <c r="AF5056" s="1">
        <v>42306</v>
      </c>
      <c r="AG5056">
        <v>151655415</v>
      </c>
      <c r="AH5056" t="s">
        <v>85</v>
      </c>
      <c r="AI5056" t="s">
        <v>282</v>
      </c>
      <c r="AJ5056" t="s">
        <v>281</v>
      </c>
      <c r="AK5056">
        <v>0</v>
      </c>
      <c r="AL5056">
        <v>0</v>
      </c>
      <c r="AM5056">
        <v>2015</v>
      </c>
      <c r="AN5056" t="s">
        <v>4878</v>
      </c>
      <c r="AO5056" t="s">
        <v>4879</v>
      </c>
      <c r="AP5056">
        <v>0</v>
      </c>
      <c r="AQ5056">
        <v>1600</v>
      </c>
      <c r="AR5056">
        <v>1403</v>
      </c>
      <c r="AS5056">
        <v>0</v>
      </c>
      <c r="AT5056">
        <v>1600</v>
      </c>
      <c r="AU5056">
        <v>1600</v>
      </c>
      <c r="AV5056">
        <v>0</v>
      </c>
      <c r="AW5056">
        <v>0</v>
      </c>
      <c r="AX5056">
        <v>0</v>
      </c>
      <c r="AY5056">
        <v>21300</v>
      </c>
      <c r="AZ5056">
        <v>27557</v>
      </c>
      <c r="BA5056">
        <v>1500</v>
      </c>
    </row>
    <row r="5057" spans="1:53" x14ac:dyDescent="0.35">
      <c r="A5057" t="s">
        <v>756</v>
      </c>
      <c r="B5057" t="s">
        <v>2177</v>
      </c>
      <c r="C5057" t="s">
        <v>2178</v>
      </c>
      <c r="D5057" t="s">
        <v>144</v>
      </c>
      <c r="E5057" t="s">
        <v>75</v>
      </c>
      <c r="F5057" s="1">
        <v>42310.755555555559</v>
      </c>
      <c r="G5057" t="s">
        <v>276</v>
      </c>
      <c r="H5057" t="s">
        <v>277</v>
      </c>
      <c r="I5057" t="s">
        <v>276</v>
      </c>
      <c r="J5057" s="1">
        <v>42310.756249999999</v>
      </c>
      <c r="K5057" s="1">
        <v>42310</v>
      </c>
      <c r="L5057" s="1">
        <v>42310.755555555559</v>
      </c>
      <c r="M5057" t="s">
        <v>215</v>
      </c>
      <c r="N5057" t="s">
        <v>3496</v>
      </c>
      <c r="O5057" t="s">
        <v>3497</v>
      </c>
      <c r="P5057" t="s">
        <v>278</v>
      </c>
      <c r="Q5057" t="s">
        <v>279</v>
      </c>
      <c r="R5057" t="s">
        <v>279</v>
      </c>
      <c r="S5057" t="s">
        <v>278</v>
      </c>
      <c r="T5057" t="s">
        <v>278</v>
      </c>
      <c r="U5057" t="s">
        <v>280</v>
      </c>
      <c r="V5057" t="s">
        <v>281</v>
      </c>
      <c r="W5057">
        <v>1516041561</v>
      </c>
      <c r="X5057">
        <v>9746284</v>
      </c>
      <c r="Y5057" s="1">
        <v>42312</v>
      </c>
      <c r="Z5057" s="1">
        <v>42304</v>
      </c>
      <c r="AA5057" s="1">
        <v>42304</v>
      </c>
      <c r="AB5057" s="1">
        <v>42312</v>
      </c>
      <c r="AC5057">
        <v>151643378</v>
      </c>
      <c r="AD5057" s="1">
        <v>42306</v>
      </c>
      <c r="AE5057" s="1">
        <v>42310.756249999999</v>
      </c>
      <c r="AF5057" s="1">
        <v>42306</v>
      </c>
      <c r="AG5057">
        <v>151655411</v>
      </c>
      <c r="AH5057" t="s">
        <v>85</v>
      </c>
      <c r="AI5057" t="s">
        <v>282</v>
      </c>
      <c r="AJ5057" t="s">
        <v>281</v>
      </c>
      <c r="AK5057">
        <v>0</v>
      </c>
      <c r="AL5057">
        <v>0</v>
      </c>
      <c r="AM5057">
        <v>2015</v>
      </c>
      <c r="AN5057" t="s">
        <v>4878</v>
      </c>
      <c r="AO5057" t="s">
        <v>4879</v>
      </c>
      <c r="AP5057">
        <v>0</v>
      </c>
      <c r="AQ5057">
        <v>6600</v>
      </c>
      <c r="AR5057">
        <v>1403</v>
      </c>
      <c r="AS5057">
        <v>0</v>
      </c>
      <c r="AT5057">
        <v>6600</v>
      </c>
      <c r="AU5057">
        <v>6600</v>
      </c>
      <c r="AV5057">
        <v>0</v>
      </c>
      <c r="AW5057">
        <v>0</v>
      </c>
      <c r="AX5057">
        <v>0</v>
      </c>
      <c r="AY5057">
        <v>21300</v>
      </c>
      <c r="AZ5057">
        <v>27557</v>
      </c>
      <c r="BA5057">
        <v>5400</v>
      </c>
    </row>
    <row r="5058" spans="1:53" x14ac:dyDescent="0.35">
      <c r="A5058" t="s">
        <v>756</v>
      </c>
      <c r="B5058" t="s">
        <v>2177</v>
      </c>
      <c r="C5058" t="s">
        <v>2178</v>
      </c>
      <c r="D5058" t="s">
        <v>144</v>
      </c>
      <c r="E5058" t="s">
        <v>75</v>
      </c>
      <c r="F5058" s="1">
        <v>42310.755555555559</v>
      </c>
      <c r="G5058" t="s">
        <v>276</v>
      </c>
      <c r="H5058" t="s">
        <v>277</v>
      </c>
      <c r="I5058" t="s">
        <v>276</v>
      </c>
      <c r="J5058" s="1">
        <v>42310.756944444445</v>
      </c>
      <c r="K5058" s="1">
        <v>42310</v>
      </c>
      <c r="L5058" s="1">
        <v>42310.755555555559</v>
      </c>
      <c r="M5058" t="s">
        <v>215</v>
      </c>
      <c r="N5058" t="s">
        <v>2179</v>
      </c>
      <c r="O5058" t="s">
        <v>2180</v>
      </c>
      <c r="P5058" t="s">
        <v>278</v>
      </c>
      <c r="Q5058" t="s">
        <v>279</v>
      </c>
      <c r="R5058" t="s">
        <v>279</v>
      </c>
      <c r="S5058" t="s">
        <v>278</v>
      </c>
      <c r="T5058" t="s">
        <v>278</v>
      </c>
      <c r="U5058" t="s">
        <v>280</v>
      </c>
      <c r="V5058" t="s">
        <v>281</v>
      </c>
      <c r="W5058">
        <v>1516041561</v>
      </c>
      <c r="X5058">
        <v>9746285</v>
      </c>
      <c r="Y5058" s="1">
        <v>42312</v>
      </c>
      <c r="Z5058" s="1">
        <v>42304</v>
      </c>
      <c r="AA5058" s="1">
        <v>42304</v>
      </c>
      <c r="AB5058" s="1">
        <v>42312</v>
      </c>
      <c r="AC5058">
        <v>151643378</v>
      </c>
      <c r="AD5058" s="1">
        <v>42306</v>
      </c>
      <c r="AE5058" s="1">
        <v>42310.756944444445</v>
      </c>
      <c r="AF5058" s="1">
        <v>42306</v>
      </c>
      <c r="AG5058">
        <v>151655412</v>
      </c>
      <c r="AH5058" t="s">
        <v>85</v>
      </c>
      <c r="AI5058" t="s">
        <v>282</v>
      </c>
      <c r="AJ5058" t="s">
        <v>281</v>
      </c>
      <c r="AK5058">
        <v>0</v>
      </c>
      <c r="AL5058">
        <v>0</v>
      </c>
      <c r="AM5058">
        <v>2015</v>
      </c>
      <c r="AN5058" t="s">
        <v>4878</v>
      </c>
      <c r="AO5058" t="s">
        <v>4879</v>
      </c>
      <c r="AP5058">
        <v>0</v>
      </c>
      <c r="AQ5058">
        <v>1600</v>
      </c>
      <c r="AR5058">
        <v>1403</v>
      </c>
      <c r="AS5058">
        <v>0</v>
      </c>
      <c r="AT5058">
        <v>1600</v>
      </c>
      <c r="AU5058">
        <v>1600</v>
      </c>
      <c r="AV5058">
        <v>0</v>
      </c>
      <c r="AW5058">
        <v>0</v>
      </c>
      <c r="AX5058">
        <v>0</v>
      </c>
      <c r="AY5058">
        <v>21300</v>
      </c>
      <c r="AZ5058">
        <v>27557</v>
      </c>
      <c r="BA5058">
        <v>1500</v>
      </c>
    </row>
    <row r="5059" spans="1:53" x14ac:dyDescent="0.35">
      <c r="A5059" t="s">
        <v>756</v>
      </c>
      <c r="B5059" t="s">
        <v>2177</v>
      </c>
      <c r="C5059" t="s">
        <v>2178</v>
      </c>
      <c r="D5059" t="s">
        <v>144</v>
      </c>
      <c r="E5059" t="s">
        <v>75</v>
      </c>
      <c r="F5059" s="1">
        <v>42310.755555555559</v>
      </c>
      <c r="G5059" t="s">
        <v>276</v>
      </c>
      <c r="H5059" t="s">
        <v>277</v>
      </c>
      <c r="I5059" t="s">
        <v>276</v>
      </c>
      <c r="J5059" s="1">
        <v>42310.757638888892</v>
      </c>
      <c r="K5059" s="1">
        <v>42310</v>
      </c>
      <c r="L5059" s="1">
        <v>42310.755555555559</v>
      </c>
      <c r="M5059" t="s">
        <v>215</v>
      </c>
      <c r="N5059" t="s">
        <v>2181</v>
      </c>
      <c r="O5059" t="s">
        <v>2182</v>
      </c>
      <c r="P5059" t="s">
        <v>278</v>
      </c>
      <c r="Q5059" t="s">
        <v>279</v>
      </c>
      <c r="R5059" t="s">
        <v>279</v>
      </c>
      <c r="S5059" t="s">
        <v>278</v>
      </c>
      <c r="T5059" t="s">
        <v>278</v>
      </c>
      <c r="U5059" t="s">
        <v>280</v>
      </c>
      <c r="V5059" t="s">
        <v>281</v>
      </c>
      <c r="W5059">
        <v>1516041561</v>
      </c>
      <c r="X5059">
        <v>9746288</v>
      </c>
      <c r="Y5059" s="1">
        <v>42312</v>
      </c>
      <c r="Z5059" s="1">
        <v>42304</v>
      </c>
      <c r="AA5059" s="1">
        <v>42304</v>
      </c>
      <c r="AB5059" s="1">
        <v>42312</v>
      </c>
      <c r="AC5059">
        <v>151643378</v>
      </c>
      <c r="AD5059" s="1">
        <v>42306</v>
      </c>
      <c r="AE5059" s="1">
        <v>42310.757638888892</v>
      </c>
      <c r="AF5059" s="1">
        <v>42306</v>
      </c>
      <c r="AG5059">
        <v>151655413</v>
      </c>
      <c r="AH5059" t="s">
        <v>85</v>
      </c>
      <c r="AI5059" t="s">
        <v>282</v>
      </c>
      <c r="AJ5059" t="s">
        <v>281</v>
      </c>
      <c r="AK5059">
        <v>0</v>
      </c>
      <c r="AL5059">
        <v>0</v>
      </c>
      <c r="AM5059">
        <v>2015</v>
      </c>
      <c r="AN5059" t="s">
        <v>4878</v>
      </c>
      <c r="AO5059" t="s">
        <v>4879</v>
      </c>
      <c r="AP5059">
        <v>0</v>
      </c>
      <c r="AQ5059">
        <v>3200</v>
      </c>
      <c r="AR5059">
        <v>1403</v>
      </c>
      <c r="AS5059">
        <v>0</v>
      </c>
      <c r="AT5059">
        <v>3200</v>
      </c>
      <c r="AU5059">
        <v>3200</v>
      </c>
      <c r="AV5059">
        <v>0</v>
      </c>
      <c r="AW5059">
        <v>0</v>
      </c>
      <c r="AX5059">
        <v>0</v>
      </c>
      <c r="AY5059">
        <v>21300</v>
      </c>
      <c r="AZ5059">
        <v>27557</v>
      </c>
      <c r="BA5059">
        <v>3000</v>
      </c>
    </row>
    <row r="5060" spans="1:53" x14ac:dyDescent="0.35">
      <c r="A5060" t="s">
        <v>756</v>
      </c>
      <c r="B5060" t="s">
        <v>2177</v>
      </c>
      <c r="C5060" t="s">
        <v>2178</v>
      </c>
      <c r="D5060" t="s">
        <v>144</v>
      </c>
      <c r="E5060" t="s">
        <v>72</v>
      </c>
      <c r="F5060" s="1">
        <v>42310.948611111111</v>
      </c>
      <c r="G5060" t="s">
        <v>417</v>
      </c>
      <c r="H5060" t="s">
        <v>418</v>
      </c>
      <c r="I5060" t="s">
        <v>417</v>
      </c>
      <c r="J5060" s="1">
        <v>42311.195833333331</v>
      </c>
      <c r="K5060" s="1">
        <v>42310</v>
      </c>
      <c r="L5060" s="1">
        <v>42310.948611111111</v>
      </c>
      <c r="M5060" t="s">
        <v>215</v>
      </c>
      <c r="N5060" t="s">
        <v>3346</v>
      </c>
      <c r="O5060" t="s">
        <v>3347</v>
      </c>
      <c r="P5060" t="s">
        <v>4856</v>
      </c>
      <c r="Q5060" t="s">
        <v>421</v>
      </c>
      <c r="R5060" t="s">
        <v>219</v>
      </c>
      <c r="S5060" t="s">
        <v>4856</v>
      </c>
      <c r="T5060" t="s">
        <v>4843</v>
      </c>
      <c r="U5060" t="s">
        <v>220</v>
      </c>
      <c r="V5060" t="s">
        <v>221</v>
      </c>
      <c r="W5060">
        <v>1516041561</v>
      </c>
      <c r="X5060">
        <v>9746438</v>
      </c>
      <c r="Y5060" s="1">
        <v>42312</v>
      </c>
      <c r="Z5060" s="1">
        <v>42304</v>
      </c>
      <c r="AA5060" s="1">
        <v>42304</v>
      </c>
      <c r="AB5060" s="1">
        <v>42312</v>
      </c>
      <c r="AC5060">
        <v>151643378</v>
      </c>
      <c r="AD5060" s="1">
        <v>42306</v>
      </c>
      <c r="AE5060" s="1">
        <v>42311.195833333331</v>
      </c>
      <c r="AF5060" s="1">
        <v>42306</v>
      </c>
      <c r="AG5060">
        <v>151655410</v>
      </c>
      <c r="AH5060" t="s">
        <v>85</v>
      </c>
      <c r="AI5060" t="s">
        <v>224</v>
      </c>
      <c r="AJ5060" t="s">
        <v>221</v>
      </c>
      <c r="AK5060">
        <v>0</v>
      </c>
      <c r="AL5060">
        <v>0</v>
      </c>
      <c r="AM5060">
        <v>2015</v>
      </c>
      <c r="AN5060" t="s">
        <v>4878</v>
      </c>
      <c r="AO5060" t="s">
        <v>4879</v>
      </c>
      <c r="AP5060">
        <v>0</v>
      </c>
      <c r="AQ5060">
        <v>8600</v>
      </c>
      <c r="AR5060">
        <v>755.55</v>
      </c>
      <c r="AS5060">
        <v>0</v>
      </c>
      <c r="AT5060">
        <v>8600</v>
      </c>
      <c r="AU5060">
        <v>8600</v>
      </c>
      <c r="AV5060">
        <v>0</v>
      </c>
      <c r="AW5060">
        <v>215</v>
      </c>
      <c r="AX5060">
        <v>0</v>
      </c>
      <c r="AY5060">
        <v>21300</v>
      </c>
      <c r="AZ5060">
        <v>27557</v>
      </c>
      <c r="BA5060">
        <v>8050</v>
      </c>
    </row>
    <row r="5061" spans="1:53" x14ac:dyDescent="0.35">
      <c r="A5061" t="s">
        <v>512</v>
      </c>
      <c r="B5061" t="s">
        <v>3381</v>
      </c>
      <c r="C5061" t="s">
        <v>3382</v>
      </c>
      <c r="D5061" t="s">
        <v>144</v>
      </c>
      <c r="E5061" t="s">
        <v>72</v>
      </c>
      <c r="F5061" s="1">
        <v>42310.20416666667</v>
      </c>
      <c r="G5061" t="s">
        <v>1706</v>
      </c>
      <c r="H5061" t="s">
        <v>1707</v>
      </c>
      <c r="I5061" t="s">
        <v>1706</v>
      </c>
      <c r="J5061" s="1">
        <v>42310.204861111109</v>
      </c>
      <c r="K5061" s="1">
        <v>42310</v>
      </c>
      <c r="L5061" s="1">
        <v>42310.20416666667</v>
      </c>
      <c r="M5061" t="s">
        <v>215</v>
      </c>
      <c r="N5061" t="s">
        <v>2578</v>
      </c>
      <c r="O5061" t="s">
        <v>2579</v>
      </c>
      <c r="P5061" t="s">
        <v>4875</v>
      </c>
      <c r="Q5061" t="s">
        <v>1710</v>
      </c>
      <c r="R5061" t="s">
        <v>219</v>
      </c>
      <c r="S5061" t="s">
        <v>4875</v>
      </c>
      <c r="T5061" t="s">
        <v>4843</v>
      </c>
      <c r="U5061" t="s">
        <v>220</v>
      </c>
      <c r="V5061" t="s">
        <v>221</v>
      </c>
      <c r="W5061">
        <v>1516041674</v>
      </c>
      <c r="X5061">
        <v>9745946</v>
      </c>
      <c r="Y5061" s="1">
        <v>42313</v>
      </c>
      <c r="Z5061" s="1">
        <v>42304</v>
      </c>
      <c r="AA5061" s="1">
        <v>42304</v>
      </c>
      <c r="AB5061" s="1">
        <v>42313</v>
      </c>
      <c r="AC5061">
        <v>151643415</v>
      </c>
      <c r="AD5061" s="1">
        <v>42306</v>
      </c>
      <c r="AE5061" s="1">
        <v>42310.204861111109</v>
      </c>
      <c r="AF5061" s="1">
        <v>42306</v>
      </c>
      <c r="AG5061">
        <v>151655416</v>
      </c>
      <c r="AH5061" t="s">
        <v>85</v>
      </c>
      <c r="AI5061" t="s">
        <v>224</v>
      </c>
      <c r="AJ5061" t="s">
        <v>221</v>
      </c>
      <c r="AK5061">
        <v>0</v>
      </c>
      <c r="AL5061">
        <v>0</v>
      </c>
      <c r="AM5061">
        <v>2015</v>
      </c>
      <c r="AN5061" t="s">
        <v>4878</v>
      </c>
      <c r="AO5061" t="s">
        <v>4879</v>
      </c>
      <c r="AP5061">
        <v>0</v>
      </c>
      <c r="AQ5061">
        <v>900</v>
      </c>
      <c r="AR5061">
        <v>755.55</v>
      </c>
      <c r="AS5061">
        <v>0</v>
      </c>
      <c r="AT5061">
        <v>900</v>
      </c>
      <c r="AU5061">
        <v>900</v>
      </c>
      <c r="AV5061">
        <v>0</v>
      </c>
      <c r="AW5061">
        <v>14</v>
      </c>
      <c r="AX5061">
        <v>0</v>
      </c>
      <c r="AY5061">
        <v>8910</v>
      </c>
      <c r="AZ5061">
        <v>2227.5</v>
      </c>
      <c r="BA5061">
        <v>245</v>
      </c>
    </row>
    <row r="5062" spans="1:53" x14ac:dyDescent="0.35">
      <c r="A5062" t="s">
        <v>512</v>
      </c>
      <c r="B5062" t="s">
        <v>3381</v>
      </c>
      <c r="C5062" t="s">
        <v>3382</v>
      </c>
      <c r="D5062" t="s">
        <v>144</v>
      </c>
      <c r="E5062" t="s">
        <v>72</v>
      </c>
      <c r="F5062" s="1">
        <v>42310.20416666667</v>
      </c>
      <c r="G5062" t="s">
        <v>1706</v>
      </c>
      <c r="H5062" t="s">
        <v>1707</v>
      </c>
      <c r="I5062" t="s">
        <v>1706</v>
      </c>
      <c r="J5062" s="1">
        <v>42310.204861111109</v>
      </c>
      <c r="K5062" s="1">
        <v>42310</v>
      </c>
      <c r="L5062" s="1">
        <v>42310.20416666667</v>
      </c>
      <c r="M5062" t="s">
        <v>215</v>
      </c>
      <c r="N5062" t="s">
        <v>2578</v>
      </c>
      <c r="O5062" t="s">
        <v>2579</v>
      </c>
      <c r="P5062" t="s">
        <v>4875</v>
      </c>
      <c r="Q5062" t="s">
        <v>1710</v>
      </c>
      <c r="R5062" t="s">
        <v>219</v>
      </c>
      <c r="S5062" t="s">
        <v>4875</v>
      </c>
      <c r="T5062" t="s">
        <v>4843</v>
      </c>
      <c r="U5062" t="s">
        <v>220</v>
      </c>
      <c r="V5062" t="s">
        <v>221</v>
      </c>
      <c r="W5062">
        <v>1516041674</v>
      </c>
      <c r="X5062">
        <v>9745946</v>
      </c>
      <c r="Y5062" s="1">
        <v>42313</v>
      </c>
      <c r="Z5062" s="1">
        <v>42304</v>
      </c>
      <c r="AA5062" s="1">
        <v>42304</v>
      </c>
      <c r="AB5062" s="1">
        <v>42313</v>
      </c>
      <c r="AC5062">
        <v>151643415</v>
      </c>
      <c r="AD5062" s="1">
        <v>42306</v>
      </c>
      <c r="AE5062" s="1">
        <v>42310.204861111109</v>
      </c>
      <c r="AF5062" s="1">
        <v>42306</v>
      </c>
      <c r="AG5062">
        <v>151655416</v>
      </c>
      <c r="AH5062" t="s">
        <v>85</v>
      </c>
      <c r="AI5062" t="s">
        <v>224</v>
      </c>
      <c r="AJ5062" t="s">
        <v>221</v>
      </c>
      <c r="AK5062">
        <v>420</v>
      </c>
      <c r="AL5062">
        <v>0</v>
      </c>
      <c r="AM5062">
        <v>2015</v>
      </c>
      <c r="AN5062" t="s">
        <v>4878</v>
      </c>
      <c r="AO5062" t="s">
        <v>4879</v>
      </c>
      <c r="AP5062">
        <v>0</v>
      </c>
      <c r="AQ5062">
        <v>2700</v>
      </c>
      <c r="AR5062">
        <v>755.55</v>
      </c>
      <c r="AS5062">
        <v>0</v>
      </c>
      <c r="AT5062">
        <v>2700</v>
      </c>
      <c r="AU5062">
        <v>2700</v>
      </c>
      <c r="AV5062">
        <v>0</v>
      </c>
      <c r="AW5062">
        <v>42</v>
      </c>
      <c r="AX5062">
        <v>0</v>
      </c>
      <c r="AY5062">
        <v>8910</v>
      </c>
      <c r="AZ5062">
        <v>2227.5</v>
      </c>
      <c r="BA5062">
        <v>3120</v>
      </c>
    </row>
    <row r="5063" spans="1:53" x14ac:dyDescent="0.35">
      <c r="A5063" t="s">
        <v>512</v>
      </c>
      <c r="B5063" t="s">
        <v>3381</v>
      </c>
      <c r="C5063" t="s">
        <v>3382</v>
      </c>
      <c r="D5063" t="s">
        <v>144</v>
      </c>
      <c r="E5063" t="s">
        <v>72</v>
      </c>
      <c r="F5063" s="1">
        <v>42310.20416666667</v>
      </c>
      <c r="G5063" t="s">
        <v>1706</v>
      </c>
      <c r="H5063" t="s">
        <v>1707</v>
      </c>
      <c r="I5063" t="s">
        <v>1706</v>
      </c>
      <c r="J5063" s="1">
        <v>42310.204861111109</v>
      </c>
      <c r="K5063" s="1">
        <v>42310</v>
      </c>
      <c r="L5063" s="1">
        <v>42310.20416666667</v>
      </c>
      <c r="M5063" t="s">
        <v>215</v>
      </c>
      <c r="N5063" t="s">
        <v>2578</v>
      </c>
      <c r="O5063" t="s">
        <v>2579</v>
      </c>
      <c r="P5063" t="s">
        <v>4875</v>
      </c>
      <c r="Q5063" t="s">
        <v>1710</v>
      </c>
      <c r="R5063" t="s">
        <v>219</v>
      </c>
      <c r="S5063" t="s">
        <v>4875</v>
      </c>
      <c r="T5063" t="s">
        <v>4843</v>
      </c>
      <c r="U5063" t="s">
        <v>220</v>
      </c>
      <c r="V5063" t="s">
        <v>221</v>
      </c>
      <c r="W5063">
        <v>1516041674</v>
      </c>
      <c r="X5063">
        <v>9745946</v>
      </c>
      <c r="Y5063" s="1">
        <v>42313</v>
      </c>
      <c r="Z5063" s="1">
        <v>42304</v>
      </c>
      <c r="AA5063" s="1">
        <v>42304</v>
      </c>
      <c r="AB5063" s="1">
        <v>42313</v>
      </c>
      <c r="AC5063">
        <v>151643415</v>
      </c>
      <c r="AD5063" s="1">
        <v>42306</v>
      </c>
      <c r="AE5063" s="1">
        <v>42310.204861111109</v>
      </c>
      <c r="AF5063" s="1">
        <v>42306</v>
      </c>
      <c r="AG5063">
        <v>151655416</v>
      </c>
      <c r="AH5063" t="s">
        <v>85</v>
      </c>
      <c r="AI5063" t="s">
        <v>224</v>
      </c>
      <c r="AJ5063" t="s">
        <v>221</v>
      </c>
      <c r="AK5063">
        <v>363</v>
      </c>
      <c r="AL5063">
        <v>0</v>
      </c>
      <c r="AM5063">
        <v>2015</v>
      </c>
      <c r="AN5063" t="s">
        <v>4878</v>
      </c>
      <c r="AO5063" t="s">
        <v>4879</v>
      </c>
      <c r="AP5063">
        <v>0</v>
      </c>
      <c r="AQ5063">
        <v>2700</v>
      </c>
      <c r="AR5063">
        <v>755.55</v>
      </c>
      <c r="AS5063">
        <v>0</v>
      </c>
      <c r="AT5063">
        <v>2700</v>
      </c>
      <c r="AU5063">
        <v>2700</v>
      </c>
      <c r="AV5063">
        <v>0</v>
      </c>
      <c r="AW5063">
        <v>42</v>
      </c>
      <c r="AX5063">
        <v>0</v>
      </c>
      <c r="AY5063">
        <v>8910</v>
      </c>
      <c r="AZ5063">
        <v>2227.5</v>
      </c>
      <c r="BA5063">
        <v>3063</v>
      </c>
    </row>
    <row r="5064" spans="1:53" x14ac:dyDescent="0.35">
      <c r="A5064" t="s">
        <v>512</v>
      </c>
      <c r="B5064" t="s">
        <v>3381</v>
      </c>
      <c r="C5064" t="s">
        <v>3382</v>
      </c>
      <c r="D5064" t="s">
        <v>144</v>
      </c>
      <c r="E5064" t="s">
        <v>72</v>
      </c>
      <c r="F5064" s="1">
        <v>42310.20416666667</v>
      </c>
      <c r="G5064" t="s">
        <v>1706</v>
      </c>
      <c r="H5064" t="s">
        <v>1707</v>
      </c>
      <c r="I5064" t="s">
        <v>1706</v>
      </c>
      <c r="J5064" s="1">
        <v>42310.204861111109</v>
      </c>
      <c r="K5064" s="1">
        <v>42310</v>
      </c>
      <c r="L5064" s="1">
        <v>42310.20416666667</v>
      </c>
      <c r="M5064" t="s">
        <v>215</v>
      </c>
      <c r="N5064" t="s">
        <v>2578</v>
      </c>
      <c r="O5064" t="s">
        <v>2579</v>
      </c>
      <c r="P5064" t="s">
        <v>4875</v>
      </c>
      <c r="Q5064" t="s">
        <v>1710</v>
      </c>
      <c r="R5064" t="s">
        <v>219</v>
      </c>
      <c r="S5064" t="s">
        <v>4875</v>
      </c>
      <c r="T5064" t="s">
        <v>4843</v>
      </c>
      <c r="U5064" t="s">
        <v>220</v>
      </c>
      <c r="V5064" t="s">
        <v>221</v>
      </c>
      <c r="W5064">
        <v>1516041674</v>
      </c>
      <c r="X5064">
        <v>9745946</v>
      </c>
      <c r="Y5064" s="1">
        <v>42313</v>
      </c>
      <c r="Z5064" s="1">
        <v>42304</v>
      </c>
      <c r="AA5064" s="1">
        <v>42304</v>
      </c>
      <c r="AB5064" s="1">
        <v>42313</v>
      </c>
      <c r="AC5064">
        <v>151643415</v>
      </c>
      <c r="AD5064" s="1">
        <v>42306</v>
      </c>
      <c r="AE5064" s="1">
        <v>42310.204861111109</v>
      </c>
      <c r="AF5064" s="1">
        <v>42306</v>
      </c>
      <c r="AG5064">
        <v>151655416</v>
      </c>
      <c r="AH5064" t="s">
        <v>85</v>
      </c>
      <c r="AI5064" t="s">
        <v>224</v>
      </c>
      <c r="AJ5064" t="s">
        <v>221</v>
      </c>
      <c r="AK5064">
        <v>0</v>
      </c>
      <c r="AL5064">
        <v>0</v>
      </c>
      <c r="AM5064">
        <v>2015</v>
      </c>
      <c r="AN5064" t="s">
        <v>4878</v>
      </c>
      <c r="AO5064" t="s">
        <v>4879</v>
      </c>
      <c r="AP5064">
        <v>0</v>
      </c>
      <c r="AQ5064">
        <v>1800</v>
      </c>
      <c r="AR5064">
        <v>755.55</v>
      </c>
      <c r="AS5064">
        <v>0</v>
      </c>
      <c r="AT5064">
        <v>1800</v>
      </c>
      <c r="AU5064">
        <v>1800</v>
      </c>
      <c r="AV5064">
        <v>0</v>
      </c>
      <c r="AW5064">
        <v>28</v>
      </c>
      <c r="AX5064">
        <v>0</v>
      </c>
      <c r="AY5064">
        <v>8910</v>
      </c>
      <c r="AZ5064">
        <v>2227.5</v>
      </c>
      <c r="BA5064">
        <v>1500</v>
      </c>
    </row>
    <row r="5065" spans="1:53" x14ac:dyDescent="0.35">
      <c r="A5065" t="s">
        <v>512</v>
      </c>
      <c r="B5065" t="s">
        <v>3381</v>
      </c>
      <c r="C5065" t="s">
        <v>3382</v>
      </c>
      <c r="D5065" t="s">
        <v>144</v>
      </c>
      <c r="E5065" t="s">
        <v>72</v>
      </c>
      <c r="F5065" s="1">
        <v>42310.20416666667</v>
      </c>
      <c r="G5065" t="s">
        <v>1706</v>
      </c>
      <c r="H5065" t="s">
        <v>1707</v>
      </c>
      <c r="I5065" t="s">
        <v>1706</v>
      </c>
      <c r="J5065" s="1">
        <v>42310.204861111109</v>
      </c>
      <c r="K5065" s="1">
        <v>42310</v>
      </c>
      <c r="L5065" s="1">
        <v>42310.20416666667</v>
      </c>
      <c r="M5065" t="s">
        <v>215</v>
      </c>
      <c r="N5065" t="s">
        <v>2578</v>
      </c>
      <c r="O5065" t="s">
        <v>2579</v>
      </c>
      <c r="P5065" t="s">
        <v>4875</v>
      </c>
      <c r="Q5065" t="s">
        <v>1710</v>
      </c>
      <c r="R5065" t="s">
        <v>219</v>
      </c>
      <c r="S5065" t="s">
        <v>4875</v>
      </c>
      <c r="T5065" t="s">
        <v>4843</v>
      </c>
      <c r="U5065" t="s">
        <v>220</v>
      </c>
      <c r="V5065" t="s">
        <v>221</v>
      </c>
      <c r="W5065">
        <v>1516041674</v>
      </c>
      <c r="X5065">
        <v>9745946</v>
      </c>
      <c r="Y5065" s="1">
        <v>42313</v>
      </c>
      <c r="Z5065" s="1">
        <v>42304</v>
      </c>
      <c r="AA5065" s="1">
        <v>42304</v>
      </c>
      <c r="AB5065" s="1">
        <v>42313</v>
      </c>
      <c r="AC5065">
        <v>151643415</v>
      </c>
      <c r="AD5065" s="1">
        <v>42306</v>
      </c>
      <c r="AE5065" s="1">
        <v>42310.204861111109</v>
      </c>
      <c r="AF5065" s="1">
        <v>42306</v>
      </c>
      <c r="AG5065">
        <v>151655416</v>
      </c>
      <c r="AH5065" t="s">
        <v>85</v>
      </c>
      <c r="AI5065" t="s">
        <v>224</v>
      </c>
      <c r="AJ5065" t="s">
        <v>221</v>
      </c>
      <c r="AK5065">
        <v>325</v>
      </c>
      <c r="AL5065">
        <v>0</v>
      </c>
      <c r="AM5065">
        <v>2015</v>
      </c>
      <c r="AN5065" t="s">
        <v>4878</v>
      </c>
      <c r="AO5065" t="s">
        <v>4879</v>
      </c>
      <c r="AP5065">
        <v>0</v>
      </c>
      <c r="AQ5065">
        <v>1800</v>
      </c>
      <c r="AR5065">
        <v>755.55</v>
      </c>
      <c r="AS5065">
        <v>0</v>
      </c>
      <c r="AT5065">
        <v>1800</v>
      </c>
      <c r="AU5065">
        <v>1800</v>
      </c>
      <c r="AV5065">
        <v>0</v>
      </c>
      <c r="AW5065">
        <v>28</v>
      </c>
      <c r="AX5065">
        <v>0</v>
      </c>
      <c r="AY5065">
        <v>8910</v>
      </c>
      <c r="AZ5065">
        <v>2227.5</v>
      </c>
      <c r="BA5065">
        <v>2125</v>
      </c>
    </row>
    <row r="5066" spans="1:53" x14ac:dyDescent="0.35">
      <c r="A5066" t="s">
        <v>512</v>
      </c>
      <c r="B5066" t="s">
        <v>3381</v>
      </c>
      <c r="C5066" t="s">
        <v>3382</v>
      </c>
      <c r="D5066" t="s">
        <v>144</v>
      </c>
      <c r="E5066" t="s">
        <v>72</v>
      </c>
      <c r="F5066" s="1">
        <v>42310.20416666667</v>
      </c>
      <c r="G5066" t="s">
        <v>1706</v>
      </c>
      <c r="H5066" t="s">
        <v>1707</v>
      </c>
      <c r="I5066" t="s">
        <v>1706</v>
      </c>
      <c r="J5066" s="1">
        <v>42310.204861111109</v>
      </c>
      <c r="K5066" s="1">
        <v>42310</v>
      </c>
      <c r="L5066" s="1">
        <v>42310.20416666667</v>
      </c>
      <c r="M5066" t="s">
        <v>215</v>
      </c>
      <c r="N5066" t="s">
        <v>2578</v>
      </c>
      <c r="O5066" t="s">
        <v>2579</v>
      </c>
      <c r="P5066" t="s">
        <v>4875</v>
      </c>
      <c r="Q5066" t="s">
        <v>1710</v>
      </c>
      <c r="R5066" t="s">
        <v>219</v>
      </c>
      <c r="S5066" t="s">
        <v>4875</v>
      </c>
      <c r="T5066" t="s">
        <v>4843</v>
      </c>
      <c r="U5066" t="s">
        <v>220</v>
      </c>
      <c r="V5066" t="s">
        <v>221</v>
      </c>
      <c r="W5066">
        <v>1516041674</v>
      </c>
      <c r="X5066">
        <v>9745946</v>
      </c>
      <c r="Y5066" s="1">
        <v>42313</v>
      </c>
      <c r="Z5066" s="1">
        <v>42304</v>
      </c>
      <c r="AA5066" s="1">
        <v>42304</v>
      </c>
      <c r="AB5066" s="1">
        <v>42313</v>
      </c>
      <c r="AC5066">
        <v>151643415</v>
      </c>
      <c r="AD5066" s="1">
        <v>42306</v>
      </c>
      <c r="AE5066" s="1">
        <v>42310.204861111109</v>
      </c>
      <c r="AF5066" s="1">
        <v>42306</v>
      </c>
      <c r="AG5066">
        <v>151655416</v>
      </c>
      <c r="AH5066" t="s">
        <v>85</v>
      </c>
      <c r="AI5066" t="s">
        <v>224</v>
      </c>
      <c r="AJ5066" t="s">
        <v>221</v>
      </c>
      <c r="AK5066">
        <v>0</v>
      </c>
      <c r="AL5066">
        <v>0</v>
      </c>
      <c r="AM5066">
        <v>2015</v>
      </c>
      <c r="AN5066" t="s">
        <v>4878</v>
      </c>
      <c r="AO5066" t="s">
        <v>4879</v>
      </c>
      <c r="AP5066">
        <v>0</v>
      </c>
      <c r="AQ5066">
        <v>1800</v>
      </c>
      <c r="AR5066">
        <v>755.55</v>
      </c>
      <c r="AS5066">
        <v>0</v>
      </c>
      <c r="AT5066">
        <v>1800</v>
      </c>
      <c r="AU5066">
        <v>1800</v>
      </c>
      <c r="AV5066">
        <v>0</v>
      </c>
      <c r="AW5066">
        <v>28</v>
      </c>
      <c r="AX5066">
        <v>0</v>
      </c>
      <c r="AY5066">
        <v>8910</v>
      </c>
      <c r="AZ5066">
        <v>2227.5</v>
      </c>
      <c r="BA5066">
        <v>1275</v>
      </c>
    </row>
    <row r="5067" spans="1:53" x14ac:dyDescent="0.35">
      <c r="A5067" t="s">
        <v>512</v>
      </c>
      <c r="B5067" t="s">
        <v>3381</v>
      </c>
      <c r="C5067" t="s">
        <v>3382</v>
      </c>
      <c r="D5067" t="s">
        <v>144</v>
      </c>
      <c r="E5067" t="s">
        <v>75</v>
      </c>
      <c r="F5067" s="1">
        <v>42310.585416666669</v>
      </c>
      <c r="G5067" t="s">
        <v>276</v>
      </c>
      <c r="H5067" t="s">
        <v>277</v>
      </c>
      <c r="I5067" t="s">
        <v>276</v>
      </c>
      <c r="J5067" s="1">
        <v>42310.609722222223</v>
      </c>
      <c r="K5067" s="1">
        <v>42310</v>
      </c>
      <c r="L5067" s="1">
        <v>42310.585416666669</v>
      </c>
      <c r="M5067" t="s">
        <v>215</v>
      </c>
      <c r="N5067" t="s">
        <v>2578</v>
      </c>
      <c r="O5067" t="s">
        <v>2579</v>
      </c>
      <c r="P5067" t="s">
        <v>278</v>
      </c>
      <c r="Q5067" t="s">
        <v>279</v>
      </c>
      <c r="R5067" t="s">
        <v>279</v>
      </c>
      <c r="S5067" t="s">
        <v>278</v>
      </c>
      <c r="T5067" t="s">
        <v>278</v>
      </c>
      <c r="U5067" t="s">
        <v>280</v>
      </c>
      <c r="V5067" t="s">
        <v>281</v>
      </c>
      <c r="W5067">
        <v>1516041674</v>
      </c>
      <c r="X5067">
        <v>9746144</v>
      </c>
      <c r="Y5067" s="1">
        <v>42313</v>
      </c>
      <c r="Z5067" s="1">
        <v>42304</v>
      </c>
      <c r="AA5067" s="1">
        <v>42304</v>
      </c>
      <c r="AB5067" s="1">
        <v>42313</v>
      </c>
      <c r="AC5067">
        <v>151643415</v>
      </c>
      <c r="AD5067" s="1">
        <v>42306</v>
      </c>
      <c r="AE5067" s="1">
        <v>42310.609722222223</v>
      </c>
      <c r="AF5067" s="1">
        <v>42306</v>
      </c>
      <c r="AG5067">
        <v>151655416</v>
      </c>
      <c r="AH5067" t="s">
        <v>85</v>
      </c>
      <c r="AI5067" t="s">
        <v>282</v>
      </c>
      <c r="AJ5067" t="s">
        <v>281</v>
      </c>
      <c r="AK5067">
        <v>0</v>
      </c>
      <c r="AL5067">
        <v>0</v>
      </c>
      <c r="AM5067">
        <v>2015</v>
      </c>
      <c r="AN5067" t="s">
        <v>4878</v>
      </c>
      <c r="AO5067" t="s">
        <v>4879</v>
      </c>
      <c r="AP5067">
        <v>0</v>
      </c>
      <c r="AQ5067">
        <v>900</v>
      </c>
      <c r="AR5067">
        <v>1403</v>
      </c>
      <c r="AS5067">
        <v>0</v>
      </c>
      <c r="AT5067">
        <v>900</v>
      </c>
      <c r="AU5067">
        <v>900</v>
      </c>
      <c r="AV5067">
        <v>0</v>
      </c>
      <c r="AW5067">
        <v>0</v>
      </c>
      <c r="AX5067">
        <v>0</v>
      </c>
      <c r="AY5067">
        <v>8910</v>
      </c>
      <c r="AZ5067">
        <v>2227.5</v>
      </c>
      <c r="BA5067">
        <v>245</v>
      </c>
    </row>
    <row r="5068" spans="1:53" x14ac:dyDescent="0.35">
      <c r="A5068" t="s">
        <v>512</v>
      </c>
      <c r="B5068" t="s">
        <v>3381</v>
      </c>
      <c r="C5068" t="s">
        <v>3382</v>
      </c>
      <c r="D5068" t="s">
        <v>144</v>
      </c>
      <c r="E5068" t="s">
        <v>75</v>
      </c>
      <c r="F5068" s="1">
        <v>42310.585416666669</v>
      </c>
      <c r="G5068" t="s">
        <v>276</v>
      </c>
      <c r="H5068" t="s">
        <v>277</v>
      </c>
      <c r="I5068" t="s">
        <v>276</v>
      </c>
      <c r="J5068" s="1">
        <v>42310.609722222223</v>
      </c>
      <c r="K5068" s="1">
        <v>42310</v>
      </c>
      <c r="L5068" s="1">
        <v>42310.585416666669</v>
      </c>
      <c r="M5068" t="s">
        <v>215</v>
      </c>
      <c r="N5068" t="s">
        <v>2578</v>
      </c>
      <c r="O5068" t="s">
        <v>2579</v>
      </c>
      <c r="P5068" t="s">
        <v>278</v>
      </c>
      <c r="Q5068" t="s">
        <v>279</v>
      </c>
      <c r="R5068" t="s">
        <v>279</v>
      </c>
      <c r="S5068" t="s">
        <v>278</v>
      </c>
      <c r="T5068" t="s">
        <v>278</v>
      </c>
      <c r="U5068" t="s">
        <v>280</v>
      </c>
      <c r="V5068" t="s">
        <v>281</v>
      </c>
      <c r="W5068">
        <v>1516041674</v>
      </c>
      <c r="X5068">
        <v>9746144</v>
      </c>
      <c r="Y5068" s="1">
        <v>42313</v>
      </c>
      <c r="Z5068" s="1">
        <v>42304</v>
      </c>
      <c r="AA5068" s="1">
        <v>42304</v>
      </c>
      <c r="AB5068" s="1">
        <v>42313</v>
      </c>
      <c r="AC5068">
        <v>151643415</v>
      </c>
      <c r="AD5068" s="1">
        <v>42306</v>
      </c>
      <c r="AE5068" s="1">
        <v>42310.609722222223</v>
      </c>
      <c r="AF5068" s="1">
        <v>42306</v>
      </c>
      <c r="AG5068">
        <v>151655416</v>
      </c>
      <c r="AH5068" t="s">
        <v>85</v>
      </c>
      <c r="AI5068" t="s">
        <v>282</v>
      </c>
      <c r="AJ5068" t="s">
        <v>281</v>
      </c>
      <c r="AK5068">
        <v>0</v>
      </c>
      <c r="AL5068">
        <v>0</v>
      </c>
      <c r="AM5068">
        <v>2015</v>
      </c>
      <c r="AN5068" t="s">
        <v>4878</v>
      </c>
      <c r="AO5068" t="s">
        <v>4879</v>
      </c>
      <c r="AP5068">
        <v>0</v>
      </c>
      <c r="AQ5068">
        <v>2700</v>
      </c>
      <c r="AR5068">
        <v>1403</v>
      </c>
      <c r="AS5068">
        <v>0</v>
      </c>
      <c r="AT5068">
        <v>2700</v>
      </c>
      <c r="AU5068">
        <v>2700</v>
      </c>
      <c r="AV5068">
        <v>0</v>
      </c>
      <c r="AW5068">
        <v>0</v>
      </c>
      <c r="AX5068">
        <v>0</v>
      </c>
      <c r="AY5068">
        <v>8910</v>
      </c>
      <c r="AZ5068">
        <v>2227.5</v>
      </c>
      <c r="BA5068">
        <v>3120</v>
      </c>
    </row>
    <row r="5069" spans="1:53" x14ac:dyDescent="0.35">
      <c r="A5069" t="s">
        <v>512</v>
      </c>
      <c r="B5069" t="s">
        <v>3381</v>
      </c>
      <c r="C5069" t="s">
        <v>3382</v>
      </c>
      <c r="D5069" t="s">
        <v>144</v>
      </c>
      <c r="E5069" t="s">
        <v>75</v>
      </c>
      <c r="F5069" s="1">
        <v>42310.585416666669</v>
      </c>
      <c r="G5069" t="s">
        <v>276</v>
      </c>
      <c r="H5069" t="s">
        <v>277</v>
      </c>
      <c r="I5069" t="s">
        <v>276</v>
      </c>
      <c r="J5069" s="1">
        <v>42310.609722222223</v>
      </c>
      <c r="K5069" s="1">
        <v>42310</v>
      </c>
      <c r="L5069" s="1">
        <v>42310.585416666669</v>
      </c>
      <c r="M5069" t="s">
        <v>215</v>
      </c>
      <c r="N5069" t="s">
        <v>2578</v>
      </c>
      <c r="O5069" t="s">
        <v>2579</v>
      </c>
      <c r="P5069" t="s">
        <v>278</v>
      </c>
      <c r="Q5069" t="s">
        <v>279</v>
      </c>
      <c r="R5069" t="s">
        <v>279</v>
      </c>
      <c r="S5069" t="s">
        <v>278</v>
      </c>
      <c r="T5069" t="s">
        <v>278</v>
      </c>
      <c r="U5069" t="s">
        <v>280</v>
      </c>
      <c r="V5069" t="s">
        <v>281</v>
      </c>
      <c r="W5069">
        <v>1516041674</v>
      </c>
      <c r="X5069">
        <v>9746144</v>
      </c>
      <c r="Y5069" s="1">
        <v>42313</v>
      </c>
      <c r="Z5069" s="1">
        <v>42304</v>
      </c>
      <c r="AA5069" s="1">
        <v>42304</v>
      </c>
      <c r="AB5069" s="1">
        <v>42313</v>
      </c>
      <c r="AC5069">
        <v>151643415</v>
      </c>
      <c r="AD5069" s="1">
        <v>42306</v>
      </c>
      <c r="AE5069" s="1">
        <v>42310.609722222223</v>
      </c>
      <c r="AF5069" s="1">
        <v>42306</v>
      </c>
      <c r="AG5069">
        <v>151655416</v>
      </c>
      <c r="AH5069" t="s">
        <v>85</v>
      </c>
      <c r="AI5069" t="s">
        <v>282</v>
      </c>
      <c r="AJ5069" t="s">
        <v>281</v>
      </c>
      <c r="AK5069">
        <v>0</v>
      </c>
      <c r="AL5069">
        <v>0</v>
      </c>
      <c r="AM5069">
        <v>2015</v>
      </c>
      <c r="AN5069" t="s">
        <v>4878</v>
      </c>
      <c r="AO5069" t="s">
        <v>4879</v>
      </c>
      <c r="AP5069">
        <v>0</v>
      </c>
      <c r="AQ5069">
        <v>2700</v>
      </c>
      <c r="AR5069">
        <v>1403</v>
      </c>
      <c r="AS5069">
        <v>0</v>
      </c>
      <c r="AT5069">
        <v>2700</v>
      </c>
      <c r="AU5069">
        <v>2700</v>
      </c>
      <c r="AV5069">
        <v>0</v>
      </c>
      <c r="AW5069">
        <v>0</v>
      </c>
      <c r="AX5069">
        <v>0</v>
      </c>
      <c r="AY5069">
        <v>8910</v>
      </c>
      <c r="AZ5069">
        <v>2227.5</v>
      </c>
      <c r="BA5069">
        <v>3063</v>
      </c>
    </row>
    <row r="5070" spans="1:53" x14ac:dyDescent="0.35">
      <c r="A5070" t="s">
        <v>512</v>
      </c>
      <c r="B5070" t="s">
        <v>3381</v>
      </c>
      <c r="C5070" t="s">
        <v>3382</v>
      </c>
      <c r="D5070" t="s">
        <v>144</v>
      </c>
      <c r="E5070" t="s">
        <v>75</v>
      </c>
      <c r="F5070" s="1">
        <v>42310.585416666669</v>
      </c>
      <c r="G5070" t="s">
        <v>276</v>
      </c>
      <c r="H5070" t="s">
        <v>277</v>
      </c>
      <c r="I5070" t="s">
        <v>276</v>
      </c>
      <c r="J5070" s="1">
        <v>42310.609722222223</v>
      </c>
      <c r="K5070" s="1">
        <v>42310</v>
      </c>
      <c r="L5070" s="1">
        <v>42310.585416666669</v>
      </c>
      <c r="M5070" t="s">
        <v>215</v>
      </c>
      <c r="N5070" t="s">
        <v>2578</v>
      </c>
      <c r="O5070" t="s">
        <v>2579</v>
      </c>
      <c r="P5070" t="s">
        <v>278</v>
      </c>
      <c r="Q5070" t="s">
        <v>279</v>
      </c>
      <c r="R5070" t="s">
        <v>279</v>
      </c>
      <c r="S5070" t="s">
        <v>278</v>
      </c>
      <c r="T5070" t="s">
        <v>278</v>
      </c>
      <c r="U5070" t="s">
        <v>280</v>
      </c>
      <c r="V5070" t="s">
        <v>281</v>
      </c>
      <c r="W5070">
        <v>1516041674</v>
      </c>
      <c r="X5070">
        <v>9746144</v>
      </c>
      <c r="Y5070" s="1">
        <v>42313</v>
      </c>
      <c r="Z5070" s="1">
        <v>42304</v>
      </c>
      <c r="AA5070" s="1">
        <v>42304</v>
      </c>
      <c r="AB5070" s="1">
        <v>42313</v>
      </c>
      <c r="AC5070">
        <v>151643415</v>
      </c>
      <c r="AD5070" s="1">
        <v>42306</v>
      </c>
      <c r="AE5070" s="1">
        <v>42310.609722222223</v>
      </c>
      <c r="AF5070" s="1">
        <v>42306</v>
      </c>
      <c r="AG5070">
        <v>151655416</v>
      </c>
      <c r="AH5070" t="s">
        <v>85</v>
      </c>
      <c r="AI5070" t="s">
        <v>282</v>
      </c>
      <c r="AJ5070" t="s">
        <v>281</v>
      </c>
      <c r="AK5070">
        <v>0</v>
      </c>
      <c r="AL5070">
        <v>0</v>
      </c>
      <c r="AM5070">
        <v>2015</v>
      </c>
      <c r="AN5070" t="s">
        <v>4878</v>
      </c>
      <c r="AO5070" t="s">
        <v>4879</v>
      </c>
      <c r="AP5070">
        <v>0</v>
      </c>
      <c r="AQ5070">
        <v>1800</v>
      </c>
      <c r="AR5070">
        <v>1403</v>
      </c>
      <c r="AS5070">
        <v>0</v>
      </c>
      <c r="AT5070">
        <v>1800</v>
      </c>
      <c r="AU5070">
        <v>1800</v>
      </c>
      <c r="AV5070">
        <v>0</v>
      </c>
      <c r="AW5070">
        <v>0</v>
      </c>
      <c r="AX5070">
        <v>0</v>
      </c>
      <c r="AY5070">
        <v>8910</v>
      </c>
      <c r="AZ5070">
        <v>2227.5</v>
      </c>
      <c r="BA5070">
        <v>1500</v>
      </c>
    </row>
    <row r="5071" spans="1:53" x14ac:dyDescent="0.35">
      <c r="A5071" t="s">
        <v>512</v>
      </c>
      <c r="B5071" t="s">
        <v>3381</v>
      </c>
      <c r="C5071" t="s">
        <v>3382</v>
      </c>
      <c r="D5071" t="s">
        <v>144</v>
      </c>
      <c r="E5071" t="s">
        <v>75</v>
      </c>
      <c r="F5071" s="1">
        <v>42310.585416666669</v>
      </c>
      <c r="G5071" t="s">
        <v>276</v>
      </c>
      <c r="H5071" t="s">
        <v>277</v>
      </c>
      <c r="I5071" t="s">
        <v>276</v>
      </c>
      <c r="J5071" s="1">
        <v>42310.609722222223</v>
      </c>
      <c r="K5071" s="1">
        <v>42310</v>
      </c>
      <c r="L5071" s="1">
        <v>42310.585416666669</v>
      </c>
      <c r="M5071" t="s">
        <v>215</v>
      </c>
      <c r="N5071" t="s">
        <v>2578</v>
      </c>
      <c r="O5071" t="s">
        <v>2579</v>
      </c>
      <c r="P5071" t="s">
        <v>278</v>
      </c>
      <c r="Q5071" t="s">
        <v>279</v>
      </c>
      <c r="R5071" t="s">
        <v>279</v>
      </c>
      <c r="S5071" t="s">
        <v>278</v>
      </c>
      <c r="T5071" t="s">
        <v>278</v>
      </c>
      <c r="U5071" t="s">
        <v>280</v>
      </c>
      <c r="V5071" t="s">
        <v>281</v>
      </c>
      <c r="W5071">
        <v>1516041674</v>
      </c>
      <c r="X5071">
        <v>9746144</v>
      </c>
      <c r="Y5071" s="1">
        <v>42313</v>
      </c>
      <c r="Z5071" s="1">
        <v>42304</v>
      </c>
      <c r="AA5071" s="1">
        <v>42304</v>
      </c>
      <c r="AB5071" s="1">
        <v>42313</v>
      </c>
      <c r="AC5071">
        <v>151643415</v>
      </c>
      <c r="AD5071" s="1">
        <v>42306</v>
      </c>
      <c r="AE5071" s="1">
        <v>42310.609722222223</v>
      </c>
      <c r="AF5071" s="1">
        <v>42306</v>
      </c>
      <c r="AG5071">
        <v>151655416</v>
      </c>
      <c r="AH5071" t="s">
        <v>85</v>
      </c>
      <c r="AI5071" t="s">
        <v>282</v>
      </c>
      <c r="AJ5071" t="s">
        <v>281</v>
      </c>
      <c r="AK5071">
        <v>0</v>
      </c>
      <c r="AL5071">
        <v>0</v>
      </c>
      <c r="AM5071">
        <v>2015</v>
      </c>
      <c r="AN5071" t="s">
        <v>4878</v>
      </c>
      <c r="AO5071" t="s">
        <v>4879</v>
      </c>
      <c r="AP5071">
        <v>0</v>
      </c>
      <c r="AQ5071">
        <v>1800</v>
      </c>
      <c r="AR5071">
        <v>1403</v>
      </c>
      <c r="AS5071">
        <v>0</v>
      </c>
      <c r="AT5071">
        <v>1800</v>
      </c>
      <c r="AU5071">
        <v>1800</v>
      </c>
      <c r="AV5071">
        <v>0</v>
      </c>
      <c r="AW5071">
        <v>0</v>
      </c>
      <c r="AX5071">
        <v>0</v>
      </c>
      <c r="AY5071">
        <v>8910</v>
      </c>
      <c r="AZ5071">
        <v>2227.5</v>
      </c>
      <c r="BA5071">
        <v>2125</v>
      </c>
    </row>
    <row r="5072" spans="1:53" x14ac:dyDescent="0.35">
      <c r="A5072" t="s">
        <v>512</v>
      </c>
      <c r="B5072" t="s">
        <v>3381</v>
      </c>
      <c r="C5072" t="s">
        <v>3382</v>
      </c>
      <c r="D5072" t="s">
        <v>144</v>
      </c>
      <c r="E5072" t="s">
        <v>75</v>
      </c>
      <c r="F5072" s="1">
        <v>42310.585416666669</v>
      </c>
      <c r="G5072" t="s">
        <v>276</v>
      </c>
      <c r="H5072" t="s">
        <v>277</v>
      </c>
      <c r="I5072" t="s">
        <v>276</v>
      </c>
      <c r="J5072" s="1">
        <v>42310.609722222223</v>
      </c>
      <c r="K5072" s="1">
        <v>42310</v>
      </c>
      <c r="L5072" s="1">
        <v>42310.585416666669</v>
      </c>
      <c r="M5072" t="s">
        <v>215</v>
      </c>
      <c r="N5072" t="s">
        <v>2578</v>
      </c>
      <c r="O5072" t="s">
        <v>2579</v>
      </c>
      <c r="P5072" t="s">
        <v>278</v>
      </c>
      <c r="Q5072" t="s">
        <v>279</v>
      </c>
      <c r="R5072" t="s">
        <v>279</v>
      </c>
      <c r="S5072" t="s">
        <v>278</v>
      </c>
      <c r="T5072" t="s">
        <v>278</v>
      </c>
      <c r="U5072" t="s">
        <v>280</v>
      </c>
      <c r="V5072" t="s">
        <v>281</v>
      </c>
      <c r="W5072">
        <v>1516041674</v>
      </c>
      <c r="X5072">
        <v>9746144</v>
      </c>
      <c r="Y5072" s="1">
        <v>42313</v>
      </c>
      <c r="Z5072" s="1">
        <v>42304</v>
      </c>
      <c r="AA5072" s="1">
        <v>42304</v>
      </c>
      <c r="AB5072" s="1">
        <v>42313</v>
      </c>
      <c r="AC5072">
        <v>151643415</v>
      </c>
      <c r="AD5072" s="1">
        <v>42306</v>
      </c>
      <c r="AE5072" s="1">
        <v>42310.609722222223</v>
      </c>
      <c r="AF5072" s="1">
        <v>42306</v>
      </c>
      <c r="AG5072">
        <v>151655416</v>
      </c>
      <c r="AH5072" t="s">
        <v>85</v>
      </c>
      <c r="AI5072" t="s">
        <v>282</v>
      </c>
      <c r="AJ5072" t="s">
        <v>281</v>
      </c>
      <c r="AK5072">
        <v>0</v>
      </c>
      <c r="AL5072">
        <v>0</v>
      </c>
      <c r="AM5072">
        <v>2015</v>
      </c>
      <c r="AN5072" t="s">
        <v>4878</v>
      </c>
      <c r="AO5072" t="s">
        <v>4879</v>
      </c>
      <c r="AP5072">
        <v>0</v>
      </c>
      <c r="AQ5072">
        <v>1800</v>
      </c>
      <c r="AR5072">
        <v>1403</v>
      </c>
      <c r="AS5072">
        <v>0</v>
      </c>
      <c r="AT5072">
        <v>1800</v>
      </c>
      <c r="AU5072">
        <v>1800</v>
      </c>
      <c r="AV5072">
        <v>0</v>
      </c>
      <c r="AW5072">
        <v>0</v>
      </c>
      <c r="AX5072">
        <v>0</v>
      </c>
      <c r="AY5072">
        <v>8910</v>
      </c>
      <c r="AZ5072">
        <v>2227.5</v>
      </c>
      <c r="BA5072">
        <v>1275</v>
      </c>
    </row>
    <row r="5073" spans="1:53" x14ac:dyDescent="0.35">
      <c r="A5073" t="s">
        <v>581</v>
      </c>
      <c r="B5073" t="s">
        <v>582</v>
      </c>
      <c r="C5073" t="s">
        <v>583</v>
      </c>
      <c r="D5073" t="s">
        <v>144</v>
      </c>
      <c r="E5073" t="s">
        <v>72</v>
      </c>
      <c r="F5073" s="1">
        <v>42310.223611111112</v>
      </c>
      <c r="G5073" t="s">
        <v>1706</v>
      </c>
      <c r="H5073" t="s">
        <v>1707</v>
      </c>
      <c r="I5073" t="s">
        <v>1706</v>
      </c>
      <c r="J5073" s="1">
        <v>42310.265277777777</v>
      </c>
      <c r="K5073" s="1">
        <v>42310</v>
      </c>
      <c r="L5073" s="1">
        <v>42310.223611111112</v>
      </c>
      <c r="M5073" t="s">
        <v>215</v>
      </c>
      <c r="N5073" t="s">
        <v>3499</v>
      </c>
      <c r="O5073" t="s">
        <v>3500</v>
      </c>
      <c r="P5073" t="s">
        <v>4875</v>
      </c>
      <c r="Q5073" t="s">
        <v>1710</v>
      </c>
      <c r="R5073" t="s">
        <v>219</v>
      </c>
      <c r="S5073" t="s">
        <v>4875</v>
      </c>
      <c r="T5073" t="s">
        <v>4843</v>
      </c>
      <c r="U5073" t="s">
        <v>220</v>
      </c>
      <c r="V5073" t="s">
        <v>221</v>
      </c>
      <c r="W5073">
        <v>1516041680</v>
      </c>
      <c r="X5073">
        <v>9745963</v>
      </c>
      <c r="Y5073" s="1">
        <v>42314</v>
      </c>
      <c r="Z5073" s="1">
        <v>42304</v>
      </c>
      <c r="AA5073" s="1">
        <v>42304</v>
      </c>
      <c r="AB5073" s="1">
        <v>42314</v>
      </c>
      <c r="AC5073">
        <v>151643409</v>
      </c>
      <c r="AD5073" s="1">
        <v>42306</v>
      </c>
      <c r="AE5073" s="1">
        <v>42310.265277777777</v>
      </c>
      <c r="AF5073" s="1">
        <v>42306</v>
      </c>
      <c r="AG5073">
        <v>151655404</v>
      </c>
      <c r="AH5073" t="s">
        <v>85</v>
      </c>
      <c r="AI5073" t="s">
        <v>224</v>
      </c>
      <c r="AJ5073" t="s">
        <v>221</v>
      </c>
      <c r="AK5073">
        <v>352</v>
      </c>
      <c r="AL5073">
        <v>0</v>
      </c>
      <c r="AM5073">
        <v>2015</v>
      </c>
      <c r="AN5073" t="s">
        <v>4878</v>
      </c>
      <c r="AO5073" t="s">
        <v>4879</v>
      </c>
      <c r="AP5073">
        <v>0</v>
      </c>
      <c r="AQ5073">
        <v>4000</v>
      </c>
      <c r="AR5073">
        <v>755.55</v>
      </c>
      <c r="AS5073">
        <v>0</v>
      </c>
      <c r="AT5073">
        <v>4000</v>
      </c>
      <c r="AU5073">
        <v>4000</v>
      </c>
      <c r="AV5073">
        <v>0</v>
      </c>
      <c r="AW5073">
        <v>50</v>
      </c>
      <c r="AX5073">
        <v>0</v>
      </c>
      <c r="AY5073">
        <v>10881</v>
      </c>
      <c r="AZ5073">
        <v>2176.1999999999998</v>
      </c>
      <c r="BA5073">
        <v>4352</v>
      </c>
    </row>
    <row r="5074" spans="1:53" x14ac:dyDescent="0.35">
      <c r="A5074" t="s">
        <v>581</v>
      </c>
      <c r="B5074" t="s">
        <v>582</v>
      </c>
      <c r="C5074" t="s">
        <v>583</v>
      </c>
      <c r="D5074" t="s">
        <v>144</v>
      </c>
      <c r="E5074" t="s">
        <v>72</v>
      </c>
      <c r="F5074" s="1">
        <v>42310.223611111112</v>
      </c>
      <c r="G5074" t="s">
        <v>1706</v>
      </c>
      <c r="H5074" t="s">
        <v>1707</v>
      </c>
      <c r="I5074" t="s">
        <v>1706</v>
      </c>
      <c r="J5074" s="1">
        <v>42310.265277777777</v>
      </c>
      <c r="K5074" s="1">
        <v>42310</v>
      </c>
      <c r="L5074" s="1">
        <v>42310.223611111112</v>
      </c>
      <c r="M5074" t="s">
        <v>215</v>
      </c>
      <c r="N5074" t="s">
        <v>3499</v>
      </c>
      <c r="O5074" t="s">
        <v>3500</v>
      </c>
      <c r="P5074" t="s">
        <v>4875</v>
      </c>
      <c r="Q5074" t="s">
        <v>1710</v>
      </c>
      <c r="R5074" t="s">
        <v>219</v>
      </c>
      <c r="S5074" t="s">
        <v>4875</v>
      </c>
      <c r="T5074" t="s">
        <v>4843</v>
      </c>
      <c r="U5074" t="s">
        <v>220</v>
      </c>
      <c r="V5074" t="s">
        <v>221</v>
      </c>
      <c r="W5074">
        <v>1516041680</v>
      </c>
      <c r="X5074">
        <v>9745963</v>
      </c>
      <c r="Y5074" s="1">
        <v>42314</v>
      </c>
      <c r="Z5074" s="1">
        <v>42304</v>
      </c>
      <c r="AA5074" s="1">
        <v>42304</v>
      </c>
      <c r="AB5074" s="1">
        <v>42314</v>
      </c>
      <c r="AC5074">
        <v>151643409</v>
      </c>
      <c r="AD5074" s="1">
        <v>42306</v>
      </c>
      <c r="AE5074" s="1">
        <v>42310.265277777777</v>
      </c>
      <c r="AF5074" s="1">
        <v>42306</v>
      </c>
      <c r="AG5074">
        <v>151655404</v>
      </c>
      <c r="AH5074" t="s">
        <v>85</v>
      </c>
      <c r="AI5074" t="s">
        <v>224</v>
      </c>
      <c r="AJ5074" t="s">
        <v>221</v>
      </c>
      <c r="AK5074">
        <v>66</v>
      </c>
      <c r="AL5074">
        <v>0</v>
      </c>
      <c r="AM5074">
        <v>2015</v>
      </c>
      <c r="AN5074" t="s">
        <v>4878</v>
      </c>
      <c r="AO5074" t="s">
        <v>4879</v>
      </c>
      <c r="AP5074">
        <v>0</v>
      </c>
      <c r="AQ5074">
        <v>3200</v>
      </c>
      <c r="AR5074">
        <v>755.55</v>
      </c>
      <c r="AS5074">
        <v>0</v>
      </c>
      <c r="AT5074">
        <v>3200</v>
      </c>
      <c r="AU5074">
        <v>3200</v>
      </c>
      <c r="AV5074">
        <v>0</v>
      </c>
      <c r="AW5074">
        <v>40</v>
      </c>
      <c r="AX5074">
        <v>0</v>
      </c>
      <c r="AY5074">
        <v>10881</v>
      </c>
      <c r="AZ5074">
        <v>2176.1999999999998</v>
      </c>
      <c r="BA5074">
        <v>3266</v>
      </c>
    </row>
    <row r="5075" spans="1:53" x14ac:dyDescent="0.35">
      <c r="A5075" t="s">
        <v>581</v>
      </c>
      <c r="B5075" t="s">
        <v>582</v>
      </c>
      <c r="C5075" t="s">
        <v>583</v>
      </c>
      <c r="D5075" t="s">
        <v>144</v>
      </c>
      <c r="E5075" t="s">
        <v>72</v>
      </c>
      <c r="F5075" s="1">
        <v>42310.223611111112</v>
      </c>
      <c r="G5075" t="s">
        <v>1706</v>
      </c>
      <c r="H5075" t="s">
        <v>1707</v>
      </c>
      <c r="I5075" t="s">
        <v>1706</v>
      </c>
      <c r="J5075" s="1">
        <v>42310.265277777777</v>
      </c>
      <c r="K5075" s="1">
        <v>42310</v>
      </c>
      <c r="L5075" s="1">
        <v>42310.223611111112</v>
      </c>
      <c r="M5075" t="s">
        <v>215</v>
      </c>
      <c r="N5075" t="s">
        <v>3499</v>
      </c>
      <c r="O5075" t="s">
        <v>3500</v>
      </c>
      <c r="P5075" t="s">
        <v>4875</v>
      </c>
      <c r="Q5075" t="s">
        <v>1710</v>
      </c>
      <c r="R5075" t="s">
        <v>219</v>
      </c>
      <c r="S5075" t="s">
        <v>4875</v>
      </c>
      <c r="T5075" t="s">
        <v>4843</v>
      </c>
      <c r="U5075" t="s">
        <v>220</v>
      </c>
      <c r="V5075" t="s">
        <v>221</v>
      </c>
      <c r="W5075">
        <v>1516041680</v>
      </c>
      <c r="X5075">
        <v>9745963</v>
      </c>
      <c r="Y5075" s="1">
        <v>42314</v>
      </c>
      <c r="Z5075" s="1">
        <v>42304</v>
      </c>
      <c r="AA5075" s="1">
        <v>42304</v>
      </c>
      <c r="AB5075" s="1">
        <v>42314</v>
      </c>
      <c r="AC5075">
        <v>151643409</v>
      </c>
      <c r="AD5075" s="1">
        <v>42306</v>
      </c>
      <c r="AE5075" s="1">
        <v>42310.265277777777</v>
      </c>
      <c r="AF5075" s="1">
        <v>42306</v>
      </c>
      <c r="AG5075">
        <v>151655404</v>
      </c>
      <c r="AH5075" t="s">
        <v>85</v>
      </c>
      <c r="AI5075" t="s">
        <v>224</v>
      </c>
      <c r="AJ5075" t="s">
        <v>221</v>
      </c>
      <c r="AK5075">
        <v>0</v>
      </c>
      <c r="AL5075">
        <v>0</v>
      </c>
      <c r="AM5075">
        <v>2015</v>
      </c>
      <c r="AN5075" t="s">
        <v>4878</v>
      </c>
      <c r="AO5075" t="s">
        <v>4879</v>
      </c>
      <c r="AP5075">
        <v>0</v>
      </c>
      <c r="AQ5075">
        <v>2400</v>
      </c>
      <c r="AR5075">
        <v>755.55</v>
      </c>
      <c r="AS5075">
        <v>0</v>
      </c>
      <c r="AT5075">
        <v>2400</v>
      </c>
      <c r="AU5075">
        <v>2400</v>
      </c>
      <c r="AV5075">
        <v>0</v>
      </c>
      <c r="AW5075">
        <v>30</v>
      </c>
      <c r="AX5075">
        <v>0</v>
      </c>
      <c r="AY5075">
        <v>10881</v>
      </c>
      <c r="AZ5075">
        <v>2176.1999999999998</v>
      </c>
      <c r="BA5075">
        <v>2267</v>
      </c>
    </row>
    <row r="5076" spans="1:53" x14ac:dyDescent="0.35">
      <c r="A5076" t="s">
        <v>581</v>
      </c>
      <c r="B5076" t="s">
        <v>582</v>
      </c>
      <c r="C5076" t="s">
        <v>583</v>
      </c>
      <c r="D5076" t="s">
        <v>144</v>
      </c>
      <c r="E5076" t="s">
        <v>72</v>
      </c>
      <c r="F5076" s="1">
        <v>42310.223611111112</v>
      </c>
      <c r="G5076" t="s">
        <v>1706</v>
      </c>
      <c r="H5076" t="s">
        <v>1707</v>
      </c>
      <c r="I5076" t="s">
        <v>1706</v>
      </c>
      <c r="J5076" s="1">
        <v>42310.265277777777</v>
      </c>
      <c r="K5076" s="1">
        <v>42310</v>
      </c>
      <c r="L5076" s="1">
        <v>42310.223611111112</v>
      </c>
      <c r="M5076" t="s">
        <v>215</v>
      </c>
      <c r="N5076" t="s">
        <v>3499</v>
      </c>
      <c r="O5076" t="s">
        <v>3500</v>
      </c>
      <c r="P5076" t="s">
        <v>4875</v>
      </c>
      <c r="Q5076" t="s">
        <v>1710</v>
      </c>
      <c r="R5076" t="s">
        <v>219</v>
      </c>
      <c r="S5076" t="s">
        <v>4875</v>
      </c>
      <c r="T5076" t="s">
        <v>4843</v>
      </c>
      <c r="U5076" t="s">
        <v>220</v>
      </c>
      <c r="V5076" t="s">
        <v>221</v>
      </c>
      <c r="W5076">
        <v>1516041680</v>
      </c>
      <c r="X5076">
        <v>9745963</v>
      </c>
      <c r="Y5076" s="1">
        <v>42314</v>
      </c>
      <c r="Z5076" s="1">
        <v>42304</v>
      </c>
      <c r="AA5076" s="1">
        <v>42304</v>
      </c>
      <c r="AB5076" s="1">
        <v>42314</v>
      </c>
      <c r="AC5076">
        <v>151643409</v>
      </c>
      <c r="AD5076" s="1">
        <v>42306</v>
      </c>
      <c r="AE5076" s="1">
        <v>42310.265277777777</v>
      </c>
      <c r="AF5076" s="1">
        <v>42306</v>
      </c>
      <c r="AG5076">
        <v>151655404</v>
      </c>
      <c r="AH5076" t="s">
        <v>85</v>
      </c>
      <c r="AI5076" t="s">
        <v>224</v>
      </c>
      <c r="AJ5076" t="s">
        <v>221</v>
      </c>
      <c r="AK5076">
        <v>66</v>
      </c>
      <c r="AL5076">
        <v>0</v>
      </c>
      <c r="AM5076">
        <v>2015</v>
      </c>
      <c r="AN5076" t="s">
        <v>4878</v>
      </c>
      <c r="AO5076" t="s">
        <v>4879</v>
      </c>
      <c r="AP5076">
        <v>0</v>
      </c>
      <c r="AQ5076">
        <v>3200</v>
      </c>
      <c r="AR5076">
        <v>755.55</v>
      </c>
      <c r="AS5076">
        <v>0</v>
      </c>
      <c r="AT5076">
        <v>3200</v>
      </c>
      <c r="AU5076">
        <v>3200</v>
      </c>
      <c r="AV5076">
        <v>0</v>
      </c>
      <c r="AW5076">
        <v>40</v>
      </c>
      <c r="AX5076">
        <v>0</v>
      </c>
      <c r="AY5076">
        <v>10881</v>
      </c>
      <c r="AZ5076">
        <v>2176.1999999999998</v>
      </c>
      <c r="BA5076">
        <v>3266</v>
      </c>
    </row>
    <row r="5077" spans="1:53" x14ac:dyDescent="0.35">
      <c r="A5077" t="s">
        <v>581</v>
      </c>
      <c r="B5077" t="s">
        <v>582</v>
      </c>
      <c r="C5077" t="s">
        <v>583</v>
      </c>
      <c r="D5077" t="s">
        <v>144</v>
      </c>
      <c r="E5077" t="s">
        <v>72</v>
      </c>
      <c r="F5077" s="1">
        <v>42310.617361111108</v>
      </c>
      <c r="G5077" t="s">
        <v>1706</v>
      </c>
      <c r="H5077" t="s">
        <v>1707</v>
      </c>
      <c r="I5077" t="s">
        <v>1706</v>
      </c>
      <c r="J5077" s="1">
        <v>42310.642361111109</v>
      </c>
      <c r="K5077" s="1">
        <v>42310</v>
      </c>
      <c r="L5077" s="1">
        <v>42310.617361111108</v>
      </c>
      <c r="M5077" t="s">
        <v>215</v>
      </c>
      <c r="N5077" t="s">
        <v>2953</v>
      </c>
      <c r="O5077" t="s">
        <v>2954</v>
      </c>
      <c r="P5077" t="s">
        <v>4875</v>
      </c>
      <c r="Q5077" t="s">
        <v>1710</v>
      </c>
      <c r="R5077" t="s">
        <v>219</v>
      </c>
      <c r="S5077" t="s">
        <v>4875</v>
      </c>
      <c r="T5077" t="s">
        <v>4843</v>
      </c>
      <c r="U5077" t="s">
        <v>220</v>
      </c>
      <c r="V5077" t="s">
        <v>221</v>
      </c>
      <c r="W5077">
        <v>1516041685</v>
      </c>
      <c r="X5077">
        <v>9746207</v>
      </c>
      <c r="Y5077" s="1">
        <v>42314</v>
      </c>
      <c r="Z5077" s="1">
        <v>42304</v>
      </c>
      <c r="AA5077" s="1">
        <v>42304</v>
      </c>
      <c r="AB5077" s="1">
        <v>42314</v>
      </c>
      <c r="AC5077">
        <v>151643408</v>
      </c>
      <c r="AD5077" s="1">
        <v>42306</v>
      </c>
      <c r="AE5077" s="1">
        <v>42310.642361111109</v>
      </c>
      <c r="AF5077" s="1">
        <v>42306</v>
      </c>
      <c r="AG5077">
        <v>151655403</v>
      </c>
      <c r="AH5077" t="s">
        <v>85</v>
      </c>
      <c r="AI5077" t="s">
        <v>224</v>
      </c>
      <c r="AJ5077" t="s">
        <v>221</v>
      </c>
      <c r="AK5077">
        <v>0</v>
      </c>
      <c r="AL5077">
        <v>0</v>
      </c>
      <c r="AM5077">
        <v>2015</v>
      </c>
      <c r="AN5077" t="s">
        <v>4878</v>
      </c>
      <c r="AO5077" t="s">
        <v>4879</v>
      </c>
      <c r="AP5077">
        <v>0</v>
      </c>
      <c r="AQ5077">
        <v>15000</v>
      </c>
      <c r="AR5077">
        <v>755.55</v>
      </c>
      <c r="AS5077">
        <v>0</v>
      </c>
      <c r="AT5077">
        <v>15000</v>
      </c>
      <c r="AU5077">
        <v>15000</v>
      </c>
      <c r="AV5077">
        <v>0</v>
      </c>
      <c r="AW5077">
        <v>188</v>
      </c>
      <c r="AX5077">
        <v>0</v>
      </c>
      <c r="AY5077">
        <v>67581</v>
      </c>
      <c r="AZ5077">
        <v>13516.2</v>
      </c>
      <c r="BA5077">
        <v>12386</v>
      </c>
    </row>
    <row r="5078" spans="1:53" x14ac:dyDescent="0.35">
      <c r="A5078" t="s">
        <v>581</v>
      </c>
      <c r="B5078" t="s">
        <v>582</v>
      </c>
      <c r="C5078" t="s">
        <v>583</v>
      </c>
      <c r="D5078" t="s">
        <v>144</v>
      </c>
      <c r="E5078" t="s">
        <v>72</v>
      </c>
      <c r="F5078" s="1">
        <v>42310.617361111108</v>
      </c>
      <c r="G5078" t="s">
        <v>1706</v>
      </c>
      <c r="H5078" t="s">
        <v>1707</v>
      </c>
      <c r="I5078" t="s">
        <v>1706</v>
      </c>
      <c r="J5078" s="1">
        <v>42310.642361111109</v>
      </c>
      <c r="K5078" s="1">
        <v>42310</v>
      </c>
      <c r="L5078" s="1">
        <v>42310.617361111108</v>
      </c>
      <c r="M5078" t="s">
        <v>215</v>
      </c>
      <c r="N5078" t="s">
        <v>2953</v>
      </c>
      <c r="O5078" t="s">
        <v>2954</v>
      </c>
      <c r="P5078" t="s">
        <v>4875</v>
      </c>
      <c r="Q5078" t="s">
        <v>1710</v>
      </c>
      <c r="R5078" t="s">
        <v>219</v>
      </c>
      <c r="S5078" t="s">
        <v>4875</v>
      </c>
      <c r="T5078" t="s">
        <v>4843</v>
      </c>
      <c r="U5078" t="s">
        <v>220</v>
      </c>
      <c r="V5078" t="s">
        <v>221</v>
      </c>
      <c r="W5078">
        <v>1516041685</v>
      </c>
      <c r="X5078">
        <v>9746207</v>
      </c>
      <c r="Y5078" s="1">
        <v>42314</v>
      </c>
      <c r="Z5078" s="1">
        <v>42304</v>
      </c>
      <c r="AA5078" s="1">
        <v>42304</v>
      </c>
      <c r="AB5078" s="1">
        <v>42314</v>
      </c>
      <c r="AC5078">
        <v>151643408</v>
      </c>
      <c r="AD5078" s="1">
        <v>42306</v>
      </c>
      <c r="AE5078" s="1">
        <v>42310.642361111109</v>
      </c>
      <c r="AF5078" s="1">
        <v>42306</v>
      </c>
      <c r="AG5078">
        <v>151655403</v>
      </c>
      <c r="AH5078" t="s">
        <v>85</v>
      </c>
      <c r="AI5078" t="s">
        <v>224</v>
      </c>
      <c r="AJ5078" t="s">
        <v>221</v>
      </c>
      <c r="AK5078">
        <v>0</v>
      </c>
      <c r="AL5078">
        <v>0</v>
      </c>
      <c r="AM5078">
        <v>2015</v>
      </c>
      <c r="AN5078" t="s">
        <v>4878</v>
      </c>
      <c r="AO5078" t="s">
        <v>4879</v>
      </c>
      <c r="AP5078">
        <v>0</v>
      </c>
      <c r="AQ5078">
        <v>25000</v>
      </c>
      <c r="AR5078">
        <v>755.55</v>
      </c>
      <c r="AS5078">
        <v>0</v>
      </c>
      <c r="AT5078">
        <v>25000</v>
      </c>
      <c r="AU5078">
        <v>25000</v>
      </c>
      <c r="AV5078">
        <v>0</v>
      </c>
      <c r="AW5078">
        <v>313</v>
      </c>
      <c r="AX5078">
        <v>0</v>
      </c>
      <c r="AY5078">
        <v>67581</v>
      </c>
      <c r="AZ5078">
        <v>13516.2</v>
      </c>
      <c r="BA5078">
        <v>24782</v>
      </c>
    </row>
    <row r="5079" spans="1:53" x14ac:dyDescent="0.35">
      <c r="A5079" t="s">
        <v>581</v>
      </c>
      <c r="B5079" t="s">
        <v>582</v>
      </c>
      <c r="C5079" t="s">
        <v>583</v>
      </c>
      <c r="D5079" t="s">
        <v>144</v>
      </c>
      <c r="E5079" t="s">
        <v>72</v>
      </c>
      <c r="F5079" s="1">
        <v>42310.617361111108</v>
      </c>
      <c r="G5079" t="s">
        <v>1706</v>
      </c>
      <c r="H5079" t="s">
        <v>1707</v>
      </c>
      <c r="I5079" t="s">
        <v>1706</v>
      </c>
      <c r="J5079" s="1">
        <v>42310.642361111109</v>
      </c>
      <c r="K5079" s="1">
        <v>42310</v>
      </c>
      <c r="L5079" s="1">
        <v>42310.617361111108</v>
      </c>
      <c r="M5079" t="s">
        <v>215</v>
      </c>
      <c r="N5079" t="s">
        <v>2953</v>
      </c>
      <c r="O5079" t="s">
        <v>2954</v>
      </c>
      <c r="P5079" t="s">
        <v>4875</v>
      </c>
      <c r="Q5079" t="s">
        <v>1710</v>
      </c>
      <c r="R5079" t="s">
        <v>219</v>
      </c>
      <c r="S5079" t="s">
        <v>4875</v>
      </c>
      <c r="T5079" t="s">
        <v>4843</v>
      </c>
      <c r="U5079" t="s">
        <v>220</v>
      </c>
      <c r="V5079" t="s">
        <v>221</v>
      </c>
      <c r="W5079">
        <v>1516041685</v>
      </c>
      <c r="X5079">
        <v>9746207</v>
      </c>
      <c r="Y5079" s="1">
        <v>42314</v>
      </c>
      <c r="Z5079" s="1">
        <v>42304</v>
      </c>
      <c r="AA5079" s="1">
        <v>42304</v>
      </c>
      <c r="AB5079" s="1">
        <v>42314</v>
      </c>
      <c r="AC5079">
        <v>151643408</v>
      </c>
      <c r="AD5079" s="1">
        <v>42306</v>
      </c>
      <c r="AE5079" s="1">
        <v>42310.642361111109</v>
      </c>
      <c r="AF5079" s="1">
        <v>42306</v>
      </c>
      <c r="AG5079">
        <v>151655403</v>
      </c>
      <c r="AH5079" t="s">
        <v>85</v>
      </c>
      <c r="AI5079" t="s">
        <v>224</v>
      </c>
      <c r="AJ5079" t="s">
        <v>221</v>
      </c>
      <c r="AK5079">
        <v>0</v>
      </c>
      <c r="AL5079">
        <v>0</v>
      </c>
      <c r="AM5079">
        <v>2015</v>
      </c>
      <c r="AN5079" t="s">
        <v>4878</v>
      </c>
      <c r="AO5079" t="s">
        <v>4879</v>
      </c>
      <c r="AP5079">
        <v>0</v>
      </c>
      <c r="AQ5079">
        <v>20000</v>
      </c>
      <c r="AR5079">
        <v>755.55</v>
      </c>
      <c r="AS5079">
        <v>0</v>
      </c>
      <c r="AT5079">
        <v>20000</v>
      </c>
      <c r="AU5079">
        <v>20000</v>
      </c>
      <c r="AV5079">
        <v>0</v>
      </c>
      <c r="AW5079">
        <v>250</v>
      </c>
      <c r="AX5079">
        <v>0</v>
      </c>
      <c r="AY5079">
        <v>67581</v>
      </c>
      <c r="AZ5079">
        <v>13516.2</v>
      </c>
      <c r="BA5079">
        <v>18586</v>
      </c>
    </row>
    <row r="5080" spans="1:53" x14ac:dyDescent="0.35">
      <c r="A5080" t="s">
        <v>581</v>
      </c>
      <c r="B5080" t="s">
        <v>582</v>
      </c>
      <c r="C5080" t="s">
        <v>583</v>
      </c>
      <c r="D5080" t="s">
        <v>144</v>
      </c>
      <c r="E5080" t="s">
        <v>72</v>
      </c>
      <c r="F5080" s="1">
        <v>42310.617361111108</v>
      </c>
      <c r="G5080" t="s">
        <v>1706</v>
      </c>
      <c r="H5080" t="s">
        <v>1707</v>
      </c>
      <c r="I5080" t="s">
        <v>1706</v>
      </c>
      <c r="J5080" s="1">
        <v>42310.642361111109</v>
      </c>
      <c r="K5080" s="1">
        <v>42310</v>
      </c>
      <c r="L5080" s="1">
        <v>42310.617361111108</v>
      </c>
      <c r="M5080" t="s">
        <v>215</v>
      </c>
      <c r="N5080" t="s">
        <v>2953</v>
      </c>
      <c r="O5080" t="s">
        <v>2954</v>
      </c>
      <c r="P5080" t="s">
        <v>4875</v>
      </c>
      <c r="Q5080" t="s">
        <v>1710</v>
      </c>
      <c r="R5080" t="s">
        <v>219</v>
      </c>
      <c r="S5080" t="s">
        <v>4875</v>
      </c>
      <c r="T5080" t="s">
        <v>4843</v>
      </c>
      <c r="U5080" t="s">
        <v>220</v>
      </c>
      <c r="V5080" t="s">
        <v>221</v>
      </c>
      <c r="W5080">
        <v>1516041685</v>
      </c>
      <c r="X5080">
        <v>9746207</v>
      </c>
      <c r="Y5080" s="1">
        <v>42314</v>
      </c>
      <c r="Z5080" s="1">
        <v>42304</v>
      </c>
      <c r="AA5080" s="1">
        <v>42304</v>
      </c>
      <c r="AB5080" s="1">
        <v>42314</v>
      </c>
      <c r="AC5080">
        <v>151643408</v>
      </c>
      <c r="AD5080" s="1">
        <v>42306</v>
      </c>
      <c r="AE5080" s="1">
        <v>42310.642361111109</v>
      </c>
      <c r="AF5080" s="1">
        <v>42306</v>
      </c>
      <c r="AG5080">
        <v>151655403</v>
      </c>
      <c r="AH5080" t="s">
        <v>85</v>
      </c>
      <c r="AI5080" t="s">
        <v>224</v>
      </c>
      <c r="AJ5080" t="s">
        <v>221</v>
      </c>
      <c r="AK5080">
        <v>0</v>
      </c>
      <c r="AL5080">
        <v>0</v>
      </c>
      <c r="AM5080">
        <v>2015</v>
      </c>
      <c r="AN5080" t="s">
        <v>4878</v>
      </c>
      <c r="AO5080" t="s">
        <v>4879</v>
      </c>
      <c r="AP5080">
        <v>0</v>
      </c>
      <c r="AQ5080">
        <v>20000</v>
      </c>
      <c r="AR5080">
        <v>755.55</v>
      </c>
      <c r="AS5080">
        <v>0</v>
      </c>
      <c r="AT5080">
        <v>20000</v>
      </c>
      <c r="AU5080">
        <v>20000</v>
      </c>
      <c r="AV5080">
        <v>0</v>
      </c>
      <c r="AW5080">
        <v>250</v>
      </c>
      <c r="AX5080">
        <v>0</v>
      </c>
      <c r="AY5080">
        <v>67581</v>
      </c>
      <c r="AZ5080">
        <v>13516.2</v>
      </c>
      <c r="BA5080">
        <v>18586</v>
      </c>
    </row>
    <row r="5081" spans="1:53" x14ac:dyDescent="0.35">
      <c r="A5081" t="s">
        <v>581</v>
      </c>
      <c r="B5081" t="s">
        <v>582</v>
      </c>
      <c r="C5081" t="s">
        <v>583</v>
      </c>
      <c r="D5081" t="s">
        <v>144</v>
      </c>
      <c r="E5081" t="s">
        <v>75</v>
      </c>
      <c r="F5081" s="1">
        <v>42310.705555555556</v>
      </c>
      <c r="G5081" t="s">
        <v>276</v>
      </c>
      <c r="H5081" t="s">
        <v>277</v>
      </c>
      <c r="I5081" t="s">
        <v>276</v>
      </c>
      <c r="J5081" s="1">
        <v>42310.745833333334</v>
      </c>
      <c r="K5081" s="1">
        <v>42310</v>
      </c>
      <c r="L5081" s="1">
        <v>42310.705555555556</v>
      </c>
      <c r="M5081" t="s">
        <v>215</v>
      </c>
      <c r="N5081" t="s">
        <v>3499</v>
      </c>
      <c r="O5081" t="s">
        <v>3500</v>
      </c>
      <c r="P5081" t="s">
        <v>278</v>
      </c>
      <c r="Q5081" t="s">
        <v>279</v>
      </c>
      <c r="R5081" t="s">
        <v>279</v>
      </c>
      <c r="S5081" t="s">
        <v>278</v>
      </c>
      <c r="T5081" t="s">
        <v>278</v>
      </c>
      <c r="U5081" t="s">
        <v>280</v>
      </c>
      <c r="V5081" t="s">
        <v>281</v>
      </c>
      <c r="W5081">
        <v>1516041680</v>
      </c>
      <c r="X5081">
        <v>9746273</v>
      </c>
      <c r="Y5081" s="1">
        <v>42314</v>
      </c>
      <c r="Z5081" s="1">
        <v>42304</v>
      </c>
      <c r="AA5081" s="1">
        <v>42304</v>
      </c>
      <c r="AB5081" s="1">
        <v>42314</v>
      </c>
      <c r="AC5081">
        <v>151643409</v>
      </c>
      <c r="AD5081" s="1">
        <v>42306</v>
      </c>
      <c r="AE5081" s="1">
        <v>42310.745833333334</v>
      </c>
      <c r="AF5081" s="1">
        <v>42306</v>
      </c>
      <c r="AG5081">
        <v>151655404</v>
      </c>
      <c r="AH5081" t="s">
        <v>85</v>
      </c>
      <c r="AI5081" t="s">
        <v>282</v>
      </c>
      <c r="AJ5081" t="s">
        <v>281</v>
      </c>
      <c r="AK5081">
        <v>0</v>
      </c>
      <c r="AL5081">
        <v>0</v>
      </c>
      <c r="AM5081">
        <v>2015</v>
      </c>
      <c r="AN5081" t="s">
        <v>4878</v>
      </c>
      <c r="AO5081" t="s">
        <v>4879</v>
      </c>
      <c r="AP5081">
        <v>0</v>
      </c>
      <c r="AQ5081">
        <v>4000</v>
      </c>
      <c r="AR5081">
        <v>1403</v>
      </c>
      <c r="AS5081">
        <v>0</v>
      </c>
      <c r="AT5081">
        <v>4000</v>
      </c>
      <c r="AU5081">
        <v>4000</v>
      </c>
      <c r="AV5081">
        <v>0</v>
      </c>
      <c r="AW5081">
        <v>0</v>
      </c>
      <c r="AX5081">
        <v>0</v>
      </c>
      <c r="AY5081">
        <v>10881</v>
      </c>
      <c r="AZ5081">
        <v>2176.1999999999998</v>
      </c>
      <c r="BA5081">
        <v>4352</v>
      </c>
    </row>
    <row r="5082" spans="1:53" x14ac:dyDescent="0.35">
      <c r="A5082" t="s">
        <v>581</v>
      </c>
      <c r="B5082" t="s">
        <v>582</v>
      </c>
      <c r="C5082" t="s">
        <v>583</v>
      </c>
      <c r="D5082" t="s">
        <v>144</v>
      </c>
      <c r="E5082" t="s">
        <v>75</v>
      </c>
      <c r="F5082" s="1">
        <v>42310.705555555556</v>
      </c>
      <c r="G5082" t="s">
        <v>276</v>
      </c>
      <c r="H5082" t="s">
        <v>277</v>
      </c>
      <c r="I5082" t="s">
        <v>276</v>
      </c>
      <c r="J5082" s="1">
        <v>42310.745833333334</v>
      </c>
      <c r="K5082" s="1">
        <v>42310</v>
      </c>
      <c r="L5082" s="1">
        <v>42310.705555555556</v>
      </c>
      <c r="M5082" t="s">
        <v>215</v>
      </c>
      <c r="N5082" t="s">
        <v>3499</v>
      </c>
      <c r="O5082" t="s">
        <v>3500</v>
      </c>
      <c r="P5082" t="s">
        <v>278</v>
      </c>
      <c r="Q5082" t="s">
        <v>279</v>
      </c>
      <c r="R5082" t="s">
        <v>279</v>
      </c>
      <c r="S5082" t="s">
        <v>278</v>
      </c>
      <c r="T5082" t="s">
        <v>278</v>
      </c>
      <c r="U5082" t="s">
        <v>280</v>
      </c>
      <c r="V5082" t="s">
        <v>281</v>
      </c>
      <c r="W5082">
        <v>1516041680</v>
      </c>
      <c r="X5082">
        <v>9746273</v>
      </c>
      <c r="Y5082" s="1">
        <v>42314</v>
      </c>
      <c r="Z5082" s="1">
        <v>42304</v>
      </c>
      <c r="AA5082" s="1">
        <v>42304</v>
      </c>
      <c r="AB5082" s="1">
        <v>42314</v>
      </c>
      <c r="AC5082">
        <v>151643409</v>
      </c>
      <c r="AD5082" s="1">
        <v>42306</v>
      </c>
      <c r="AE5082" s="1">
        <v>42310.745833333334</v>
      </c>
      <c r="AF5082" s="1">
        <v>42306</v>
      </c>
      <c r="AG5082">
        <v>151655404</v>
      </c>
      <c r="AH5082" t="s">
        <v>85</v>
      </c>
      <c r="AI5082" t="s">
        <v>282</v>
      </c>
      <c r="AJ5082" t="s">
        <v>281</v>
      </c>
      <c r="AK5082">
        <v>0</v>
      </c>
      <c r="AL5082">
        <v>0</v>
      </c>
      <c r="AM5082">
        <v>2015</v>
      </c>
      <c r="AN5082" t="s">
        <v>4878</v>
      </c>
      <c r="AO5082" t="s">
        <v>4879</v>
      </c>
      <c r="AP5082">
        <v>0</v>
      </c>
      <c r="AQ5082">
        <v>3200</v>
      </c>
      <c r="AR5082">
        <v>1403</v>
      </c>
      <c r="AS5082">
        <v>0</v>
      </c>
      <c r="AT5082">
        <v>3200</v>
      </c>
      <c r="AU5082">
        <v>3200</v>
      </c>
      <c r="AV5082">
        <v>0</v>
      </c>
      <c r="AW5082">
        <v>0</v>
      </c>
      <c r="AX5082">
        <v>0</v>
      </c>
      <c r="AY5082">
        <v>10881</v>
      </c>
      <c r="AZ5082">
        <v>2176.1999999999998</v>
      </c>
      <c r="BA5082">
        <v>3266</v>
      </c>
    </row>
    <row r="5083" spans="1:53" x14ac:dyDescent="0.35">
      <c r="A5083" t="s">
        <v>581</v>
      </c>
      <c r="B5083" t="s">
        <v>582</v>
      </c>
      <c r="C5083" t="s">
        <v>583</v>
      </c>
      <c r="D5083" t="s">
        <v>144</v>
      </c>
      <c r="E5083" t="s">
        <v>75</v>
      </c>
      <c r="F5083" s="1">
        <v>42310.705555555556</v>
      </c>
      <c r="G5083" t="s">
        <v>276</v>
      </c>
      <c r="H5083" t="s">
        <v>277</v>
      </c>
      <c r="I5083" t="s">
        <v>276</v>
      </c>
      <c r="J5083" s="1">
        <v>42310.745833333334</v>
      </c>
      <c r="K5083" s="1">
        <v>42310</v>
      </c>
      <c r="L5083" s="1">
        <v>42310.705555555556</v>
      </c>
      <c r="M5083" t="s">
        <v>215</v>
      </c>
      <c r="N5083" t="s">
        <v>3499</v>
      </c>
      <c r="O5083" t="s">
        <v>3500</v>
      </c>
      <c r="P5083" t="s">
        <v>278</v>
      </c>
      <c r="Q5083" t="s">
        <v>279</v>
      </c>
      <c r="R5083" t="s">
        <v>279</v>
      </c>
      <c r="S5083" t="s">
        <v>278</v>
      </c>
      <c r="T5083" t="s">
        <v>278</v>
      </c>
      <c r="U5083" t="s">
        <v>280</v>
      </c>
      <c r="V5083" t="s">
        <v>281</v>
      </c>
      <c r="W5083">
        <v>1516041680</v>
      </c>
      <c r="X5083">
        <v>9746273</v>
      </c>
      <c r="Y5083" s="1">
        <v>42314</v>
      </c>
      <c r="Z5083" s="1">
        <v>42304</v>
      </c>
      <c r="AA5083" s="1">
        <v>42304</v>
      </c>
      <c r="AB5083" s="1">
        <v>42314</v>
      </c>
      <c r="AC5083">
        <v>151643409</v>
      </c>
      <c r="AD5083" s="1">
        <v>42306</v>
      </c>
      <c r="AE5083" s="1">
        <v>42310.745833333334</v>
      </c>
      <c r="AF5083" s="1">
        <v>42306</v>
      </c>
      <c r="AG5083">
        <v>151655404</v>
      </c>
      <c r="AH5083" t="s">
        <v>85</v>
      </c>
      <c r="AI5083" t="s">
        <v>282</v>
      </c>
      <c r="AJ5083" t="s">
        <v>281</v>
      </c>
      <c r="AK5083">
        <v>0</v>
      </c>
      <c r="AL5083">
        <v>0</v>
      </c>
      <c r="AM5083">
        <v>2015</v>
      </c>
      <c r="AN5083" t="s">
        <v>4878</v>
      </c>
      <c r="AO5083" t="s">
        <v>4879</v>
      </c>
      <c r="AP5083">
        <v>0</v>
      </c>
      <c r="AQ5083">
        <v>2400</v>
      </c>
      <c r="AR5083">
        <v>1403</v>
      </c>
      <c r="AS5083">
        <v>0</v>
      </c>
      <c r="AT5083">
        <v>2400</v>
      </c>
      <c r="AU5083">
        <v>2400</v>
      </c>
      <c r="AV5083">
        <v>0</v>
      </c>
      <c r="AW5083">
        <v>0</v>
      </c>
      <c r="AX5083">
        <v>0</v>
      </c>
      <c r="AY5083">
        <v>10881</v>
      </c>
      <c r="AZ5083">
        <v>2176.1999999999998</v>
      </c>
      <c r="BA5083">
        <v>2267</v>
      </c>
    </row>
    <row r="5084" spans="1:53" x14ac:dyDescent="0.35">
      <c r="A5084" t="s">
        <v>581</v>
      </c>
      <c r="B5084" t="s">
        <v>582</v>
      </c>
      <c r="C5084" t="s">
        <v>583</v>
      </c>
      <c r="D5084" t="s">
        <v>144</v>
      </c>
      <c r="E5084" t="s">
        <v>75</v>
      </c>
      <c r="F5084" s="1">
        <v>42310.705555555556</v>
      </c>
      <c r="G5084" t="s">
        <v>276</v>
      </c>
      <c r="H5084" t="s">
        <v>277</v>
      </c>
      <c r="I5084" t="s">
        <v>276</v>
      </c>
      <c r="J5084" s="1">
        <v>42310.745833333334</v>
      </c>
      <c r="K5084" s="1">
        <v>42310</v>
      </c>
      <c r="L5084" s="1">
        <v>42310.705555555556</v>
      </c>
      <c r="M5084" t="s">
        <v>215</v>
      </c>
      <c r="N5084" t="s">
        <v>3499</v>
      </c>
      <c r="O5084" t="s">
        <v>3500</v>
      </c>
      <c r="P5084" t="s">
        <v>278</v>
      </c>
      <c r="Q5084" t="s">
        <v>279</v>
      </c>
      <c r="R5084" t="s">
        <v>279</v>
      </c>
      <c r="S5084" t="s">
        <v>278</v>
      </c>
      <c r="T5084" t="s">
        <v>278</v>
      </c>
      <c r="U5084" t="s">
        <v>280</v>
      </c>
      <c r="V5084" t="s">
        <v>281</v>
      </c>
      <c r="W5084">
        <v>1516041680</v>
      </c>
      <c r="X5084">
        <v>9746273</v>
      </c>
      <c r="Y5084" s="1">
        <v>42314</v>
      </c>
      <c r="Z5084" s="1">
        <v>42304</v>
      </c>
      <c r="AA5084" s="1">
        <v>42304</v>
      </c>
      <c r="AB5084" s="1">
        <v>42314</v>
      </c>
      <c r="AC5084">
        <v>151643409</v>
      </c>
      <c r="AD5084" s="1">
        <v>42306</v>
      </c>
      <c r="AE5084" s="1">
        <v>42310.745833333334</v>
      </c>
      <c r="AF5084" s="1">
        <v>42306</v>
      </c>
      <c r="AG5084">
        <v>151655404</v>
      </c>
      <c r="AH5084" t="s">
        <v>85</v>
      </c>
      <c r="AI5084" t="s">
        <v>282</v>
      </c>
      <c r="AJ5084" t="s">
        <v>281</v>
      </c>
      <c r="AK5084">
        <v>0</v>
      </c>
      <c r="AL5084">
        <v>0</v>
      </c>
      <c r="AM5084">
        <v>2015</v>
      </c>
      <c r="AN5084" t="s">
        <v>4878</v>
      </c>
      <c r="AO5084" t="s">
        <v>4879</v>
      </c>
      <c r="AP5084">
        <v>0</v>
      </c>
      <c r="AQ5084">
        <v>3200</v>
      </c>
      <c r="AR5084">
        <v>1403</v>
      </c>
      <c r="AS5084">
        <v>0</v>
      </c>
      <c r="AT5084">
        <v>3200</v>
      </c>
      <c r="AU5084">
        <v>3200</v>
      </c>
      <c r="AV5084">
        <v>0</v>
      </c>
      <c r="AW5084">
        <v>0</v>
      </c>
      <c r="AX5084">
        <v>0</v>
      </c>
      <c r="AY5084">
        <v>10881</v>
      </c>
      <c r="AZ5084">
        <v>2176.1999999999998</v>
      </c>
      <c r="BA5084">
        <v>3266</v>
      </c>
    </row>
    <row r="5085" spans="1:53" x14ac:dyDescent="0.35">
      <c r="A5085" t="s">
        <v>500</v>
      </c>
      <c r="B5085" t="s">
        <v>2145</v>
      </c>
      <c r="C5085" t="s">
        <v>2146</v>
      </c>
      <c r="D5085" t="s">
        <v>144</v>
      </c>
      <c r="E5085" t="s">
        <v>75</v>
      </c>
      <c r="F5085" s="1">
        <v>42310.585416666669</v>
      </c>
      <c r="G5085" t="s">
        <v>276</v>
      </c>
      <c r="H5085" t="s">
        <v>277</v>
      </c>
      <c r="I5085" t="s">
        <v>276</v>
      </c>
      <c r="J5085" s="1">
        <v>42310.611805555556</v>
      </c>
      <c r="K5085" s="1">
        <v>42310</v>
      </c>
      <c r="L5085" s="1">
        <v>42310.585416666669</v>
      </c>
      <c r="M5085" t="s">
        <v>215</v>
      </c>
      <c r="N5085" t="s">
        <v>2187</v>
      </c>
      <c r="O5085" t="s">
        <v>2188</v>
      </c>
      <c r="P5085" t="s">
        <v>278</v>
      </c>
      <c r="Q5085" t="s">
        <v>279</v>
      </c>
      <c r="R5085" t="s">
        <v>279</v>
      </c>
      <c r="S5085" t="s">
        <v>278</v>
      </c>
      <c r="T5085" t="s">
        <v>278</v>
      </c>
      <c r="U5085" t="s">
        <v>280</v>
      </c>
      <c r="V5085" t="s">
        <v>281</v>
      </c>
      <c r="W5085">
        <v>1516041544</v>
      </c>
      <c r="X5085">
        <v>9746151</v>
      </c>
      <c r="Y5085" s="1">
        <v>42325</v>
      </c>
      <c r="Z5085" s="1">
        <v>42304</v>
      </c>
      <c r="AA5085" s="1">
        <v>42304</v>
      </c>
      <c r="AB5085" s="1">
        <v>42325</v>
      </c>
      <c r="AC5085">
        <v>151643426</v>
      </c>
      <c r="AD5085" s="1">
        <v>42306</v>
      </c>
      <c r="AE5085" s="1">
        <v>42310.611805555556</v>
      </c>
      <c r="AF5085" s="1">
        <v>42306</v>
      </c>
      <c r="AG5085">
        <v>151655448</v>
      </c>
      <c r="AH5085" t="s">
        <v>85</v>
      </c>
      <c r="AI5085" t="s">
        <v>282</v>
      </c>
      <c r="AJ5085" t="s">
        <v>281</v>
      </c>
      <c r="AK5085">
        <v>0</v>
      </c>
      <c r="AL5085">
        <v>0</v>
      </c>
      <c r="AM5085">
        <v>2015</v>
      </c>
      <c r="AN5085" t="s">
        <v>4878</v>
      </c>
      <c r="AO5085" t="s">
        <v>4879</v>
      </c>
      <c r="AP5085">
        <v>0</v>
      </c>
      <c r="AQ5085">
        <v>10250</v>
      </c>
      <c r="AR5085">
        <v>1403</v>
      </c>
      <c r="AS5085">
        <v>0</v>
      </c>
      <c r="AT5085">
        <v>10250</v>
      </c>
      <c r="AU5085">
        <v>10250</v>
      </c>
      <c r="AV5085">
        <v>0</v>
      </c>
      <c r="AW5085">
        <v>0</v>
      </c>
      <c r="AX5085">
        <v>0</v>
      </c>
      <c r="AY5085">
        <v>11938</v>
      </c>
      <c r="AZ5085">
        <v>9908.5400000000009</v>
      </c>
      <c r="BA5085">
        <v>13132</v>
      </c>
    </row>
    <row r="5086" spans="1:53" x14ac:dyDescent="0.35">
      <c r="A5086" t="s">
        <v>512</v>
      </c>
      <c r="B5086" t="s">
        <v>3381</v>
      </c>
      <c r="C5086" t="s">
        <v>3382</v>
      </c>
      <c r="D5086" t="s">
        <v>144</v>
      </c>
      <c r="E5086" t="s">
        <v>72</v>
      </c>
      <c r="F5086" s="1">
        <v>42310.20416666667</v>
      </c>
      <c r="G5086" t="s">
        <v>1706</v>
      </c>
      <c r="H5086" t="s">
        <v>1707</v>
      </c>
      <c r="I5086" t="s">
        <v>1706</v>
      </c>
      <c r="J5086" s="1">
        <v>42310.206944444442</v>
      </c>
      <c r="K5086" s="1">
        <v>42310</v>
      </c>
      <c r="L5086" s="1">
        <v>42310.20416666667</v>
      </c>
      <c r="M5086" t="s">
        <v>215</v>
      </c>
      <c r="N5086" t="s">
        <v>2578</v>
      </c>
      <c r="O5086" t="s">
        <v>2579</v>
      </c>
      <c r="P5086" t="s">
        <v>4875</v>
      </c>
      <c r="Q5086" t="s">
        <v>1710</v>
      </c>
      <c r="R5086" t="s">
        <v>219</v>
      </c>
      <c r="S5086" t="s">
        <v>4875</v>
      </c>
      <c r="T5086" t="s">
        <v>4843</v>
      </c>
      <c r="U5086" t="s">
        <v>220</v>
      </c>
      <c r="V5086" t="s">
        <v>221</v>
      </c>
      <c r="W5086">
        <v>1516041671</v>
      </c>
      <c r="X5086">
        <v>9745947</v>
      </c>
      <c r="Y5086" s="1">
        <v>42313</v>
      </c>
      <c r="Z5086" s="1">
        <v>42304</v>
      </c>
      <c r="AA5086" s="1">
        <v>42304</v>
      </c>
      <c r="AB5086" s="1">
        <v>42313</v>
      </c>
      <c r="AC5086">
        <v>151643416</v>
      </c>
      <c r="AD5086" s="1">
        <v>42306</v>
      </c>
      <c r="AE5086" s="1">
        <v>42310.206944444442</v>
      </c>
      <c r="AF5086" s="1">
        <v>42306</v>
      </c>
      <c r="AG5086">
        <v>151655417</v>
      </c>
      <c r="AH5086" t="s">
        <v>85</v>
      </c>
      <c r="AI5086" t="s">
        <v>224</v>
      </c>
      <c r="AJ5086" t="s">
        <v>221</v>
      </c>
      <c r="AK5086">
        <v>0</v>
      </c>
      <c r="AL5086">
        <v>0</v>
      </c>
      <c r="AM5086">
        <v>2015</v>
      </c>
      <c r="AN5086" t="s">
        <v>4878</v>
      </c>
      <c r="AO5086" t="s">
        <v>4879</v>
      </c>
      <c r="AP5086">
        <v>0</v>
      </c>
      <c r="AQ5086">
        <v>600</v>
      </c>
      <c r="AR5086">
        <v>755.55</v>
      </c>
      <c r="AS5086">
        <v>0</v>
      </c>
      <c r="AT5086">
        <v>600</v>
      </c>
      <c r="AU5086">
        <v>600</v>
      </c>
      <c r="AV5086">
        <v>0</v>
      </c>
      <c r="AW5086">
        <v>10</v>
      </c>
      <c r="AX5086">
        <v>0</v>
      </c>
      <c r="AY5086">
        <v>5320</v>
      </c>
      <c r="AZ5086">
        <v>1330</v>
      </c>
      <c r="BA5086">
        <v>158</v>
      </c>
    </row>
    <row r="5087" spans="1:53" x14ac:dyDescent="0.35">
      <c r="A5087" t="s">
        <v>512</v>
      </c>
      <c r="B5087" t="s">
        <v>3381</v>
      </c>
      <c r="C5087" t="s">
        <v>3382</v>
      </c>
      <c r="D5087" t="s">
        <v>144</v>
      </c>
      <c r="E5087" t="s">
        <v>72</v>
      </c>
      <c r="F5087" s="1">
        <v>42310.20416666667</v>
      </c>
      <c r="G5087" t="s">
        <v>1706</v>
      </c>
      <c r="H5087" t="s">
        <v>1707</v>
      </c>
      <c r="I5087" t="s">
        <v>1706</v>
      </c>
      <c r="J5087" s="1">
        <v>42310.206944444442</v>
      </c>
      <c r="K5087" s="1">
        <v>42310</v>
      </c>
      <c r="L5087" s="1">
        <v>42310.20416666667</v>
      </c>
      <c r="M5087" t="s">
        <v>215</v>
      </c>
      <c r="N5087" t="s">
        <v>2578</v>
      </c>
      <c r="O5087" t="s">
        <v>2579</v>
      </c>
      <c r="P5087" t="s">
        <v>4875</v>
      </c>
      <c r="Q5087" t="s">
        <v>1710</v>
      </c>
      <c r="R5087" t="s">
        <v>219</v>
      </c>
      <c r="S5087" t="s">
        <v>4875</v>
      </c>
      <c r="T5087" t="s">
        <v>4843</v>
      </c>
      <c r="U5087" t="s">
        <v>220</v>
      </c>
      <c r="V5087" t="s">
        <v>221</v>
      </c>
      <c r="W5087">
        <v>1516041671</v>
      </c>
      <c r="X5087">
        <v>9745947</v>
      </c>
      <c r="Y5087" s="1">
        <v>42313</v>
      </c>
      <c r="Z5087" s="1">
        <v>42304</v>
      </c>
      <c r="AA5087" s="1">
        <v>42304</v>
      </c>
      <c r="AB5087" s="1">
        <v>42313</v>
      </c>
      <c r="AC5087">
        <v>151643416</v>
      </c>
      <c r="AD5087" s="1">
        <v>42306</v>
      </c>
      <c r="AE5087" s="1">
        <v>42310.206944444442</v>
      </c>
      <c r="AF5087" s="1">
        <v>42306</v>
      </c>
      <c r="AG5087">
        <v>151655417</v>
      </c>
      <c r="AH5087" t="s">
        <v>85</v>
      </c>
      <c r="AI5087" t="s">
        <v>224</v>
      </c>
      <c r="AJ5087" t="s">
        <v>221</v>
      </c>
      <c r="AK5087">
        <v>75</v>
      </c>
      <c r="AL5087">
        <v>0</v>
      </c>
      <c r="AM5087">
        <v>2015</v>
      </c>
      <c r="AN5087" t="s">
        <v>4878</v>
      </c>
      <c r="AO5087" t="s">
        <v>4879</v>
      </c>
      <c r="AP5087">
        <v>0</v>
      </c>
      <c r="AQ5087">
        <v>1800</v>
      </c>
      <c r="AR5087">
        <v>755.55</v>
      </c>
      <c r="AS5087">
        <v>0</v>
      </c>
      <c r="AT5087">
        <v>1800</v>
      </c>
      <c r="AU5087">
        <v>1800</v>
      </c>
      <c r="AV5087">
        <v>0</v>
      </c>
      <c r="AW5087">
        <v>28</v>
      </c>
      <c r="AX5087">
        <v>0</v>
      </c>
      <c r="AY5087">
        <v>5320</v>
      </c>
      <c r="AZ5087">
        <v>1330</v>
      </c>
      <c r="BA5087">
        <v>1875</v>
      </c>
    </row>
    <row r="5088" spans="1:53" x14ac:dyDescent="0.35">
      <c r="A5088" t="s">
        <v>512</v>
      </c>
      <c r="B5088" t="s">
        <v>3381</v>
      </c>
      <c r="C5088" t="s">
        <v>3382</v>
      </c>
      <c r="D5088" t="s">
        <v>144</v>
      </c>
      <c r="E5088" t="s">
        <v>72</v>
      </c>
      <c r="F5088" s="1">
        <v>42310.20416666667</v>
      </c>
      <c r="G5088" t="s">
        <v>1706</v>
      </c>
      <c r="H5088" t="s">
        <v>1707</v>
      </c>
      <c r="I5088" t="s">
        <v>1706</v>
      </c>
      <c r="J5088" s="1">
        <v>42310.206944444442</v>
      </c>
      <c r="K5088" s="1">
        <v>42310</v>
      </c>
      <c r="L5088" s="1">
        <v>42310.20416666667</v>
      </c>
      <c r="M5088" t="s">
        <v>215</v>
      </c>
      <c r="N5088" t="s">
        <v>2578</v>
      </c>
      <c r="O5088" t="s">
        <v>2579</v>
      </c>
      <c r="P5088" t="s">
        <v>4875</v>
      </c>
      <c r="Q5088" t="s">
        <v>1710</v>
      </c>
      <c r="R5088" t="s">
        <v>219</v>
      </c>
      <c r="S5088" t="s">
        <v>4875</v>
      </c>
      <c r="T5088" t="s">
        <v>4843</v>
      </c>
      <c r="U5088" t="s">
        <v>220</v>
      </c>
      <c r="V5088" t="s">
        <v>221</v>
      </c>
      <c r="W5088">
        <v>1516041671</v>
      </c>
      <c r="X5088">
        <v>9745947</v>
      </c>
      <c r="Y5088" s="1">
        <v>42313</v>
      </c>
      <c r="Z5088" s="1">
        <v>42304</v>
      </c>
      <c r="AA5088" s="1">
        <v>42304</v>
      </c>
      <c r="AB5088" s="1">
        <v>42313</v>
      </c>
      <c r="AC5088">
        <v>151643416</v>
      </c>
      <c r="AD5088" s="1">
        <v>42306</v>
      </c>
      <c r="AE5088" s="1">
        <v>42310.206944444442</v>
      </c>
      <c r="AF5088" s="1">
        <v>42306</v>
      </c>
      <c r="AG5088">
        <v>151655417</v>
      </c>
      <c r="AH5088" t="s">
        <v>85</v>
      </c>
      <c r="AI5088" t="s">
        <v>224</v>
      </c>
      <c r="AJ5088" t="s">
        <v>221</v>
      </c>
      <c r="AK5088">
        <v>75</v>
      </c>
      <c r="AL5088">
        <v>0</v>
      </c>
      <c r="AM5088">
        <v>2015</v>
      </c>
      <c r="AN5088" t="s">
        <v>4878</v>
      </c>
      <c r="AO5088" t="s">
        <v>4879</v>
      </c>
      <c r="AP5088">
        <v>0</v>
      </c>
      <c r="AQ5088">
        <v>1800</v>
      </c>
      <c r="AR5088">
        <v>755.55</v>
      </c>
      <c r="AS5088">
        <v>0</v>
      </c>
      <c r="AT5088">
        <v>1800</v>
      </c>
      <c r="AU5088">
        <v>1800</v>
      </c>
      <c r="AV5088">
        <v>0</v>
      </c>
      <c r="AW5088">
        <v>28</v>
      </c>
      <c r="AX5088">
        <v>0</v>
      </c>
      <c r="AY5088">
        <v>5320</v>
      </c>
      <c r="AZ5088">
        <v>1330</v>
      </c>
      <c r="BA5088">
        <v>1875</v>
      </c>
    </row>
    <row r="5089" spans="1:53" x14ac:dyDescent="0.35">
      <c r="A5089" t="s">
        <v>512</v>
      </c>
      <c r="B5089" t="s">
        <v>3381</v>
      </c>
      <c r="C5089" t="s">
        <v>3382</v>
      </c>
      <c r="D5089" t="s">
        <v>144</v>
      </c>
      <c r="E5089" t="s">
        <v>72</v>
      </c>
      <c r="F5089" s="1">
        <v>42310.20416666667</v>
      </c>
      <c r="G5089" t="s">
        <v>1706</v>
      </c>
      <c r="H5089" t="s">
        <v>1707</v>
      </c>
      <c r="I5089" t="s">
        <v>1706</v>
      </c>
      <c r="J5089" s="1">
        <v>42310.206944444442</v>
      </c>
      <c r="K5089" s="1">
        <v>42310</v>
      </c>
      <c r="L5089" s="1">
        <v>42310.20416666667</v>
      </c>
      <c r="M5089" t="s">
        <v>215</v>
      </c>
      <c r="N5089" t="s">
        <v>2578</v>
      </c>
      <c r="O5089" t="s">
        <v>2579</v>
      </c>
      <c r="P5089" t="s">
        <v>4875</v>
      </c>
      <c r="Q5089" t="s">
        <v>1710</v>
      </c>
      <c r="R5089" t="s">
        <v>219</v>
      </c>
      <c r="S5089" t="s">
        <v>4875</v>
      </c>
      <c r="T5089" t="s">
        <v>4843</v>
      </c>
      <c r="U5089" t="s">
        <v>220</v>
      </c>
      <c r="V5089" t="s">
        <v>221</v>
      </c>
      <c r="W5089">
        <v>1516041671</v>
      </c>
      <c r="X5089">
        <v>9745947</v>
      </c>
      <c r="Y5089" s="1">
        <v>42313</v>
      </c>
      <c r="Z5089" s="1">
        <v>42304</v>
      </c>
      <c r="AA5089" s="1">
        <v>42304</v>
      </c>
      <c r="AB5089" s="1">
        <v>42313</v>
      </c>
      <c r="AC5089">
        <v>151643416</v>
      </c>
      <c r="AD5089" s="1">
        <v>42306</v>
      </c>
      <c r="AE5089" s="1">
        <v>42310.206944444442</v>
      </c>
      <c r="AF5089" s="1">
        <v>42306</v>
      </c>
      <c r="AG5089">
        <v>151655417</v>
      </c>
      <c r="AH5089" t="s">
        <v>85</v>
      </c>
      <c r="AI5089" t="s">
        <v>224</v>
      </c>
      <c r="AJ5089" t="s">
        <v>221</v>
      </c>
      <c r="AK5089">
        <v>0</v>
      </c>
      <c r="AL5089">
        <v>0</v>
      </c>
      <c r="AM5089">
        <v>2015</v>
      </c>
      <c r="AN5089" t="s">
        <v>4878</v>
      </c>
      <c r="AO5089" t="s">
        <v>4879</v>
      </c>
      <c r="AP5089">
        <v>0</v>
      </c>
      <c r="AQ5089">
        <v>1200</v>
      </c>
      <c r="AR5089">
        <v>755.55</v>
      </c>
      <c r="AS5089">
        <v>0</v>
      </c>
      <c r="AT5089">
        <v>1200</v>
      </c>
      <c r="AU5089">
        <v>1200</v>
      </c>
      <c r="AV5089">
        <v>0</v>
      </c>
      <c r="AW5089">
        <v>19</v>
      </c>
      <c r="AX5089">
        <v>0</v>
      </c>
      <c r="AY5089">
        <v>5320</v>
      </c>
      <c r="AZ5089">
        <v>1330</v>
      </c>
      <c r="BA5089">
        <v>945</v>
      </c>
    </row>
    <row r="5090" spans="1:53" x14ac:dyDescent="0.35">
      <c r="A5090" t="s">
        <v>512</v>
      </c>
      <c r="B5090" t="s">
        <v>3381</v>
      </c>
      <c r="C5090" t="s">
        <v>3382</v>
      </c>
      <c r="D5090" t="s">
        <v>144</v>
      </c>
      <c r="E5090" t="s">
        <v>72</v>
      </c>
      <c r="F5090" s="1">
        <v>42310.20416666667</v>
      </c>
      <c r="G5090" t="s">
        <v>1706</v>
      </c>
      <c r="H5090" t="s">
        <v>1707</v>
      </c>
      <c r="I5090" t="s">
        <v>1706</v>
      </c>
      <c r="J5090" s="1">
        <v>42310.206944444442</v>
      </c>
      <c r="K5090" s="1">
        <v>42310</v>
      </c>
      <c r="L5090" s="1">
        <v>42310.20416666667</v>
      </c>
      <c r="M5090" t="s">
        <v>215</v>
      </c>
      <c r="N5090" t="s">
        <v>2578</v>
      </c>
      <c r="O5090" t="s">
        <v>2579</v>
      </c>
      <c r="P5090" t="s">
        <v>4875</v>
      </c>
      <c r="Q5090" t="s">
        <v>1710</v>
      </c>
      <c r="R5090" t="s">
        <v>219</v>
      </c>
      <c r="S5090" t="s">
        <v>4875</v>
      </c>
      <c r="T5090" t="s">
        <v>4843</v>
      </c>
      <c r="U5090" t="s">
        <v>220</v>
      </c>
      <c r="V5090" t="s">
        <v>221</v>
      </c>
      <c r="W5090">
        <v>1516041671</v>
      </c>
      <c r="X5090">
        <v>9745947</v>
      </c>
      <c r="Y5090" s="1">
        <v>42313</v>
      </c>
      <c r="Z5090" s="1">
        <v>42304</v>
      </c>
      <c r="AA5090" s="1">
        <v>42304</v>
      </c>
      <c r="AB5090" s="1">
        <v>42313</v>
      </c>
      <c r="AC5090">
        <v>151643416</v>
      </c>
      <c r="AD5090" s="1">
        <v>42306</v>
      </c>
      <c r="AE5090" s="1">
        <v>42310.206944444442</v>
      </c>
      <c r="AF5090" s="1">
        <v>42306</v>
      </c>
      <c r="AG5090">
        <v>151655417</v>
      </c>
      <c r="AH5090" t="s">
        <v>85</v>
      </c>
      <c r="AI5090" t="s">
        <v>224</v>
      </c>
      <c r="AJ5090" t="s">
        <v>221</v>
      </c>
      <c r="AK5090">
        <v>300</v>
      </c>
      <c r="AL5090">
        <v>0</v>
      </c>
      <c r="AM5090">
        <v>2015</v>
      </c>
      <c r="AN5090" t="s">
        <v>4878</v>
      </c>
      <c r="AO5090" t="s">
        <v>4879</v>
      </c>
      <c r="AP5090">
        <v>0</v>
      </c>
      <c r="AQ5090">
        <v>1200</v>
      </c>
      <c r="AR5090">
        <v>755.55</v>
      </c>
      <c r="AS5090">
        <v>0</v>
      </c>
      <c r="AT5090">
        <v>1200</v>
      </c>
      <c r="AU5090">
        <v>1200</v>
      </c>
      <c r="AV5090">
        <v>0</v>
      </c>
      <c r="AW5090">
        <v>19</v>
      </c>
      <c r="AX5090">
        <v>0</v>
      </c>
      <c r="AY5090">
        <v>5320</v>
      </c>
      <c r="AZ5090">
        <v>1330</v>
      </c>
      <c r="BA5090">
        <v>1500</v>
      </c>
    </row>
    <row r="5091" spans="1:53" x14ac:dyDescent="0.35">
      <c r="A5091" t="s">
        <v>512</v>
      </c>
      <c r="B5091" t="s">
        <v>3381</v>
      </c>
      <c r="C5091" t="s">
        <v>3382</v>
      </c>
      <c r="D5091" t="s">
        <v>144</v>
      </c>
      <c r="E5091" t="s">
        <v>72</v>
      </c>
      <c r="F5091" s="1">
        <v>42310.20416666667</v>
      </c>
      <c r="G5091" t="s">
        <v>1706</v>
      </c>
      <c r="H5091" t="s">
        <v>1707</v>
      </c>
      <c r="I5091" t="s">
        <v>1706</v>
      </c>
      <c r="J5091" s="1">
        <v>42310.206944444442</v>
      </c>
      <c r="K5091" s="1">
        <v>42310</v>
      </c>
      <c r="L5091" s="1">
        <v>42310.20416666667</v>
      </c>
      <c r="M5091" t="s">
        <v>215</v>
      </c>
      <c r="N5091" t="s">
        <v>2578</v>
      </c>
      <c r="O5091" t="s">
        <v>2579</v>
      </c>
      <c r="P5091" t="s">
        <v>4875</v>
      </c>
      <c r="Q5091" t="s">
        <v>1710</v>
      </c>
      <c r="R5091" t="s">
        <v>219</v>
      </c>
      <c r="S5091" t="s">
        <v>4875</v>
      </c>
      <c r="T5091" t="s">
        <v>4843</v>
      </c>
      <c r="U5091" t="s">
        <v>220</v>
      </c>
      <c r="V5091" t="s">
        <v>221</v>
      </c>
      <c r="W5091">
        <v>1516041671</v>
      </c>
      <c r="X5091">
        <v>9745947</v>
      </c>
      <c r="Y5091" s="1">
        <v>42313</v>
      </c>
      <c r="Z5091" s="1">
        <v>42304</v>
      </c>
      <c r="AA5091" s="1">
        <v>42304</v>
      </c>
      <c r="AB5091" s="1">
        <v>42313</v>
      </c>
      <c r="AC5091">
        <v>151643416</v>
      </c>
      <c r="AD5091" s="1">
        <v>42306</v>
      </c>
      <c r="AE5091" s="1">
        <v>42310.206944444442</v>
      </c>
      <c r="AF5091" s="1">
        <v>42306</v>
      </c>
      <c r="AG5091">
        <v>151655417</v>
      </c>
      <c r="AH5091" t="s">
        <v>85</v>
      </c>
      <c r="AI5091" t="s">
        <v>224</v>
      </c>
      <c r="AJ5091" t="s">
        <v>221</v>
      </c>
      <c r="AK5091">
        <v>0</v>
      </c>
      <c r="AL5091">
        <v>0</v>
      </c>
      <c r="AM5091">
        <v>2015</v>
      </c>
      <c r="AN5091" t="s">
        <v>4878</v>
      </c>
      <c r="AO5091" t="s">
        <v>4879</v>
      </c>
      <c r="AP5091">
        <v>0</v>
      </c>
      <c r="AQ5091">
        <v>1200</v>
      </c>
      <c r="AR5091">
        <v>755.55</v>
      </c>
      <c r="AS5091">
        <v>0</v>
      </c>
      <c r="AT5091">
        <v>1200</v>
      </c>
      <c r="AU5091">
        <v>1200</v>
      </c>
      <c r="AV5091">
        <v>0</v>
      </c>
      <c r="AW5091">
        <v>19</v>
      </c>
      <c r="AX5091">
        <v>0</v>
      </c>
      <c r="AY5091">
        <v>5320</v>
      </c>
      <c r="AZ5091">
        <v>1330</v>
      </c>
      <c r="BA5091">
        <v>900</v>
      </c>
    </row>
    <row r="5092" spans="1:53" x14ac:dyDescent="0.35">
      <c r="A5092" t="s">
        <v>512</v>
      </c>
      <c r="B5092" t="s">
        <v>3381</v>
      </c>
      <c r="C5092" t="s">
        <v>3382</v>
      </c>
      <c r="D5092" t="s">
        <v>144</v>
      </c>
      <c r="E5092" t="s">
        <v>72</v>
      </c>
      <c r="F5092" s="1">
        <v>42310.20416666667</v>
      </c>
      <c r="G5092" t="s">
        <v>1706</v>
      </c>
      <c r="H5092" t="s">
        <v>1707</v>
      </c>
      <c r="I5092" t="s">
        <v>1706</v>
      </c>
      <c r="J5092" s="1">
        <v>42310.206944444442</v>
      </c>
      <c r="K5092" s="1">
        <v>42310</v>
      </c>
      <c r="L5092" s="1">
        <v>42310.20416666667</v>
      </c>
      <c r="M5092" t="s">
        <v>215</v>
      </c>
      <c r="N5092" t="s">
        <v>2578</v>
      </c>
      <c r="O5092" t="s">
        <v>2579</v>
      </c>
      <c r="P5092" t="s">
        <v>4875</v>
      </c>
      <c r="Q5092" t="s">
        <v>1710</v>
      </c>
      <c r="R5092" t="s">
        <v>219</v>
      </c>
      <c r="S5092" t="s">
        <v>4875</v>
      </c>
      <c r="T5092" t="s">
        <v>4843</v>
      </c>
      <c r="U5092" t="s">
        <v>220</v>
      </c>
      <c r="V5092" t="s">
        <v>221</v>
      </c>
      <c r="W5092">
        <v>1516041666</v>
      </c>
      <c r="X5092">
        <v>9745948</v>
      </c>
      <c r="Y5092" s="1">
        <v>42313</v>
      </c>
      <c r="Z5092" s="1">
        <v>42304</v>
      </c>
      <c r="AA5092" s="1">
        <v>42304</v>
      </c>
      <c r="AB5092" s="1">
        <v>42313</v>
      </c>
      <c r="AC5092">
        <v>151643421</v>
      </c>
      <c r="AD5092" s="1">
        <v>42306</v>
      </c>
      <c r="AE5092" s="1">
        <v>42310.206944444442</v>
      </c>
      <c r="AF5092" s="1">
        <v>42306</v>
      </c>
      <c r="AG5092">
        <v>151655418</v>
      </c>
      <c r="AH5092" t="s">
        <v>85</v>
      </c>
      <c r="AI5092" t="s">
        <v>224</v>
      </c>
      <c r="AJ5092" t="s">
        <v>221</v>
      </c>
      <c r="AK5092">
        <v>0</v>
      </c>
      <c r="AL5092">
        <v>0</v>
      </c>
      <c r="AM5092">
        <v>2015</v>
      </c>
      <c r="AN5092" t="s">
        <v>4878</v>
      </c>
      <c r="AO5092" t="s">
        <v>4879</v>
      </c>
      <c r="AP5092">
        <v>0</v>
      </c>
      <c r="AQ5092">
        <v>825</v>
      </c>
      <c r="AR5092">
        <v>755.55</v>
      </c>
      <c r="AS5092">
        <v>0</v>
      </c>
      <c r="AT5092">
        <v>825</v>
      </c>
      <c r="AU5092">
        <v>825</v>
      </c>
      <c r="AV5092">
        <v>0</v>
      </c>
      <c r="AW5092">
        <v>13</v>
      </c>
      <c r="AX5092">
        <v>0</v>
      </c>
      <c r="AY5092">
        <v>6905</v>
      </c>
      <c r="AZ5092">
        <v>1726.25</v>
      </c>
      <c r="BA5092">
        <v>202</v>
      </c>
    </row>
    <row r="5093" spans="1:53" x14ac:dyDescent="0.35">
      <c r="A5093" t="s">
        <v>512</v>
      </c>
      <c r="B5093" t="s">
        <v>3381</v>
      </c>
      <c r="C5093" t="s">
        <v>3382</v>
      </c>
      <c r="D5093" t="s">
        <v>144</v>
      </c>
      <c r="E5093" t="s">
        <v>72</v>
      </c>
      <c r="F5093" s="1">
        <v>42310.20416666667</v>
      </c>
      <c r="G5093" t="s">
        <v>1706</v>
      </c>
      <c r="H5093" t="s">
        <v>1707</v>
      </c>
      <c r="I5093" t="s">
        <v>1706</v>
      </c>
      <c r="J5093" s="1">
        <v>42310.206944444442</v>
      </c>
      <c r="K5093" s="1">
        <v>42310</v>
      </c>
      <c r="L5093" s="1">
        <v>42310.20416666667</v>
      </c>
      <c r="M5093" t="s">
        <v>215</v>
      </c>
      <c r="N5093" t="s">
        <v>2578</v>
      </c>
      <c r="O5093" t="s">
        <v>2579</v>
      </c>
      <c r="P5093" t="s">
        <v>4875</v>
      </c>
      <c r="Q5093" t="s">
        <v>1710</v>
      </c>
      <c r="R5093" t="s">
        <v>219</v>
      </c>
      <c r="S5093" t="s">
        <v>4875</v>
      </c>
      <c r="T5093" t="s">
        <v>4843</v>
      </c>
      <c r="U5093" t="s">
        <v>220</v>
      </c>
      <c r="V5093" t="s">
        <v>221</v>
      </c>
      <c r="W5093">
        <v>1516041666</v>
      </c>
      <c r="X5093">
        <v>9745948</v>
      </c>
      <c r="Y5093" s="1">
        <v>42313</v>
      </c>
      <c r="Z5093" s="1">
        <v>42304</v>
      </c>
      <c r="AA5093" s="1">
        <v>42304</v>
      </c>
      <c r="AB5093" s="1">
        <v>42313</v>
      </c>
      <c r="AC5093">
        <v>151643421</v>
      </c>
      <c r="AD5093" s="1">
        <v>42306</v>
      </c>
      <c r="AE5093" s="1">
        <v>42310.206944444442</v>
      </c>
      <c r="AF5093" s="1">
        <v>42306</v>
      </c>
      <c r="AG5093">
        <v>151655418</v>
      </c>
      <c r="AH5093" t="s">
        <v>85</v>
      </c>
      <c r="AI5093" t="s">
        <v>224</v>
      </c>
      <c r="AJ5093" t="s">
        <v>221</v>
      </c>
      <c r="AK5093">
        <v>25</v>
      </c>
      <c r="AL5093">
        <v>0</v>
      </c>
      <c r="AM5093">
        <v>2015</v>
      </c>
      <c r="AN5093" t="s">
        <v>4878</v>
      </c>
      <c r="AO5093" t="s">
        <v>4879</v>
      </c>
      <c r="AP5093">
        <v>0</v>
      </c>
      <c r="AQ5093">
        <v>2475</v>
      </c>
      <c r="AR5093">
        <v>755.55</v>
      </c>
      <c r="AS5093">
        <v>0</v>
      </c>
      <c r="AT5093">
        <v>2475</v>
      </c>
      <c r="AU5093">
        <v>2475</v>
      </c>
      <c r="AV5093">
        <v>0</v>
      </c>
      <c r="AW5093">
        <v>39</v>
      </c>
      <c r="AX5093">
        <v>0</v>
      </c>
      <c r="AY5093">
        <v>6905</v>
      </c>
      <c r="AZ5093">
        <v>1726.25</v>
      </c>
      <c r="BA5093">
        <v>2500</v>
      </c>
    </row>
    <row r="5094" spans="1:53" x14ac:dyDescent="0.35">
      <c r="A5094" t="s">
        <v>512</v>
      </c>
      <c r="B5094" t="s">
        <v>3381</v>
      </c>
      <c r="C5094" t="s">
        <v>3382</v>
      </c>
      <c r="D5094" t="s">
        <v>144</v>
      </c>
      <c r="E5094" t="s">
        <v>72</v>
      </c>
      <c r="F5094" s="1">
        <v>42310.20416666667</v>
      </c>
      <c r="G5094" t="s">
        <v>1706</v>
      </c>
      <c r="H5094" t="s">
        <v>1707</v>
      </c>
      <c r="I5094" t="s">
        <v>1706</v>
      </c>
      <c r="J5094" s="1">
        <v>42310.206944444442</v>
      </c>
      <c r="K5094" s="1">
        <v>42310</v>
      </c>
      <c r="L5094" s="1">
        <v>42310.20416666667</v>
      </c>
      <c r="M5094" t="s">
        <v>215</v>
      </c>
      <c r="N5094" t="s">
        <v>2578</v>
      </c>
      <c r="O5094" t="s">
        <v>2579</v>
      </c>
      <c r="P5094" t="s">
        <v>4875</v>
      </c>
      <c r="Q5094" t="s">
        <v>1710</v>
      </c>
      <c r="R5094" t="s">
        <v>219</v>
      </c>
      <c r="S5094" t="s">
        <v>4875</v>
      </c>
      <c r="T5094" t="s">
        <v>4843</v>
      </c>
      <c r="U5094" t="s">
        <v>220</v>
      </c>
      <c r="V5094" t="s">
        <v>221</v>
      </c>
      <c r="W5094">
        <v>1516041666</v>
      </c>
      <c r="X5094">
        <v>9745948</v>
      </c>
      <c r="Y5094" s="1">
        <v>42313</v>
      </c>
      <c r="Z5094" s="1">
        <v>42304</v>
      </c>
      <c r="AA5094" s="1">
        <v>42304</v>
      </c>
      <c r="AB5094" s="1">
        <v>42313</v>
      </c>
      <c r="AC5094">
        <v>151643421</v>
      </c>
      <c r="AD5094" s="1">
        <v>42306</v>
      </c>
      <c r="AE5094" s="1">
        <v>42310.206944444442</v>
      </c>
      <c r="AF5094" s="1">
        <v>42306</v>
      </c>
      <c r="AG5094">
        <v>151655418</v>
      </c>
      <c r="AH5094" t="s">
        <v>85</v>
      </c>
      <c r="AI5094" t="s">
        <v>224</v>
      </c>
      <c r="AJ5094" t="s">
        <v>221</v>
      </c>
      <c r="AK5094">
        <v>0</v>
      </c>
      <c r="AL5094">
        <v>0</v>
      </c>
      <c r="AM5094">
        <v>2015</v>
      </c>
      <c r="AN5094" t="s">
        <v>4878</v>
      </c>
      <c r="AO5094" t="s">
        <v>4879</v>
      </c>
      <c r="AP5094">
        <v>0</v>
      </c>
      <c r="AQ5094">
        <v>2475</v>
      </c>
      <c r="AR5094">
        <v>755.55</v>
      </c>
      <c r="AS5094">
        <v>0</v>
      </c>
      <c r="AT5094">
        <v>2475</v>
      </c>
      <c r="AU5094">
        <v>2475</v>
      </c>
      <c r="AV5094">
        <v>0</v>
      </c>
      <c r="AW5094">
        <v>39</v>
      </c>
      <c r="AX5094">
        <v>0</v>
      </c>
      <c r="AY5094">
        <v>6905</v>
      </c>
      <c r="AZ5094">
        <v>1726.25</v>
      </c>
      <c r="BA5094">
        <v>2375</v>
      </c>
    </row>
    <row r="5095" spans="1:53" x14ac:dyDescent="0.35">
      <c r="A5095" t="s">
        <v>512</v>
      </c>
      <c r="B5095" t="s">
        <v>3381</v>
      </c>
      <c r="C5095" t="s">
        <v>3382</v>
      </c>
      <c r="D5095" t="s">
        <v>144</v>
      </c>
      <c r="E5095" t="s">
        <v>72</v>
      </c>
      <c r="F5095" s="1">
        <v>42310.20416666667</v>
      </c>
      <c r="G5095" t="s">
        <v>1706</v>
      </c>
      <c r="H5095" t="s">
        <v>1707</v>
      </c>
      <c r="I5095" t="s">
        <v>1706</v>
      </c>
      <c r="J5095" s="1">
        <v>42310.206944444442</v>
      </c>
      <c r="K5095" s="1">
        <v>42310</v>
      </c>
      <c r="L5095" s="1">
        <v>42310.20416666667</v>
      </c>
      <c r="M5095" t="s">
        <v>215</v>
      </c>
      <c r="N5095" t="s">
        <v>2578</v>
      </c>
      <c r="O5095" t="s">
        <v>2579</v>
      </c>
      <c r="P5095" t="s">
        <v>4875</v>
      </c>
      <c r="Q5095" t="s">
        <v>1710</v>
      </c>
      <c r="R5095" t="s">
        <v>219</v>
      </c>
      <c r="S5095" t="s">
        <v>4875</v>
      </c>
      <c r="T5095" t="s">
        <v>4843</v>
      </c>
      <c r="U5095" t="s">
        <v>220</v>
      </c>
      <c r="V5095" t="s">
        <v>221</v>
      </c>
      <c r="W5095">
        <v>1516041666</v>
      </c>
      <c r="X5095">
        <v>9745948</v>
      </c>
      <c r="Y5095" s="1">
        <v>42313</v>
      </c>
      <c r="Z5095" s="1">
        <v>42304</v>
      </c>
      <c r="AA5095" s="1">
        <v>42304</v>
      </c>
      <c r="AB5095" s="1">
        <v>42313</v>
      </c>
      <c r="AC5095">
        <v>151643421</v>
      </c>
      <c r="AD5095" s="1">
        <v>42306</v>
      </c>
      <c r="AE5095" s="1">
        <v>42310.206944444442</v>
      </c>
      <c r="AF5095" s="1">
        <v>42306</v>
      </c>
      <c r="AG5095">
        <v>151655418</v>
      </c>
      <c r="AH5095" t="s">
        <v>85</v>
      </c>
      <c r="AI5095" t="s">
        <v>224</v>
      </c>
      <c r="AJ5095" t="s">
        <v>221</v>
      </c>
      <c r="AK5095">
        <v>0</v>
      </c>
      <c r="AL5095">
        <v>0</v>
      </c>
      <c r="AM5095">
        <v>2015</v>
      </c>
      <c r="AN5095" t="s">
        <v>4878</v>
      </c>
      <c r="AO5095" t="s">
        <v>4879</v>
      </c>
      <c r="AP5095">
        <v>0</v>
      </c>
      <c r="AQ5095">
        <v>1650</v>
      </c>
      <c r="AR5095">
        <v>755.55</v>
      </c>
      <c r="AS5095">
        <v>0</v>
      </c>
      <c r="AT5095">
        <v>1650</v>
      </c>
      <c r="AU5095">
        <v>1650</v>
      </c>
      <c r="AV5095">
        <v>0</v>
      </c>
      <c r="AW5095">
        <v>26</v>
      </c>
      <c r="AX5095">
        <v>0</v>
      </c>
      <c r="AY5095">
        <v>6905</v>
      </c>
      <c r="AZ5095">
        <v>1726.25</v>
      </c>
      <c r="BA5095">
        <v>1185</v>
      </c>
    </row>
    <row r="5096" spans="1:53" x14ac:dyDescent="0.35">
      <c r="A5096" t="s">
        <v>512</v>
      </c>
      <c r="B5096" t="s">
        <v>3381</v>
      </c>
      <c r="C5096" t="s">
        <v>3382</v>
      </c>
      <c r="D5096" t="s">
        <v>144</v>
      </c>
      <c r="E5096" t="s">
        <v>72</v>
      </c>
      <c r="F5096" s="1">
        <v>42310.20416666667</v>
      </c>
      <c r="G5096" t="s">
        <v>1706</v>
      </c>
      <c r="H5096" t="s">
        <v>1707</v>
      </c>
      <c r="I5096" t="s">
        <v>1706</v>
      </c>
      <c r="J5096" s="1">
        <v>42310.206944444442</v>
      </c>
      <c r="K5096" s="1">
        <v>42310</v>
      </c>
      <c r="L5096" s="1">
        <v>42310.20416666667</v>
      </c>
      <c r="M5096" t="s">
        <v>215</v>
      </c>
      <c r="N5096" t="s">
        <v>2578</v>
      </c>
      <c r="O5096" t="s">
        <v>2579</v>
      </c>
      <c r="P5096" t="s">
        <v>4875</v>
      </c>
      <c r="Q5096" t="s">
        <v>1710</v>
      </c>
      <c r="R5096" t="s">
        <v>219</v>
      </c>
      <c r="S5096" t="s">
        <v>4875</v>
      </c>
      <c r="T5096" t="s">
        <v>4843</v>
      </c>
      <c r="U5096" t="s">
        <v>220</v>
      </c>
      <c r="V5096" t="s">
        <v>221</v>
      </c>
      <c r="W5096">
        <v>1516041666</v>
      </c>
      <c r="X5096">
        <v>9745948</v>
      </c>
      <c r="Y5096" s="1">
        <v>42313</v>
      </c>
      <c r="Z5096" s="1">
        <v>42304</v>
      </c>
      <c r="AA5096" s="1">
        <v>42304</v>
      </c>
      <c r="AB5096" s="1">
        <v>42313</v>
      </c>
      <c r="AC5096">
        <v>151643421</v>
      </c>
      <c r="AD5096" s="1">
        <v>42306</v>
      </c>
      <c r="AE5096" s="1">
        <v>42310.206944444442</v>
      </c>
      <c r="AF5096" s="1">
        <v>42306</v>
      </c>
      <c r="AG5096">
        <v>151655418</v>
      </c>
      <c r="AH5096" t="s">
        <v>85</v>
      </c>
      <c r="AI5096" t="s">
        <v>224</v>
      </c>
      <c r="AJ5096" t="s">
        <v>221</v>
      </c>
      <c r="AK5096">
        <v>0</v>
      </c>
      <c r="AL5096">
        <v>0</v>
      </c>
      <c r="AM5096">
        <v>2015</v>
      </c>
      <c r="AN5096" t="s">
        <v>4878</v>
      </c>
      <c r="AO5096" t="s">
        <v>4879</v>
      </c>
      <c r="AP5096">
        <v>0</v>
      </c>
      <c r="AQ5096">
        <v>1650</v>
      </c>
      <c r="AR5096">
        <v>755.55</v>
      </c>
      <c r="AS5096">
        <v>0</v>
      </c>
      <c r="AT5096">
        <v>1650</v>
      </c>
      <c r="AU5096">
        <v>1650</v>
      </c>
      <c r="AV5096">
        <v>0</v>
      </c>
      <c r="AW5096">
        <v>26</v>
      </c>
      <c r="AX5096">
        <v>0</v>
      </c>
      <c r="AY5096">
        <v>6905</v>
      </c>
      <c r="AZ5096">
        <v>1726.25</v>
      </c>
      <c r="BA5096">
        <v>1625</v>
      </c>
    </row>
    <row r="5097" spans="1:53" x14ac:dyDescent="0.35">
      <c r="A5097" t="s">
        <v>512</v>
      </c>
      <c r="B5097" t="s">
        <v>3381</v>
      </c>
      <c r="C5097" t="s">
        <v>3382</v>
      </c>
      <c r="D5097" t="s">
        <v>144</v>
      </c>
      <c r="E5097" t="s">
        <v>72</v>
      </c>
      <c r="F5097" s="1">
        <v>42310.20416666667</v>
      </c>
      <c r="G5097" t="s">
        <v>1706</v>
      </c>
      <c r="H5097" t="s">
        <v>1707</v>
      </c>
      <c r="I5097" t="s">
        <v>1706</v>
      </c>
      <c r="J5097" s="1">
        <v>42310.206944444442</v>
      </c>
      <c r="K5097" s="1">
        <v>42310</v>
      </c>
      <c r="L5097" s="1">
        <v>42310.20416666667</v>
      </c>
      <c r="M5097" t="s">
        <v>215</v>
      </c>
      <c r="N5097" t="s">
        <v>2578</v>
      </c>
      <c r="O5097" t="s">
        <v>2579</v>
      </c>
      <c r="P5097" t="s">
        <v>4875</v>
      </c>
      <c r="Q5097" t="s">
        <v>1710</v>
      </c>
      <c r="R5097" t="s">
        <v>219</v>
      </c>
      <c r="S5097" t="s">
        <v>4875</v>
      </c>
      <c r="T5097" t="s">
        <v>4843</v>
      </c>
      <c r="U5097" t="s">
        <v>220</v>
      </c>
      <c r="V5097" t="s">
        <v>221</v>
      </c>
      <c r="W5097">
        <v>1516041666</v>
      </c>
      <c r="X5097">
        <v>9745948</v>
      </c>
      <c r="Y5097" s="1">
        <v>42313</v>
      </c>
      <c r="Z5097" s="1">
        <v>42304</v>
      </c>
      <c r="AA5097" s="1">
        <v>42304</v>
      </c>
      <c r="AB5097" s="1">
        <v>42313</v>
      </c>
      <c r="AC5097">
        <v>151643421</v>
      </c>
      <c r="AD5097" s="1">
        <v>42306</v>
      </c>
      <c r="AE5097" s="1">
        <v>42310.206944444442</v>
      </c>
      <c r="AF5097" s="1">
        <v>42306</v>
      </c>
      <c r="AG5097">
        <v>151655418</v>
      </c>
      <c r="AH5097" t="s">
        <v>85</v>
      </c>
      <c r="AI5097" t="s">
        <v>224</v>
      </c>
      <c r="AJ5097" t="s">
        <v>221</v>
      </c>
      <c r="AK5097">
        <v>0</v>
      </c>
      <c r="AL5097">
        <v>0</v>
      </c>
      <c r="AM5097">
        <v>2015</v>
      </c>
      <c r="AN5097" t="s">
        <v>4878</v>
      </c>
      <c r="AO5097" t="s">
        <v>4879</v>
      </c>
      <c r="AP5097">
        <v>0</v>
      </c>
      <c r="AQ5097">
        <v>1650</v>
      </c>
      <c r="AR5097">
        <v>755.55</v>
      </c>
      <c r="AS5097">
        <v>0</v>
      </c>
      <c r="AT5097">
        <v>1650</v>
      </c>
      <c r="AU5097">
        <v>1650</v>
      </c>
      <c r="AV5097">
        <v>0</v>
      </c>
      <c r="AW5097">
        <v>26</v>
      </c>
      <c r="AX5097">
        <v>0</v>
      </c>
      <c r="AY5097">
        <v>6905</v>
      </c>
      <c r="AZ5097">
        <v>1726.25</v>
      </c>
      <c r="BA5097">
        <v>1200</v>
      </c>
    </row>
    <row r="5098" spans="1:53" x14ac:dyDescent="0.35">
      <c r="A5098" t="s">
        <v>512</v>
      </c>
      <c r="B5098" t="s">
        <v>3381</v>
      </c>
      <c r="C5098" t="s">
        <v>3382</v>
      </c>
      <c r="D5098" t="s">
        <v>144</v>
      </c>
      <c r="E5098" t="s">
        <v>75</v>
      </c>
      <c r="F5098" s="1">
        <v>42310.315972222219</v>
      </c>
      <c r="G5098" t="s">
        <v>276</v>
      </c>
      <c r="H5098" t="s">
        <v>277</v>
      </c>
      <c r="I5098" t="s">
        <v>276</v>
      </c>
      <c r="J5098" s="1">
        <v>42310.320833333331</v>
      </c>
      <c r="K5098" s="1">
        <v>42310</v>
      </c>
      <c r="L5098" s="1">
        <v>42310.315972222219</v>
      </c>
      <c r="M5098" t="s">
        <v>215</v>
      </c>
      <c r="N5098" t="s">
        <v>1562</v>
      </c>
      <c r="O5098" t="s">
        <v>1563</v>
      </c>
      <c r="P5098" t="s">
        <v>278</v>
      </c>
      <c r="Q5098" t="s">
        <v>279</v>
      </c>
      <c r="R5098" t="s">
        <v>279</v>
      </c>
      <c r="S5098" t="s">
        <v>278</v>
      </c>
      <c r="T5098" t="s">
        <v>278</v>
      </c>
      <c r="U5098" t="s">
        <v>280</v>
      </c>
      <c r="V5098" t="s">
        <v>281</v>
      </c>
      <c r="W5098">
        <v>1516041673</v>
      </c>
      <c r="X5098">
        <v>9745975</v>
      </c>
      <c r="Y5098" s="1">
        <v>42313</v>
      </c>
      <c r="Z5098" s="1">
        <v>42304</v>
      </c>
      <c r="AA5098" s="1">
        <v>42304</v>
      </c>
      <c r="AB5098" s="1">
        <v>42313</v>
      </c>
      <c r="AC5098">
        <v>151643372</v>
      </c>
      <c r="AD5098" s="1">
        <v>42306</v>
      </c>
      <c r="AE5098" s="1">
        <v>42310.320833333331</v>
      </c>
      <c r="AF5098" s="1">
        <v>42306</v>
      </c>
      <c r="AG5098">
        <v>151655390</v>
      </c>
      <c r="AH5098" t="s">
        <v>85</v>
      </c>
      <c r="AI5098" t="s">
        <v>282</v>
      </c>
      <c r="AJ5098" t="s">
        <v>281</v>
      </c>
      <c r="AK5098">
        <v>25</v>
      </c>
      <c r="AL5098">
        <v>0</v>
      </c>
      <c r="AM5098">
        <v>2015</v>
      </c>
      <c r="AN5098" t="s">
        <v>4878</v>
      </c>
      <c r="AO5098" t="s">
        <v>4879</v>
      </c>
      <c r="AP5098">
        <v>0</v>
      </c>
      <c r="AQ5098">
        <v>1350</v>
      </c>
      <c r="AR5098">
        <v>1403</v>
      </c>
      <c r="AS5098">
        <v>0</v>
      </c>
      <c r="AT5098">
        <v>1350</v>
      </c>
      <c r="AU5098">
        <v>1350</v>
      </c>
      <c r="AV5098">
        <v>0</v>
      </c>
      <c r="AW5098">
        <v>0</v>
      </c>
      <c r="AX5098">
        <v>0</v>
      </c>
      <c r="AY5098">
        <v>9000</v>
      </c>
      <c r="AZ5098">
        <v>8820</v>
      </c>
      <c r="BA5098">
        <v>1350</v>
      </c>
    </row>
    <row r="5099" spans="1:53" x14ac:dyDescent="0.35">
      <c r="A5099" t="s">
        <v>512</v>
      </c>
      <c r="B5099" t="s">
        <v>3381</v>
      </c>
      <c r="C5099" t="s">
        <v>3382</v>
      </c>
      <c r="D5099" t="s">
        <v>144</v>
      </c>
      <c r="E5099" t="s">
        <v>72</v>
      </c>
      <c r="F5099" s="1">
        <v>42310.315972222219</v>
      </c>
      <c r="G5099" t="s">
        <v>73</v>
      </c>
      <c r="H5099" t="s">
        <v>74</v>
      </c>
      <c r="I5099" t="s">
        <v>73</v>
      </c>
      <c r="J5099" s="1">
        <v>42310.321527777778</v>
      </c>
      <c r="K5099" s="1">
        <v>42310</v>
      </c>
      <c r="L5099" s="1">
        <v>42310.315972222219</v>
      </c>
      <c r="M5099" t="s">
        <v>215</v>
      </c>
      <c r="N5099" t="s">
        <v>1562</v>
      </c>
      <c r="O5099" t="s">
        <v>1563</v>
      </c>
      <c r="P5099" t="s">
        <v>437</v>
      </c>
      <c r="Q5099" t="s">
        <v>438</v>
      </c>
      <c r="R5099" t="s">
        <v>4841</v>
      </c>
      <c r="S5099" t="s">
        <v>437</v>
      </c>
      <c r="T5099" t="s">
        <v>4841</v>
      </c>
      <c r="U5099" t="s">
        <v>80</v>
      </c>
      <c r="V5099" t="s">
        <v>81</v>
      </c>
      <c r="W5099">
        <v>1516041673</v>
      </c>
      <c r="X5099">
        <v>9745976</v>
      </c>
      <c r="Y5099" s="1">
        <v>42313</v>
      </c>
      <c r="Z5099" s="1">
        <v>42304</v>
      </c>
      <c r="AA5099" s="1">
        <v>42304</v>
      </c>
      <c r="AB5099" s="1">
        <v>42313</v>
      </c>
      <c r="AC5099">
        <v>151643372</v>
      </c>
      <c r="AD5099" s="1">
        <v>42306</v>
      </c>
      <c r="AE5099" s="1">
        <v>42310.321527777778</v>
      </c>
      <c r="AF5099" s="1">
        <v>42306</v>
      </c>
      <c r="AG5099">
        <v>151655390</v>
      </c>
      <c r="AH5099" t="s">
        <v>85</v>
      </c>
      <c r="AI5099" t="s">
        <v>86</v>
      </c>
      <c r="AJ5099" t="s">
        <v>87</v>
      </c>
      <c r="AK5099">
        <v>450</v>
      </c>
      <c r="AL5099">
        <v>0</v>
      </c>
      <c r="AM5099">
        <v>2015</v>
      </c>
      <c r="AN5099" t="s">
        <v>4878</v>
      </c>
      <c r="AO5099" t="s">
        <v>4879</v>
      </c>
      <c r="AP5099">
        <v>50</v>
      </c>
      <c r="AQ5099">
        <v>900</v>
      </c>
      <c r="AR5099">
        <v>1403</v>
      </c>
      <c r="AS5099">
        <v>0</v>
      </c>
      <c r="AT5099">
        <v>850</v>
      </c>
      <c r="AU5099">
        <v>900</v>
      </c>
      <c r="AV5099">
        <v>50</v>
      </c>
      <c r="AW5099">
        <v>0</v>
      </c>
      <c r="AX5099">
        <v>0</v>
      </c>
      <c r="AY5099">
        <v>9000</v>
      </c>
      <c r="AZ5099">
        <v>8820</v>
      </c>
      <c r="BA5099">
        <v>1350</v>
      </c>
    </row>
    <row r="5100" spans="1:53" x14ac:dyDescent="0.35">
      <c r="A5100" t="s">
        <v>512</v>
      </c>
      <c r="B5100" t="s">
        <v>3381</v>
      </c>
      <c r="C5100" t="s">
        <v>3382</v>
      </c>
      <c r="D5100" t="s">
        <v>144</v>
      </c>
      <c r="E5100" t="s">
        <v>75</v>
      </c>
      <c r="F5100" s="1">
        <v>42310.427083333336</v>
      </c>
      <c r="G5100" t="s">
        <v>276</v>
      </c>
      <c r="H5100" t="s">
        <v>277</v>
      </c>
      <c r="I5100" t="s">
        <v>276</v>
      </c>
      <c r="J5100" s="1">
        <v>42310.443749999999</v>
      </c>
      <c r="K5100" s="1">
        <v>42310</v>
      </c>
      <c r="L5100" s="1">
        <v>42310.427083333336</v>
      </c>
      <c r="M5100" t="s">
        <v>215</v>
      </c>
      <c r="N5100" t="s">
        <v>1562</v>
      </c>
      <c r="O5100" t="s">
        <v>1563</v>
      </c>
      <c r="P5100" t="s">
        <v>278</v>
      </c>
      <c r="Q5100" t="s">
        <v>279</v>
      </c>
      <c r="R5100" t="s">
        <v>279</v>
      </c>
      <c r="S5100" t="s">
        <v>278</v>
      </c>
      <c r="T5100" t="s">
        <v>278</v>
      </c>
      <c r="U5100" t="s">
        <v>280</v>
      </c>
      <c r="V5100" t="s">
        <v>281</v>
      </c>
      <c r="W5100">
        <v>1516041670</v>
      </c>
      <c r="X5100">
        <v>9746012</v>
      </c>
      <c r="Y5100" s="1">
        <v>42313</v>
      </c>
      <c r="Z5100" s="1">
        <v>42304</v>
      </c>
      <c r="AA5100" s="1">
        <v>42304</v>
      </c>
      <c r="AB5100" s="1">
        <v>42313</v>
      </c>
      <c r="AC5100">
        <v>151643399</v>
      </c>
      <c r="AD5100" s="1">
        <v>42306</v>
      </c>
      <c r="AE5100" s="1">
        <v>42310.443749999999</v>
      </c>
      <c r="AF5100" s="1">
        <v>42306</v>
      </c>
      <c r="AG5100">
        <v>151655391</v>
      </c>
      <c r="AH5100" t="s">
        <v>85</v>
      </c>
      <c r="AI5100" t="s">
        <v>282</v>
      </c>
      <c r="AJ5100" t="s">
        <v>281</v>
      </c>
      <c r="AK5100">
        <v>0</v>
      </c>
      <c r="AL5100">
        <v>0</v>
      </c>
      <c r="AM5100">
        <v>2015</v>
      </c>
      <c r="AN5100" t="s">
        <v>4878</v>
      </c>
      <c r="AO5100" t="s">
        <v>4879</v>
      </c>
      <c r="AP5100">
        <v>0</v>
      </c>
      <c r="AQ5100">
        <v>6215</v>
      </c>
      <c r="AR5100">
        <v>1403</v>
      </c>
      <c r="AS5100">
        <v>0</v>
      </c>
      <c r="AT5100">
        <v>6215</v>
      </c>
      <c r="AU5100">
        <v>6215</v>
      </c>
      <c r="AV5100">
        <v>0</v>
      </c>
      <c r="AW5100">
        <v>0</v>
      </c>
      <c r="AX5100">
        <v>0</v>
      </c>
      <c r="AY5100">
        <v>5400</v>
      </c>
      <c r="AZ5100">
        <v>5292</v>
      </c>
      <c r="BA5100">
        <v>6210</v>
      </c>
    </row>
    <row r="5101" spans="1:53" x14ac:dyDescent="0.35">
      <c r="A5101" t="s">
        <v>512</v>
      </c>
      <c r="B5101" t="s">
        <v>3381</v>
      </c>
      <c r="C5101" t="s">
        <v>3382</v>
      </c>
      <c r="D5101" t="s">
        <v>144</v>
      </c>
      <c r="E5101" t="s">
        <v>72</v>
      </c>
      <c r="F5101" s="1">
        <v>42310.427083333336</v>
      </c>
      <c r="G5101" t="s">
        <v>73</v>
      </c>
      <c r="H5101" t="s">
        <v>74</v>
      </c>
      <c r="I5101" t="s">
        <v>73</v>
      </c>
      <c r="J5101" s="1">
        <v>42310.444444444445</v>
      </c>
      <c r="K5101" s="1">
        <v>42310</v>
      </c>
      <c r="L5101" s="1">
        <v>42310.427083333336</v>
      </c>
      <c r="M5101" t="s">
        <v>215</v>
      </c>
      <c r="N5101" t="s">
        <v>1562</v>
      </c>
      <c r="O5101" t="s">
        <v>1563</v>
      </c>
      <c r="P5101" t="s">
        <v>437</v>
      </c>
      <c r="Q5101" t="s">
        <v>438</v>
      </c>
      <c r="R5101" t="s">
        <v>4841</v>
      </c>
      <c r="S5101" t="s">
        <v>437</v>
      </c>
      <c r="T5101" t="s">
        <v>4841</v>
      </c>
      <c r="U5101" t="s">
        <v>80</v>
      </c>
      <c r="V5101" t="s">
        <v>81</v>
      </c>
      <c r="W5101">
        <v>1516041670</v>
      </c>
      <c r="X5101">
        <v>9746014</v>
      </c>
      <c r="Y5101" s="1">
        <v>42313</v>
      </c>
      <c r="Z5101" s="1">
        <v>42304</v>
      </c>
      <c r="AA5101" s="1">
        <v>42304</v>
      </c>
      <c r="AB5101" s="1">
        <v>42313</v>
      </c>
      <c r="AC5101">
        <v>151643399</v>
      </c>
      <c r="AD5101" s="1">
        <v>42306</v>
      </c>
      <c r="AE5101" s="1">
        <v>42310.444444444445</v>
      </c>
      <c r="AF5101" s="1">
        <v>42306</v>
      </c>
      <c r="AG5101">
        <v>151655391</v>
      </c>
      <c r="AH5101" t="s">
        <v>85</v>
      </c>
      <c r="AI5101" t="s">
        <v>86</v>
      </c>
      <c r="AJ5101" t="s">
        <v>87</v>
      </c>
      <c r="AK5101">
        <v>0</v>
      </c>
      <c r="AL5101">
        <v>0</v>
      </c>
      <c r="AM5101">
        <v>2015</v>
      </c>
      <c r="AN5101" t="s">
        <v>4878</v>
      </c>
      <c r="AO5101" t="s">
        <v>4879</v>
      </c>
      <c r="AP5101">
        <v>230</v>
      </c>
      <c r="AQ5101">
        <v>7040</v>
      </c>
      <c r="AR5101">
        <v>1403</v>
      </c>
      <c r="AS5101">
        <v>50</v>
      </c>
      <c r="AT5101">
        <v>6810</v>
      </c>
      <c r="AU5101">
        <v>7040</v>
      </c>
      <c r="AV5101">
        <v>230</v>
      </c>
      <c r="AW5101">
        <v>0</v>
      </c>
      <c r="AX5101">
        <v>0</v>
      </c>
      <c r="AY5101">
        <v>5400</v>
      </c>
      <c r="AZ5101">
        <v>5292</v>
      </c>
      <c r="BA5101">
        <v>6210</v>
      </c>
    </row>
    <row r="5102" spans="1:53" x14ac:dyDescent="0.35">
      <c r="A5102" t="s">
        <v>512</v>
      </c>
      <c r="B5102" t="s">
        <v>3381</v>
      </c>
      <c r="C5102" t="s">
        <v>3382</v>
      </c>
      <c r="D5102" t="s">
        <v>144</v>
      </c>
      <c r="E5102" t="s">
        <v>75</v>
      </c>
      <c r="F5102" s="1">
        <v>42310.585416666669</v>
      </c>
      <c r="G5102" t="s">
        <v>276</v>
      </c>
      <c r="H5102" t="s">
        <v>277</v>
      </c>
      <c r="I5102" t="s">
        <v>276</v>
      </c>
      <c r="J5102" s="1">
        <v>42310.61041666667</v>
      </c>
      <c r="K5102" s="1">
        <v>42310</v>
      </c>
      <c r="L5102" s="1">
        <v>42310.585416666669</v>
      </c>
      <c r="M5102" t="s">
        <v>215</v>
      </c>
      <c r="N5102" t="s">
        <v>2578</v>
      </c>
      <c r="O5102" t="s">
        <v>2579</v>
      </c>
      <c r="P5102" t="s">
        <v>278</v>
      </c>
      <c r="Q5102" t="s">
        <v>279</v>
      </c>
      <c r="R5102" t="s">
        <v>279</v>
      </c>
      <c r="S5102" t="s">
        <v>278</v>
      </c>
      <c r="T5102" t="s">
        <v>278</v>
      </c>
      <c r="U5102" t="s">
        <v>280</v>
      </c>
      <c r="V5102" t="s">
        <v>281</v>
      </c>
      <c r="W5102">
        <v>1516041671</v>
      </c>
      <c r="X5102">
        <v>9746146</v>
      </c>
      <c r="Y5102" s="1">
        <v>42313</v>
      </c>
      <c r="Z5102" s="1">
        <v>42304</v>
      </c>
      <c r="AA5102" s="1">
        <v>42304</v>
      </c>
      <c r="AB5102" s="1">
        <v>42313</v>
      </c>
      <c r="AC5102">
        <v>151643416</v>
      </c>
      <c r="AD5102" s="1">
        <v>42306</v>
      </c>
      <c r="AE5102" s="1">
        <v>42310.61041666667</v>
      </c>
      <c r="AF5102" s="1">
        <v>42306</v>
      </c>
      <c r="AG5102">
        <v>151655417</v>
      </c>
      <c r="AH5102" t="s">
        <v>85</v>
      </c>
      <c r="AI5102" t="s">
        <v>282</v>
      </c>
      <c r="AJ5102" t="s">
        <v>281</v>
      </c>
      <c r="AK5102">
        <v>0</v>
      </c>
      <c r="AL5102">
        <v>0</v>
      </c>
      <c r="AM5102">
        <v>2015</v>
      </c>
      <c r="AN5102" t="s">
        <v>4878</v>
      </c>
      <c r="AO5102" t="s">
        <v>4879</v>
      </c>
      <c r="AP5102">
        <v>0</v>
      </c>
      <c r="AQ5102">
        <v>600</v>
      </c>
      <c r="AR5102">
        <v>1403</v>
      </c>
      <c r="AS5102">
        <v>0</v>
      </c>
      <c r="AT5102">
        <v>600</v>
      </c>
      <c r="AU5102">
        <v>600</v>
      </c>
      <c r="AV5102">
        <v>0</v>
      </c>
      <c r="AW5102">
        <v>0</v>
      </c>
      <c r="AX5102">
        <v>0</v>
      </c>
      <c r="AY5102">
        <v>5320</v>
      </c>
      <c r="AZ5102">
        <v>1330</v>
      </c>
      <c r="BA5102">
        <v>158</v>
      </c>
    </row>
    <row r="5103" spans="1:53" x14ac:dyDescent="0.35">
      <c r="A5103" t="s">
        <v>512</v>
      </c>
      <c r="B5103" t="s">
        <v>3381</v>
      </c>
      <c r="C5103" t="s">
        <v>3382</v>
      </c>
      <c r="D5103" t="s">
        <v>144</v>
      </c>
      <c r="E5103" t="s">
        <v>75</v>
      </c>
      <c r="F5103" s="1">
        <v>42310.585416666669</v>
      </c>
      <c r="G5103" t="s">
        <v>276</v>
      </c>
      <c r="H5103" t="s">
        <v>277</v>
      </c>
      <c r="I5103" t="s">
        <v>276</v>
      </c>
      <c r="J5103" s="1">
        <v>42310.61041666667</v>
      </c>
      <c r="K5103" s="1">
        <v>42310</v>
      </c>
      <c r="L5103" s="1">
        <v>42310.585416666669</v>
      </c>
      <c r="M5103" t="s">
        <v>215</v>
      </c>
      <c r="N5103" t="s">
        <v>2578</v>
      </c>
      <c r="O5103" t="s">
        <v>2579</v>
      </c>
      <c r="P5103" t="s">
        <v>278</v>
      </c>
      <c r="Q5103" t="s">
        <v>279</v>
      </c>
      <c r="R5103" t="s">
        <v>279</v>
      </c>
      <c r="S5103" t="s">
        <v>278</v>
      </c>
      <c r="T5103" t="s">
        <v>278</v>
      </c>
      <c r="U5103" t="s">
        <v>280</v>
      </c>
      <c r="V5103" t="s">
        <v>281</v>
      </c>
      <c r="W5103">
        <v>1516041671</v>
      </c>
      <c r="X5103">
        <v>9746146</v>
      </c>
      <c r="Y5103" s="1">
        <v>42313</v>
      </c>
      <c r="Z5103" s="1">
        <v>42304</v>
      </c>
      <c r="AA5103" s="1">
        <v>42304</v>
      </c>
      <c r="AB5103" s="1">
        <v>42313</v>
      </c>
      <c r="AC5103">
        <v>151643416</v>
      </c>
      <c r="AD5103" s="1">
        <v>42306</v>
      </c>
      <c r="AE5103" s="1">
        <v>42310.61041666667</v>
      </c>
      <c r="AF5103" s="1">
        <v>42306</v>
      </c>
      <c r="AG5103">
        <v>151655417</v>
      </c>
      <c r="AH5103" t="s">
        <v>85</v>
      </c>
      <c r="AI5103" t="s">
        <v>282</v>
      </c>
      <c r="AJ5103" t="s">
        <v>281</v>
      </c>
      <c r="AK5103">
        <v>0</v>
      </c>
      <c r="AL5103">
        <v>0</v>
      </c>
      <c r="AM5103">
        <v>2015</v>
      </c>
      <c r="AN5103" t="s">
        <v>4878</v>
      </c>
      <c r="AO5103" t="s">
        <v>4879</v>
      </c>
      <c r="AP5103">
        <v>0</v>
      </c>
      <c r="AQ5103">
        <v>1800</v>
      </c>
      <c r="AR5103">
        <v>1403</v>
      </c>
      <c r="AS5103">
        <v>0</v>
      </c>
      <c r="AT5103">
        <v>1800</v>
      </c>
      <c r="AU5103">
        <v>1800</v>
      </c>
      <c r="AV5103">
        <v>0</v>
      </c>
      <c r="AW5103">
        <v>0</v>
      </c>
      <c r="AX5103">
        <v>0</v>
      </c>
      <c r="AY5103">
        <v>5320</v>
      </c>
      <c r="AZ5103">
        <v>1330</v>
      </c>
      <c r="BA5103">
        <v>1875</v>
      </c>
    </row>
    <row r="5104" spans="1:53" x14ac:dyDescent="0.35">
      <c r="A5104" t="s">
        <v>512</v>
      </c>
      <c r="B5104" t="s">
        <v>3381</v>
      </c>
      <c r="C5104" t="s">
        <v>3382</v>
      </c>
      <c r="D5104" t="s">
        <v>144</v>
      </c>
      <c r="E5104" t="s">
        <v>75</v>
      </c>
      <c r="F5104" s="1">
        <v>42310.585416666669</v>
      </c>
      <c r="G5104" t="s">
        <v>276</v>
      </c>
      <c r="H5104" t="s">
        <v>277</v>
      </c>
      <c r="I5104" t="s">
        <v>276</v>
      </c>
      <c r="J5104" s="1">
        <v>42310.61041666667</v>
      </c>
      <c r="K5104" s="1">
        <v>42310</v>
      </c>
      <c r="L5104" s="1">
        <v>42310.585416666669</v>
      </c>
      <c r="M5104" t="s">
        <v>215</v>
      </c>
      <c r="N5104" t="s">
        <v>2578</v>
      </c>
      <c r="O5104" t="s">
        <v>2579</v>
      </c>
      <c r="P5104" t="s">
        <v>278</v>
      </c>
      <c r="Q5104" t="s">
        <v>279</v>
      </c>
      <c r="R5104" t="s">
        <v>279</v>
      </c>
      <c r="S5104" t="s">
        <v>278</v>
      </c>
      <c r="T5104" t="s">
        <v>278</v>
      </c>
      <c r="U5104" t="s">
        <v>280</v>
      </c>
      <c r="V5104" t="s">
        <v>281</v>
      </c>
      <c r="W5104">
        <v>1516041671</v>
      </c>
      <c r="X5104">
        <v>9746146</v>
      </c>
      <c r="Y5104" s="1">
        <v>42313</v>
      </c>
      <c r="Z5104" s="1">
        <v>42304</v>
      </c>
      <c r="AA5104" s="1">
        <v>42304</v>
      </c>
      <c r="AB5104" s="1">
        <v>42313</v>
      </c>
      <c r="AC5104">
        <v>151643416</v>
      </c>
      <c r="AD5104" s="1">
        <v>42306</v>
      </c>
      <c r="AE5104" s="1">
        <v>42310.61041666667</v>
      </c>
      <c r="AF5104" s="1">
        <v>42306</v>
      </c>
      <c r="AG5104">
        <v>151655417</v>
      </c>
      <c r="AH5104" t="s">
        <v>85</v>
      </c>
      <c r="AI5104" t="s">
        <v>282</v>
      </c>
      <c r="AJ5104" t="s">
        <v>281</v>
      </c>
      <c r="AK5104">
        <v>0</v>
      </c>
      <c r="AL5104">
        <v>0</v>
      </c>
      <c r="AM5104">
        <v>2015</v>
      </c>
      <c r="AN5104" t="s">
        <v>4878</v>
      </c>
      <c r="AO5104" t="s">
        <v>4879</v>
      </c>
      <c r="AP5104">
        <v>0</v>
      </c>
      <c r="AQ5104">
        <v>1800</v>
      </c>
      <c r="AR5104">
        <v>1403</v>
      </c>
      <c r="AS5104">
        <v>0</v>
      </c>
      <c r="AT5104">
        <v>1800</v>
      </c>
      <c r="AU5104">
        <v>1800</v>
      </c>
      <c r="AV5104">
        <v>0</v>
      </c>
      <c r="AW5104">
        <v>0</v>
      </c>
      <c r="AX5104">
        <v>0</v>
      </c>
      <c r="AY5104">
        <v>5320</v>
      </c>
      <c r="AZ5104">
        <v>1330</v>
      </c>
      <c r="BA5104">
        <v>1875</v>
      </c>
    </row>
    <row r="5105" spans="1:53" x14ac:dyDescent="0.35">
      <c r="A5105" t="s">
        <v>512</v>
      </c>
      <c r="B5105" t="s">
        <v>3381</v>
      </c>
      <c r="C5105" t="s">
        <v>3382</v>
      </c>
      <c r="D5105" t="s">
        <v>144</v>
      </c>
      <c r="E5105" t="s">
        <v>75</v>
      </c>
      <c r="F5105" s="1">
        <v>42310.585416666669</v>
      </c>
      <c r="G5105" t="s">
        <v>276</v>
      </c>
      <c r="H5105" t="s">
        <v>277</v>
      </c>
      <c r="I5105" t="s">
        <v>276</v>
      </c>
      <c r="J5105" s="1">
        <v>42310.61041666667</v>
      </c>
      <c r="K5105" s="1">
        <v>42310</v>
      </c>
      <c r="L5105" s="1">
        <v>42310.585416666669</v>
      </c>
      <c r="M5105" t="s">
        <v>215</v>
      </c>
      <c r="N5105" t="s">
        <v>2578</v>
      </c>
      <c r="O5105" t="s">
        <v>2579</v>
      </c>
      <c r="P5105" t="s">
        <v>278</v>
      </c>
      <c r="Q5105" t="s">
        <v>279</v>
      </c>
      <c r="R5105" t="s">
        <v>279</v>
      </c>
      <c r="S5105" t="s">
        <v>278</v>
      </c>
      <c r="T5105" t="s">
        <v>278</v>
      </c>
      <c r="U5105" t="s">
        <v>280</v>
      </c>
      <c r="V5105" t="s">
        <v>281</v>
      </c>
      <c r="W5105">
        <v>1516041671</v>
      </c>
      <c r="X5105">
        <v>9746146</v>
      </c>
      <c r="Y5105" s="1">
        <v>42313</v>
      </c>
      <c r="Z5105" s="1">
        <v>42304</v>
      </c>
      <c r="AA5105" s="1">
        <v>42304</v>
      </c>
      <c r="AB5105" s="1">
        <v>42313</v>
      </c>
      <c r="AC5105">
        <v>151643416</v>
      </c>
      <c r="AD5105" s="1">
        <v>42306</v>
      </c>
      <c r="AE5105" s="1">
        <v>42310.61041666667</v>
      </c>
      <c r="AF5105" s="1">
        <v>42306</v>
      </c>
      <c r="AG5105">
        <v>151655417</v>
      </c>
      <c r="AH5105" t="s">
        <v>85</v>
      </c>
      <c r="AI5105" t="s">
        <v>282</v>
      </c>
      <c r="AJ5105" t="s">
        <v>281</v>
      </c>
      <c r="AK5105">
        <v>0</v>
      </c>
      <c r="AL5105">
        <v>0</v>
      </c>
      <c r="AM5105">
        <v>2015</v>
      </c>
      <c r="AN5105" t="s">
        <v>4878</v>
      </c>
      <c r="AO5105" t="s">
        <v>4879</v>
      </c>
      <c r="AP5105">
        <v>0</v>
      </c>
      <c r="AQ5105">
        <v>1200</v>
      </c>
      <c r="AR5105">
        <v>1403</v>
      </c>
      <c r="AS5105">
        <v>0</v>
      </c>
      <c r="AT5105">
        <v>1200</v>
      </c>
      <c r="AU5105">
        <v>1200</v>
      </c>
      <c r="AV5105">
        <v>0</v>
      </c>
      <c r="AW5105">
        <v>0</v>
      </c>
      <c r="AX5105">
        <v>0</v>
      </c>
      <c r="AY5105">
        <v>5320</v>
      </c>
      <c r="AZ5105">
        <v>1330</v>
      </c>
      <c r="BA5105">
        <v>945</v>
      </c>
    </row>
    <row r="5106" spans="1:53" x14ac:dyDescent="0.35">
      <c r="A5106" t="s">
        <v>512</v>
      </c>
      <c r="B5106" t="s">
        <v>3381</v>
      </c>
      <c r="C5106" t="s">
        <v>3382</v>
      </c>
      <c r="D5106" t="s">
        <v>144</v>
      </c>
      <c r="E5106" t="s">
        <v>75</v>
      </c>
      <c r="F5106" s="1">
        <v>42310.585416666669</v>
      </c>
      <c r="G5106" t="s">
        <v>276</v>
      </c>
      <c r="H5106" t="s">
        <v>277</v>
      </c>
      <c r="I5106" t="s">
        <v>276</v>
      </c>
      <c r="J5106" s="1">
        <v>42310.61041666667</v>
      </c>
      <c r="K5106" s="1">
        <v>42310</v>
      </c>
      <c r="L5106" s="1">
        <v>42310.585416666669</v>
      </c>
      <c r="M5106" t="s">
        <v>215</v>
      </c>
      <c r="N5106" t="s">
        <v>2578</v>
      </c>
      <c r="O5106" t="s">
        <v>2579</v>
      </c>
      <c r="P5106" t="s">
        <v>278</v>
      </c>
      <c r="Q5106" t="s">
        <v>279</v>
      </c>
      <c r="R5106" t="s">
        <v>279</v>
      </c>
      <c r="S5106" t="s">
        <v>278</v>
      </c>
      <c r="T5106" t="s">
        <v>278</v>
      </c>
      <c r="U5106" t="s">
        <v>280</v>
      </c>
      <c r="V5106" t="s">
        <v>281</v>
      </c>
      <c r="W5106">
        <v>1516041671</v>
      </c>
      <c r="X5106">
        <v>9746146</v>
      </c>
      <c r="Y5106" s="1">
        <v>42313</v>
      </c>
      <c r="Z5106" s="1">
        <v>42304</v>
      </c>
      <c r="AA5106" s="1">
        <v>42304</v>
      </c>
      <c r="AB5106" s="1">
        <v>42313</v>
      </c>
      <c r="AC5106">
        <v>151643416</v>
      </c>
      <c r="AD5106" s="1">
        <v>42306</v>
      </c>
      <c r="AE5106" s="1">
        <v>42310.61041666667</v>
      </c>
      <c r="AF5106" s="1">
        <v>42306</v>
      </c>
      <c r="AG5106">
        <v>151655417</v>
      </c>
      <c r="AH5106" t="s">
        <v>85</v>
      </c>
      <c r="AI5106" t="s">
        <v>282</v>
      </c>
      <c r="AJ5106" t="s">
        <v>281</v>
      </c>
      <c r="AK5106">
        <v>0</v>
      </c>
      <c r="AL5106">
        <v>0</v>
      </c>
      <c r="AM5106">
        <v>2015</v>
      </c>
      <c r="AN5106" t="s">
        <v>4878</v>
      </c>
      <c r="AO5106" t="s">
        <v>4879</v>
      </c>
      <c r="AP5106">
        <v>0</v>
      </c>
      <c r="AQ5106">
        <v>1200</v>
      </c>
      <c r="AR5106">
        <v>1403</v>
      </c>
      <c r="AS5106">
        <v>0</v>
      </c>
      <c r="AT5106">
        <v>1200</v>
      </c>
      <c r="AU5106">
        <v>1200</v>
      </c>
      <c r="AV5106">
        <v>0</v>
      </c>
      <c r="AW5106">
        <v>0</v>
      </c>
      <c r="AX5106">
        <v>0</v>
      </c>
      <c r="AY5106">
        <v>5320</v>
      </c>
      <c r="AZ5106">
        <v>1330</v>
      </c>
      <c r="BA5106">
        <v>1500</v>
      </c>
    </row>
    <row r="5107" spans="1:53" x14ac:dyDescent="0.35">
      <c r="A5107" t="s">
        <v>512</v>
      </c>
      <c r="B5107" t="s">
        <v>3381</v>
      </c>
      <c r="C5107" t="s">
        <v>3382</v>
      </c>
      <c r="D5107" t="s">
        <v>144</v>
      </c>
      <c r="E5107" t="s">
        <v>75</v>
      </c>
      <c r="F5107" s="1">
        <v>42310.585416666669</v>
      </c>
      <c r="G5107" t="s">
        <v>276</v>
      </c>
      <c r="H5107" t="s">
        <v>277</v>
      </c>
      <c r="I5107" t="s">
        <v>276</v>
      </c>
      <c r="J5107" s="1">
        <v>42310.61041666667</v>
      </c>
      <c r="K5107" s="1">
        <v>42310</v>
      </c>
      <c r="L5107" s="1">
        <v>42310.585416666669</v>
      </c>
      <c r="M5107" t="s">
        <v>215</v>
      </c>
      <c r="N5107" t="s">
        <v>2578</v>
      </c>
      <c r="O5107" t="s">
        <v>2579</v>
      </c>
      <c r="P5107" t="s">
        <v>278</v>
      </c>
      <c r="Q5107" t="s">
        <v>279</v>
      </c>
      <c r="R5107" t="s">
        <v>279</v>
      </c>
      <c r="S5107" t="s">
        <v>278</v>
      </c>
      <c r="T5107" t="s">
        <v>278</v>
      </c>
      <c r="U5107" t="s">
        <v>280</v>
      </c>
      <c r="V5107" t="s">
        <v>281</v>
      </c>
      <c r="W5107">
        <v>1516041671</v>
      </c>
      <c r="X5107">
        <v>9746146</v>
      </c>
      <c r="Y5107" s="1">
        <v>42313</v>
      </c>
      <c r="Z5107" s="1">
        <v>42304</v>
      </c>
      <c r="AA5107" s="1">
        <v>42304</v>
      </c>
      <c r="AB5107" s="1">
        <v>42313</v>
      </c>
      <c r="AC5107">
        <v>151643416</v>
      </c>
      <c r="AD5107" s="1">
        <v>42306</v>
      </c>
      <c r="AE5107" s="1">
        <v>42310.61041666667</v>
      </c>
      <c r="AF5107" s="1">
        <v>42306</v>
      </c>
      <c r="AG5107">
        <v>151655417</v>
      </c>
      <c r="AH5107" t="s">
        <v>85</v>
      </c>
      <c r="AI5107" t="s">
        <v>282</v>
      </c>
      <c r="AJ5107" t="s">
        <v>281</v>
      </c>
      <c r="AK5107">
        <v>0</v>
      </c>
      <c r="AL5107">
        <v>0</v>
      </c>
      <c r="AM5107">
        <v>2015</v>
      </c>
      <c r="AN5107" t="s">
        <v>4878</v>
      </c>
      <c r="AO5107" t="s">
        <v>4879</v>
      </c>
      <c r="AP5107">
        <v>0</v>
      </c>
      <c r="AQ5107">
        <v>1200</v>
      </c>
      <c r="AR5107">
        <v>1403</v>
      </c>
      <c r="AS5107">
        <v>0</v>
      </c>
      <c r="AT5107">
        <v>1200</v>
      </c>
      <c r="AU5107">
        <v>1200</v>
      </c>
      <c r="AV5107">
        <v>0</v>
      </c>
      <c r="AW5107">
        <v>0</v>
      </c>
      <c r="AX5107">
        <v>0</v>
      </c>
      <c r="AY5107">
        <v>5320</v>
      </c>
      <c r="AZ5107">
        <v>1330</v>
      </c>
      <c r="BA5107">
        <v>900</v>
      </c>
    </row>
    <row r="5108" spans="1:53" x14ac:dyDescent="0.35">
      <c r="A5108" t="s">
        <v>512</v>
      </c>
      <c r="B5108" t="s">
        <v>3381</v>
      </c>
      <c r="C5108" t="s">
        <v>3382</v>
      </c>
      <c r="D5108" t="s">
        <v>144</v>
      </c>
      <c r="E5108" t="s">
        <v>75</v>
      </c>
      <c r="F5108" s="1">
        <v>42310.585416666669</v>
      </c>
      <c r="G5108" t="s">
        <v>276</v>
      </c>
      <c r="H5108" t="s">
        <v>277</v>
      </c>
      <c r="I5108" t="s">
        <v>276</v>
      </c>
      <c r="J5108" s="1">
        <v>42310.611111111109</v>
      </c>
      <c r="K5108" s="1">
        <v>42310</v>
      </c>
      <c r="L5108" s="1">
        <v>42310.585416666669</v>
      </c>
      <c r="M5108" t="s">
        <v>215</v>
      </c>
      <c r="N5108" t="s">
        <v>2578</v>
      </c>
      <c r="O5108" t="s">
        <v>2579</v>
      </c>
      <c r="P5108" t="s">
        <v>278</v>
      </c>
      <c r="Q5108" t="s">
        <v>279</v>
      </c>
      <c r="R5108" t="s">
        <v>279</v>
      </c>
      <c r="S5108" t="s">
        <v>278</v>
      </c>
      <c r="T5108" t="s">
        <v>278</v>
      </c>
      <c r="U5108" t="s">
        <v>280</v>
      </c>
      <c r="V5108" t="s">
        <v>281</v>
      </c>
      <c r="W5108">
        <v>1516041666</v>
      </c>
      <c r="X5108">
        <v>9746148</v>
      </c>
      <c r="Y5108" s="1">
        <v>42313</v>
      </c>
      <c r="Z5108" s="1">
        <v>42304</v>
      </c>
      <c r="AA5108" s="1">
        <v>42304</v>
      </c>
      <c r="AB5108" s="1">
        <v>42313</v>
      </c>
      <c r="AC5108">
        <v>151643421</v>
      </c>
      <c r="AD5108" s="1">
        <v>42306</v>
      </c>
      <c r="AE5108" s="1">
        <v>42310.611111111109</v>
      </c>
      <c r="AF5108" s="1">
        <v>42306</v>
      </c>
      <c r="AG5108">
        <v>151655418</v>
      </c>
      <c r="AH5108" t="s">
        <v>85</v>
      </c>
      <c r="AI5108" t="s">
        <v>282</v>
      </c>
      <c r="AJ5108" t="s">
        <v>281</v>
      </c>
      <c r="AK5108">
        <v>0</v>
      </c>
      <c r="AL5108">
        <v>0</v>
      </c>
      <c r="AM5108">
        <v>2015</v>
      </c>
      <c r="AN5108" t="s">
        <v>4878</v>
      </c>
      <c r="AO5108" t="s">
        <v>4879</v>
      </c>
      <c r="AP5108">
        <v>0</v>
      </c>
      <c r="AQ5108">
        <v>825</v>
      </c>
      <c r="AR5108">
        <v>1403</v>
      </c>
      <c r="AS5108">
        <v>0</v>
      </c>
      <c r="AT5108">
        <v>825</v>
      </c>
      <c r="AU5108">
        <v>825</v>
      </c>
      <c r="AV5108">
        <v>0</v>
      </c>
      <c r="AW5108">
        <v>0</v>
      </c>
      <c r="AX5108">
        <v>0</v>
      </c>
      <c r="AY5108">
        <v>6905</v>
      </c>
      <c r="AZ5108">
        <v>1726.25</v>
      </c>
      <c r="BA5108">
        <v>202</v>
      </c>
    </row>
    <row r="5109" spans="1:53" x14ac:dyDescent="0.35">
      <c r="A5109" t="s">
        <v>512</v>
      </c>
      <c r="B5109" t="s">
        <v>3381</v>
      </c>
      <c r="C5109" t="s">
        <v>3382</v>
      </c>
      <c r="D5109" t="s">
        <v>144</v>
      </c>
      <c r="E5109" t="s">
        <v>75</v>
      </c>
      <c r="F5109" s="1">
        <v>42310.585416666669</v>
      </c>
      <c r="G5109" t="s">
        <v>276</v>
      </c>
      <c r="H5109" t="s">
        <v>277</v>
      </c>
      <c r="I5109" t="s">
        <v>276</v>
      </c>
      <c r="J5109" s="1">
        <v>42310.611111111109</v>
      </c>
      <c r="K5109" s="1">
        <v>42310</v>
      </c>
      <c r="L5109" s="1">
        <v>42310.585416666669</v>
      </c>
      <c r="M5109" t="s">
        <v>215</v>
      </c>
      <c r="N5109" t="s">
        <v>2578</v>
      </c>
      <c r="O5109" t="s">
        <v>2579</v>
      </c>
      <c r="P5109" t="s">
        <v>278</v>
      </c>
      <c r="Q5109" t="s">
        <v>279</v>
      </c>
      <c r="R5109" t="s">
        <v>279</v>
      </c>
      <c r="S5109" t="s">
        <v>278</v>
      </c>
      <c r="T5109" t="s">
        <v>278</v>
      </c>
      <c r="U5109" t="s">
        <v>280</v>
      </c>
      <c r="V5109" t="s">
        <v>281</v>
      </c>
      <c r="W5109">
        <v>1516041666</v>
      </c>
      <c r="X5109">
        <v>9746148</v>
      </c>
      <c r="Y5109" s="1">
        <v>42313</v>
      </c>
      <c r="Z5109" s="1">
        <v>42304</v>
      </c>
      <c r="AA5109" s="1">
        <v>42304</v>
      </c>
      <c r="AB5109" s="1">
        <v>42313</v>
      </c>
      <c r="AC5109">
        <v>151643421</v>
      </c>
      <c r="AD5109" s="1">
        <v>42306</v>
      </c>
      <c r="AE5109" s="1">
        <v>42310.611111111109</v>
      </c>
      <c r="AF5109" s="1">
        <v>42306</v>
      </c>
      <c r="AG5109">
        <v>151655418</v>
      </c>
      <c r="AH5109" t="s">
        <v>85</v>
      </c>
      <c r="AI5109" t="s">
        <v>282</v>
      </c>
      <c r="AJ5109" t="s">
        <v>281</v>
      </c>
      <c r="AK5109">
        <v>0</v>
      </c>
      <c r="AL5109">
        <v>0</v>
      </c>
      <c r="AM5109">
        <v>2015</v>
      </c>
      <c r="AN5109" t="s">
        <v>4878</v>
      </c>
      <c r="AO5109" t="s">
        <v>4879</v>
      </c>
      <c r="AP5109">
        <v>0</v>
      </c>
      <c r="AQ5109">
        <v>2475</v>
      </c>
      <c r="AR5109">
        <v>1403</v>
      </c>
      <c r="AS5109">
        <v>0</v>
      </c>
      <c r="AT5109">
        <v>2475</v>
      </c>
      <c r="AU5109">
        <v>2475</v>
      </c>
      <c r="AV5109">
        <v>0</v>
      </c>
      <c r="AW5109">
        <v>0</v>
      </c>
      <c r="AX5109">
        <v>0</v>
      </c>
      <c r="AY5109">
        <v>6905</v>
      </c>
      <c r="AZ5109">
        <v>1726.25</v>
      </c>
      <c r="BA5109">
        <v>2500</v>
      </c>
    </row>
    <row r="5110" spans="1:53" x14ac:dyDescent="0.35">
      <c r="A5110" t="s">
        <v>512</v>
      </c>
      <c r="B5110" t="s">
        <v>3381</v>
      </c>
      <c r="C5110" t="s">
        <v>3382</v>
      </c>
      <c r="D5110" t="s">
        <v>144</v>
      </c>
      <c r="E5110" t="s">
        <v>75</v>
      </c>
      <c r="F5110" s="1">
        <v>42310.585416666669</v>
      </c>
      <c r="G5110" t="s">
        <v>276</v>
      </c>
      <c r="H5110" t="s">
        <v>277</v>
      </c>
      <c r="I5110" t="s">
        <v>276</v>
      </c>
      <c r="J5110" s="1">
        <v>42310.611111111109</v>
      </c>
      <c r="K5110" s="1">
        <v>42310</v>
      </c>
      <c r="L5110" s="1">
        <v>42310.585416666669</v>
      </c>
      <c r="M5110" t="s">
        <v>215</v>
      </c>
      <c r="N5110" t="s">
        <v>2578</v>
      </c>
      <c r="O5110" t="s">
        <v>2579</v>
      </c>
      <c r="P5110" t="s">
        <v>278</v>
      </c>
      <c r="Q5110" t="s">
        <v>279</v>
      </c>
      <c r="R5110" t="s">
        <v>279</v>
      </c>
      <c r="S5110" t="s">
        <v>278</v>
      </c>
      <c r="T5110" t="s">
        <v>278</v>
      </c>
      <c r="U5110" t="s">
        <v>280</v>
      </c>
      <c r="V5110" t="s">
        <v>281</v>
      </c>
      <c r="W5110">
        <v>1516041666</v>
      </c>
      <c r="X5110">
        <v>9746148</v>
      </c>
      <c r="Y5110" s="1">
        <v>42313</v>
      </c>
      <c r="Z5110" s="1">
        <v>42304</v>
      </c>
      <c r="AA5110" s="1">
        <v>42304</v>
      </c>
      <c r="AB5110" s="1">
        <v>42313</v>
      </c>
      <c r="AC5110">
        <v>151643421</v>
      </c>
      <c r="AD5110" s="1">
        <v>42306</v>
      </c>
      <c r="AE5110" s="1">
        <v>42310.611111111109</v>
      </c>
      <c r="AF5110" s="1">
        <v>42306</v>
      </c>
      <c r="AG5110">
        <v>151655418</v>
      </c>
      <c r="AH5110" t="s">
        <v>85</v>
      </c>
      <c r="AI5110" t="s">
        <v>282</v>
      </c>
      <c r="AJ5110" t="s">
        <v>281</v>
      </c>
      <c r="AK5110">
        <v>0</v>
      </c>
      <c r="AL5110">
        <v>0</v>
      </c>
      <c r="AM5110">
        <v>2015</v>
      </c>
      <c r="AN5110" t="s">
        <v>4878</v>
      </c>
      <c r="AO5110" t="s">
        <v>4879</v>
      </c>
      <c r="AP5110">
        <v>0</v>
      </c>
      <c r="AQ5110">
        <v>2475</v>
      </c>
      <c r="AR5110">
        <v>1403</v>
      </c>
      <c r="AS5110">
        <v>0</v>
      </c>
      <c r="AT5110">
        <v>2475</v>
      </c>
      <c r="AU5110">
        <v>2475</v>
      </c>
      <c r="AV5110">
        <v>0</v>
      </c>
      <c r="AW5110">
        <v>0</v>
      </c>
      <c r="AX5110">
        <v>0</v>
      </c>
      <c r="AY5110">
        <v>6905</v>
      </c>
      <c r="AZ5110">
        <v>1726.25</v>
      </c>
      <c r="BA5110">
        <v>2375</v>
      </c>
    </row>
    <row r="5111" spans="1:53" x14ac:dyDescent="0.35">
      <c r="A5111" t="s">
        <v>512</v>
      </c>
      <c r="B5111" t="s">
        <v>3381</v>
      </c>
      <c r="C5111" t="s">
        <v>3382</v>
      </c>
      <c r="D5111" t="s">
        <v>144</v>
      </c>
      <c r="E5111" t="s">
        <v>75</v>
      </c>
      <c r="F5111" s="1">
        <v>42310.585416666669</v>
      </c>
      <c r="G5111" t="s">
        <v>276</v>
      </c>
      <c r="H5111" t="s">
        <v>277</v>
      </c>
      <c r="I5111" t="s">
        <v>276</v>
      </c>
      <c r="J5111" s="1">
        <v>42310.611111111109</v>
      </c>
      <c r="K5111" s="1">
        <v>42310</v>
      </c>
      <c r="L5111" s="1">
        <v>42310.585416666669</v>
      </c>
      <c r="M5111" t="s">
        <v>215</v>
      </c>
      <c r="N5111" t="s">
        <v>2578</v>
      </c>
      <c r="O5111" t="s">
        <v>2579</v>
      </c>
      <c r="P5111" t="s">
        <v>278</v>
      </c>
      <c r="Q5111" t="s">
        <v>279</v>
      </c>
      <c r="R5111" t="s">
        <v>279</v>
      </c>
      <c r="S5111" t="s">
        <v>278</v>
      </c>
      <c r="T5111" t="s">
        <v>278</v>
      </c>
      <c r="U5111" t="s">
        <v>280</v>
      </c>
      <c r="V5111" t="s">
        <v>281</v>
      </c>
      <c r="W5111">
        <v>1516041666</v>
      </c>
      <c r="X5111">
        <v>9746148</v>
      </c>
      <c r="Y5111" s="1">
        <v>42313</v>
      </c>
      <c r="Z5111" s="1">
        <v>42304</v>
      </c>
      <c r="AA5111" s="1">
        <v>42304</v>
      </c>
      <c r="AB5111" s="1">
        <v>42313</v>
      </c>
      <c r="AC5111">
        <v>151643421</v>
      </c>
      <c r="AD5111" s="1">
        <v>42306</v>
      </c>
      <c r="AE5111" s="1">
        <v>42310.611111111109</v>
      </c>
      <c r="AF5111" s="1">
        <v>42306</v>
      </c>
      <c r="AG5111">
        <v>151655418</v>
      </c>
      <c r="AH5111" t="s">
        <v>85</v>
      </c>
      <c r="AI5111" t="s">
        <v>282</v>
      </c>
      <c r="AJ5111" t="s">
        <v>281</v>
      </c>
      <c r="AK5111">
        <v>0</v>
      </c>
      <c r="AL5111">
        <v>0</v>
      </c>
      <c r="AM5111">
        <v>2015</v>
      </c>
      <c r="AN5111" t="s">
        <v>4878</v>
      </c>
      <c r="AO5111" t="s">
        <v>4879</v>
      </c>
      <c r="AP5111">
        <v>0</v>
      </c>
      <c r="AQ5111">
        <v>1650</v>
      </c>
      <c r="AR5111">
        <v>1403</v>
      </c>
      <c r="AS5111">
        <v>0</v>
      </c>
      <c r="AT5111">
        <v>1650</v>
      </c>
      <c r="AU5111">
        <v>1650</v>
      </c>
      <c r="AV5111">
        <v>0</v>
      </c>
      <c r="AW5111">
        <v>0</v>
      </c>
      <c r="AX5111">
        <v>0</v>
      </c>
      <c r="AY5111">
        <v>6905</v>
      </c>
      <c r="AZ5111">
        <v>1726.25</v>
      </c>
      <c r="BA5111">
        <v>1185</v>
      </c>
    </row>
    <row r="5112" spans="1:53" x14ac:dyDescent="0.35">
      <c r="A5112" t="s">
        <v>512</v>
      </c>
      <c r="B5112" t="s">
        <v>3381</v>
      </c>
      <c r="C5112" t="s">
        <v>3382</v>
      </c>
      <c r="D5112" t="s">
        <v>144</v>
      </c>
      <c r="E5112" t="s">
        <v>75</v>
      </c>
      <c r="F5112" s="1">
        <v>42310.585416666669</v>
      </c>
      <c r="G5112" t="s">
        <v>276</v>
      </c>
      <c r="H5112" t="s">
        <v>277</v>
      </c>
      <c r="I5112" t="s">
        <v>276</v>
      </c>
      <c r="J5112" s="1">
        <v>42310.611111111109</v>
      </c>
      <c r="K5112" s="1">
        <v>42310</v>
      </c>
      <c r="L5112" s="1">
        <v>42310.585416666669</v>
      </c>
      <c r="M5112" t="s">
        <v>215</v>
      </c>
      <c r="N5112" t="s">
        <v>2578</v>
      </c>
      <c r="O5112" t="s">
        <v>2579</v>
      </c>
      <c r="P5112" t="s">
        <v>278</v>
      </c>
      <c r="Q5112" t="s">
        <v>279</v>
      </c>
      <c r="R5112" t="s">
        <v>279</v>
      </c>
      <c r="S5112" t="s">
        <v>278</v>
      </c>
      <c r="T5112" t="s">
        <v>278</v>
      </c>
      <c r="U5112" t="s">
        <v>280</v>
      </c>
      <c r="V5112" t="s">
        <v>281</v>
      </c>
      <c r="W5112">
        <v>1516041666</v>
      </c>
      <c r="X5112">
        <v>9746148</v>
      </c>
      <c r="Y5112" s="1">
        <v>42313</v>
      </c>
      <c r="Z5112" s="1">
        <v>42304</v>
      </c>
      <c r="AA5112" s="1">
        <v>42304</v>
      </c>
      <c r="AB5112" s="1">
        <v>42313</v>
      </c>
      <c r="AC5112">
        <v>151643421</v>
      </c>
      <c r="AD5112" s="1">
        <v>42306</v>
      </c>
      <c r="AE5112" s="1">
        <v>42310.611111111109</v>
      </c>
      <c r="AF5112" s="1">
        <v>42306</v>
      </c>
      <c r="AG5112">
        <v>151655418</v>
      </c>
      <c r="AH5112" t="s">
        <v>85</v>
      </c>
      <c r="AI5112" t="s">
        <v>282</v>
      </c>
      <c r="AJ5112" t="s">
        <v>281</v>
      </c>
      <c r="AK5112">
        <v>0</v>
      </c>
      <c r="AL5112">
        <v>0</v>
      </c>
      <c r="AM5112">
        <v>2015</v>
      </c>
      <c r="AN5112" t="s">
        <v>4878</v>
      </c>
      <c r="AO5112" t="s">
        <v>4879</v>
      </c>
      <c r="AP5112">
        <v>0</v>
      </c>
      <c r="AQ5112">
        <v>1650</v>
      </c>
      <c r="AR5112">
        <v>1403</v>
      </c>
      <c r="AS5112">
        <v>0</v>
      </c>
      <c r="AT5112">
        <v>1650</v>
      </c>
      <c r="AU5112">
        <v>1650</v>
      </c>
      <c r="AV5112">
        <v>0</v>
      </c>
      <c r="AW5112">
        <v>0</v>
      </c>
      <c r="AX5112">
        <v>0</v>
      </c>
      <c r="AY5112">
        <v>6905</v>
      </c>
      <c r="AZ5112">
        <v>1726.25</v>
      </c>
      <c r="BA5112">
        <v>1625</v>
      </c>
    </row>
    <row r="5113" spans="1:53" x14ac:dyDescent="0.35">
      <c r="A5113" t="s">
        <v>512</v>
      </c>
      <c r="B5113" t="s">
        <v>3381</v>
      </c>
      <c r="C5113" t="s">
        <v>3382</v>
      </c>
      <c r="D5113" t="s">
        <v>144</v>
      </c>
      <c r="E5113" t="s">
        <v>75</v>
      </c>
      <c r="F5113" s="1">
        <v>42310.585416666669</v>
      </c>
      <c r="G5113" t="s">
        <v>276</v>
      </c>
      <c r="H5113" t="s">
        <v>277</v>
      </c>
      <c r="I5113" t="s">
        <v>276</v>
      </c>
      <c r="J5113" s="1">
        <v>42310.611111111109</v>
      </c>
      <c r="K5113" s="1">
        <v>42310</v>
      </c>
      <c r="L5113" s="1">
        <v>42310.585416666669</v>
      </c>
      <c r="M5113" t="s">
        <v>215</v>
      </c>
      <c r="N5113" t="s">
        <v>2578</v>
      </c>
      <c r="O5113" t="s">
        <v>2579</v>
      </c>
      <c r="P5113" t="s">
        <v>278</v>
      </c>
      <c r="Q5113" t="s">
        <v>279</v>
      </c>
      <c r="R5113" t="s">
        <v>279</v>
      </c>
      <c r="S5113" t="s">
        <v>278</v>
      </c>
      <c r="T5113" t="s">
        <v>278</v>
      </c>
      <c r="U5113" t="s">
        <v>280</v>
      </c>
      <c r="V5113" t="s">
        <v>281</v>
      </c>
      <c r="W5113">
        <v>1516041666</v>
      </c>
      <c r="X5113">
        <v>9746148</v>
      </c>
      <c r="Y5113" s="1">
        <v>42313</v>
      </c>
      <c r="Z5113" s="1">
        <v>42304</v>
      </c>
      <c r="AA5113" s="1">
        <v>42304</v>
      </c>
      <c r="AB5113" s="1">
        <v>42313</v>
      </c>
      <c r="AC5113">
        <v>151643421</v>
      </c>
      <c r="AD5113" s="1">
        <v>42306</v>
      </c>
      <c r="AE5113" s="1">
        <v>42310.611111111109</v>
      </c>
      <c r="AF5113" s="1">
        <v>42306</v>
      </c>
      <c r="AG5113">
        <v>151655418</v>
      </c>
      <c r="AH5113" t="s">
        <v>85</v>
      </c>
      <c r="AI5113" t="s">
        <v>282</v>
      </c>
      <c r="AJ5113" t="s">
        <v>281</v>
      </c>
      <c r="AK5113">
        <v>0</v>
      </c>
      <c r="AL5113">
        <v>0</v>
      </c>
      <c r="AM5113">
        <v>2015</v>
      </c>
      <c r="AN5113" t="s">
        <v>4878</v>
      </c>
      <c r="AO5113" t="s">
        <v>4879</v>
      </c>
      <c r="AP5113">
        <v>0</v>
      </c>
      <c r="AQ5113">
        <v>1650</v>
      </c>
      <c r="AR5113">
        <v>1403</v>
      </c>
      <c r="AS5113">
        <v>0</v>
      </c>
      <c r="AT5113">
        <v>1650</v>
      </c>
      <c r="AU5113">
        <v>1650</v>
      </c>
      <c r="AV5113">
        <v>0</v>
      </c>
      <c r="AW5113">
        <v>0</v>
      </c>
      <c r="AX5113">
        <v>0</v>
      </c>
      <c r="AY5113">
        <v>6905</v>
      </c>
      <c r="AZ5113">
        <v>1726.25</v>
      </c>
      <c r="BA5113">
        <v>1200</v>
      </c>
    </row>
    <row r="5114" spans="1:53" x14ac:dyDescent="0.35">
      <c r="A5114" t="s">
        <v>581</v>
      </c>
      <c r="B5114" t="s">
        <v>582</v>
      </c>
      <c r="C5114" t="s">
        <v>583</v>
      </c>
      <c r="D5114" t="s">
        <v>144</v>
      </c>
      <c r="E5114" t="s">
        <v>72</v>
      </c>
      <c r="F5114" s="1">
        <v>42310.75277777778</v>
      </c>
      <c r="G5114" t="s">
        <v>3236</v>
      </c>
      <c r="H5114" t="s">
        <v>3237</v>
      </c>
      <c r="I5114" t="s">
        <v>3236</v>
      </c>
      <c r="J5114" s="1">
        <v>42310.806944444441</v>
      </c>
      <c r="K5114" s="1">
        <v>42310</v>
      </c>
      <c r="L5114" s="1">
        <v>42310.75277777778</v>
      </c>
      <c r="M5114" t="s">
        <v>215</v>
      </c>
      <c r="N5114" t="s">
        <v>3505</v>
      </c>
      <c r="O5114" t="s">
        <v>3506</v>
      </c>
      <c r="P5114" t="s">
        <v>4864</v>
      </c>
      <c r="Q5114" t="s">
        <v>754</v>
      </c>
      <c r="R5114" t="s">
        <v>219</v>
      </c>
      <c r="S5114" t="s">
        <v>4864</v>
      </c>
      <c r="T5114" t="s">
        <v>4843</v>
      </c>
      <c r="U5114" t="s">
        <v>220</v>
      </c>
      <c r="V5114" t="s">
        <v>221</v>
      </c>
      <c r="W5114">
        <v>1516041682</v>
      </c>
      <c r="X5114">
        <v>9746319</v>
      </c>
      <c r="Y5114" s="1">
        <v>42314</v>
      </c>
      <c r="Z5114" s="1">
        <v>42304</v>
      </c>
      <c r="AA5114" s="1">
        <v>42304</v>
      </c>
      <c r="AB5114" s="1">
        <v>42314</v>
      </c>
      <c r="AC5114">
        <v>151643402</v>
      </c>
      <c r="AD5114" s="1">
        <v>42306</v>
      </c>
      <c r="AE5114" s="1">
        <v>42310.806944444441</v>
      </c>
      <c r="AF5114" s="1">
        <v>42306</v>
      </c>
      <c r="AG5114">
        <v>151655394</v>
      </c>
      <c r="AH5114" t="s">
        <v>85</v>
      </c>
      <c r="AI5114" t="s">
        <v>224</v>
      </c>
      <c r="AJ5114" t="s">
        <v>221</v>
      </c>
      <c r="AK5114">
        <v>0</v>
      </c>
      <c r="AL5114">
        <v>0</v>
      </c>
      <c r="AM5114">
        <v>2015</v>
      </c>
      <c r="AN5114" t="s">
        <v>4878</v>
      </c>
      <c r="AO5114" t="s">
        <v>4879</v>
      </c>
      <c r="AP5114">
        <v>0</v>
      </c>
      <c r="AQ5114">
        <v>24900</v>
      </c>
      <c r="AR5114">
        <v>755.55</v>
      </c>
      <c r="AS5114">
        <v>0</v>
      </c>
      <c r="AT5114">
        <v>24900</v>
      </c>
      <c r="AU5114">
        <v>24900</v>
      </c>
      <c r="AV5114">
        <v>0</v>
      </c>
      <c r="AW5114">
        <v>830</v>
      </c>
      <c r="AX5114">
        <v>0</v>
      </c>
      <c r="AY5114">
        <v>67579</v>
      </c>
      <c r="AZ5114">
        <v>118263.25</v>
      </c>
      <c r="BA5114">
        <v>24553</v>
      </c>
    </row>
    <row r="5115" spans="1:53" x14ac:dyDescent="0.35">
      <c r="A5115" t="s">
        <v>68</v>
      </c>
      <c r="B5115" t="s">
        <v>983</v>
      </c>
      <c r="C5115" t="s">
        <v>984</v>
      </c>
      <c r="D5115" t="s">
        <v>71</v>
      </c>
      <c r="E5115" t="s">
        <v>72</v>
      </c>
      <c r="F5115" s="1">
        <v>42310.873611111114</v>
      </c>
      <c r="G5115" t="s">
        <v>73</v>
      </c>
      <c r="H5115" t="s">
        <v>74</v>
      </c>
      <c r="I5115" t="s">
        <v>73</v>
      </c>
      <c r="J5115" s="1">
        <v>42310.900694444441</v>
      </c>
      <c r="K5115" s="1">
        <v>42310</v>
      </c>
      <c r="L5115" s="1">
        <v>42310.873611111114</v>
      </c>
      <c r="M5115" t="s">
        <v>75</v>
      </c>
      <c r="N5115" t="s">
        <v>2190</v>
      </c>
      <c r="O5115" t="s">
        <v>2191</v>
      </c>
      <c r="P5115" t="s">
        <v>1118</v>
      </c>
      <c r="Q5115" t="s">
        <v>1119</v>
      </c>
      <c r="R5115" t="s">
        <v>4841</v>
      </c>
      <c r="S5115" t="s">
        <v>1118</v>
      </c>
      <c r="T5115" t="s">
        <v>4841</v>
      </c>
      <c r="U5115" t="s">
        <v>80</v>
      </c>
      <c r="V5115" t="s">
        <v>81</v>
      </c>
      <c r="W5115">
        <v>1516041624</v>
      </c>
      <c r="X5115">
        <v>99138405</v>
      </c>
      <c r="Y5115" s="1">
        <v>42308</v>
      </c>
      <c r="Z5115" s="1">
        <v>42304</v>
      </c>
      <c r="AA5115" s="1">
        <v>42304</v>
      </c>
      <c r="AB5115" s="1">
        <v>42308</v>
      </c>
      <c r="AC5115">
        <v>151654994</v>
      </c>
      <c r="AD5115" s="1">
        <v>42307</v>
      </c>
      <c r="AE5115" s="1">
        <v>42310.900694444441</v>
      </c>
      <c r="AF5115" s="1">
        <v>42307</v>
      </c>
      <c r="AG5115">
        <v>151660897</v>
      </c>
      <c r="AH5115" t="s">
        <v>85</v>
      </c>
      <c r="AI5115" t="s">
        <v>86</v>
      </c>
      <c r="AJ5115" t="s">
        <v>87</v>
      </c>
      <c r="AK5115">
        <v>0</v>
      </c>
      <c r="AL5115">
        <v>0</v>
      </c>
      <c r="AM5115">
        <v>2015</v>
      </c>
      <c r="AN5115" t="s">
        <v>4878</v>
      </c>
      <c r="AO5115" t="s">
        <v>4879</v>
      </c>
      <c r="AP5115">
        <v>0</v>
      </c>
      <c r="AQ5115">
        <v>350</v>
      </c>
      <c r="AR5115">
        <v>1403</v>
      </c>
      <c r="AS5115">
        <v>0</v>
      </c>
      <c r="AT5115">
        <v>350</v>
      </c>
      <c r="AU5115">
        <v>350</v>
      </c>
      <c r="AV5115">
        <v>0</v>
      </c>
      <c r="AW5115">
        <v>0</v>
      </c>
      <c r="AX5115">
        <v>0</v>
      </c>
      <c r="AY5115">
        <v>600</v>
      </c>
      <c r="AZ5115">
        <v>816</v>
      </c>
      <c r="BA5115">
        <v>260</v>
      </c>
    </row>
    <row r="5116" spans="1:53" x14ac:dyDescent="0.35">
      <c r="A5116" t="s">
        <v>68</v>
      </c>
      <c r="B5116" t="s">
        <v>983</v>
      </c>
      <c r="C5116" t="s">
        <v>984</v>
      </c>
      <c r="D5116" t="s">
        <v>71</v>
      </c>
      <c r="E5116" t="s">
        <v>72</v>
      </c>
      <c r="F5116" s="1">
        <v>42310.873611111114</v>
      </c>
      <c r="G5116" t="s">
        <v>73</v>
      </c>
      <c r="H5116" t="s">
        <v>74</v>
      </c>
      <c r="I5116" t="s">
        <v>73</v>
      </c>
      <c r="J5116" s="1">
        <v>42310.900694444441</v>
      </c>
      <c r="K5116" s="1">
        <v>42310</v>
      </c>
      <c r="L5116" s="1">
        <v>42310.873611111114</v>
      </c>
      <c r="M5116" t="s">
        <v>75</v>
      </c>
      <c r="N5116" t="s">
        <v>2190</v>
      </c>
      <c r="O5116" t="s">
        <v>2191</v>
      </c>
      <c r="P5116" t="s">
        <v>1118</v>
      </c>
      <c r="Q5116" t="s">
        <v>1119</v>
      </c>
      <c r="R5116" t="s">
        <v>4841</v>
      </c>
      <c r="S5116" t="s">
        <v>1118</v>
      </c>
      <c r="T5116" t="s">
        <v>4841</v>
      </c>
      <c r="U5116" t="s">
        <v>80</v>
      </c>
      <c r="V5116" t="s">
        <v>81</v>
      </c>
      <c r="W5116">
        <v>1516041624</v>
      </c>
      <c r="X5116">
        <v>99138405</v>
      </c>
      <c r="Y5116" s="1">
        <v>42308</v>
      </c>
      <c r="Z5116" s="1">
        <v>42304</v>
      </c>
      <c r="AA5116" s="1">
        <v>42304</v>
      </c>
      <c r="AB5116" s="1">
        <v>42308</v>
      </c>
      <c r="AC5116">
        <v>151654994</v>
      </c>
      <c r="AD5116" s="1">
        <v>42307</v>
      </c>
      <c r="AE5116" s="1">
        <v>42310.900694444441</v>
      </c>
      <c r="AF5116" s="1">
        <v>42307</v>
      </c>
      <c r="AG5116">
        <v>151660897</v>
      </c>
      <c r="AH5116" t="s">
        <v>85</v>
      </c>
      <c r="AI5116" t="s">
        <v>86</v>
      </c>
      <c r="AJ5116" t="s">
        <v>87</v>
      </c>
      <c r="AK5116">
        <v>0</v>
      </c>
      <c r="AL5116">
        <v>0</v>
      </c>
      <c r="AM5116">
        <v>2015</v>
      </c>
      <c r="AN5116" t="s">
        <v>4878</v>
      </c>
      <c r="AO5116" t="s">
        <v>4879</v>
      </c>
      <c r="AP5116">
        <v>0</v>
      </c>
      <c r="AQ5116">
        <v>330</v>
      </c>
      <c r="AR5116">
        <v>1403</v>
      </c>
      <c r="AS5116">
        <v>0</v>
      </c>
      <c r="AT5116">
        <v>330</v>
      </c>
      <c r="AU5116">
        <v>330</v>
      </c>
      <c r="AV5116">
        <v>0</v>
      </c>
      <c r="AW5116">
        <v>0</v>
      </c>
      <c r="AX5116">
        <v>0</v>
      </c>
      <c r="AY5116">
        <v>600</v>
      </c>
      <c r="AZ5116">
        <v>816</v>
      </c>
      <c r="BA5116">
        <v>260</v>
      </c>
    </row>
    <row r="5117" spans="1:53" x14ac:dyDescent="0.35">
      <c r="A5117" t="s">
        <v>68</v>
      </c>
      <c r="B5117" t="s">
        <v>983</v>
      </c>
      <c r="C5117" t="s">
        <v>984</v>
      </c>
      <c r="D5117" t="s">
        <v>71</v>
      </c>
      <c r="E5117" t="s">
        <v>72</v>
      </c>
      <c r="F5117" s="1">
        <v>42310.873611111114</v>
      </c>
      <c r="G5117" t="s">
        <v>73</v>
      </c>
      <c r="H5117" t="s">
        <v>74</v>
      </c>
      <c r="I5117" t="s">
        <v>73</v>
      </c>
      <c r="J5117" s="1">
        <v>42310.900694444441</v>
      </c>
      <c r="K5117" s="1">
        <v>42310</v>
      </c>
      <c r="L5117" s="1">
        <v>42310.873611111114</v>
      </c>
      <c r="M5117" t="s">
        <v>75</v>
      </c>
      <c r="N5117" t="s">
        <v>2190</v>
      </c>
      <c r="O5117" t="s">
        <v>2191</v>
      </c>
      <c r="P5117" t="s">
        <v>1118</v>
      </c>
      <c r="Q5117" t="s">
        <v>1119</v>
      </c>
      <c r="R5117" t="s">
        <v>4841</v>
      </c>
      <c r="S5117" t="s">
        <v>1118</v>
      </c>
      <c r="T5117" t="s">
        <v>4841</v>
      </c>
      <c r="U5117" t="s">
        <v>80</v>
      </c>
      <c r="V5117" t="s">
        <v>81</v>
      </c>
      <c r="W5117">
        <v>1516041624</v>
      </c>
      <c r="X5117">
        <v>99138405</v>
      </c>
      <c r="Y5117" s="1">
        <v>42308</v>
      </c>
      <c r="Z5117" s="1">
        <v>42304</v>
      </c>
      <c r="AA5117" s="1">
        <v>42304</v>
      </c>
      <c r="AB5117" s="1">
        <v>42308</v>
      </c>
      <c r="AC5117">
        <v>151654994</v>
      </c>
      <c r="AD5117" s="1">
        <v>42307</v>
      </c>
      <c r="AE5117" s="1">
        <v>42310.900694444441</v>
      </c>
      <c r="AF5117" s="1">
        <v>42307</v>
      </c>
      <c r="AG5117">
        <v>151660897</v>
      </c>
      <c r="AH5117" t="s">
        <v>85</v>
      </c>
      <c r="AI5117" t="s">
        <v>86</v>
      </c>
      <c r="AJ5117" t="s">
        <v>87</v>
      </c>
      <c r="AK5117">
        <v>15</v>
      </c>
      <c r="AL5117">
        <v>0</v>
      </c>
      <c r="AM5117">
        <v>2015</v>
      </c>
      <c r="AN5117" t="s">
        <v>4878</v>
      </c>
      <c r="AO5117" t="s">
        <v>4879</v>
      </c>
      <c r="AP5117">
        <v>50</v>
      </c>
      <c r="AQ5117">
        <v>245</v>
      </c>
      <c r="AR5117">
        <v>1403</v>
      </c>
      <c r="AS5117">
        <v>100</v>
      </c>
      <c r="AT5117">
        <v>195</v>
      </c>
      <c r="AU5117">
        <v>245</v>
      </c>
      <c r="AV5117">
        <v>50</v>
      </c>
      <c r="AW5117">
        <v>0</v>
      </c>
      <c r="AX5117">
        <v>0</v>
      </c>
      <c r="AY5117">
        <v>600</v>
      </c>
      <c r="AZ5117">
        <v>816</v>
      </c>
      <c r="BA5117">
        <v>260</v>
      </c>
    </row>
    <row r="5118" spans="1:53" x14ac:dyDescent="0.35">
      <c r="A5118" t="s">
        <v>68</v>
      </c>
      <c r="B5118" t="s">
        <v>983</v>
      </c>
      <c r="C5118" t="s">
        <v>984</v>
      </c>
      <c r="D5118" t="s">
        <v>71</v>
      </c>
      <c r="E5118" t="s">
        <v>72</v>
      </c>
      <c r="F5118" s="1">
        <v>42310.988888888889</v>
      </c>
      <c r="G5118" t="s">
        <v>132</v>
      </c>
      <c r="H5118" t="s">
        <v>133</v>
      </c>
      <c r="I5118" t="s">
        <v>132</v>
      </c>
      <c r="J5118" s="1">
        <v>42311.006944444445</v>
      </c>
      <c r="K5118" s="1">
        <v>42310</v>
      </c>
      <c r="L5118" s="1">
        <v>42310.988888888889</v>
      </c>
      <c r="M5118" t="s">
        <v>75</v>
      </c>
      <c r="N5118" t="s">
        <v>2190</v>
      </c>
      <c r="O5118" t="s">
        <v>2191</v>
      </c>
      <c r="P5118" t="s">
        <v>102</v>
      </c>
      <c r="Q5118" t="s">
        <v>103</v>
      </c>
      <c r="R5118" t="s">
        <v>4841</v>
      </c>
      <c r="S5118" t="s">
        <v>102</v>
      </c>
      <c r="T5118" t="s">
        <v>4841</v>
      </c>
      <c r="U5118" t="s">
        <v>104</v>
      </c>
      <c r="V5118" t="s">
        <v>105</v>
      </c>
      <c r="W5118">
        <v>1516041624</v>
      </c>
      <c r="X5118">
        <v>99138432</v>
      </c>
      <c r="Y5118" s="1">
        <v>42308</v>
      </c>
      <c r="Z5118" s="1">
        <v>42304</v>
      </c>
      <c r="AA5118" s="1">
        <v>42304</v>
      </c>
      <c r="AB5118" s="1">
        <v>42308</v>
      </c>
      <c r="AC5118">
        <v>151654994</v>
      </c>
      <c r="AD5118" s="1">
        <v>42307</v>
      </c>
      <c r="AE5118" s="1">
        <v>42311.006944444445</v>
      </c>
      <c r="AF5118" s="1">
        <v>42307</v>
      </c>
      <c r="AG5118">
        <v>151660897</v>
      </c>
      <c r="AH5118" t="s">
        <v>85</v>
      </c>
      <c r="AI5118" t="s">
        <v>107</v>
      </c>
      <c r="AJ5118" t="s">
        <v>105</v>
      </c>
      <c r="AK5118">
        <v>0</v>
      </c>
      <c r="AL5118">
        <v>0</v>
      </c>
      <c r="AM5118">
        <v>2015</v>
      </c>
      <c r="AN5118" t="s">
        <v>4878</v>
      </c>
      <c r="AO5118" t="s">
        <v>4879</v>
      </c>
      <c r="AP5118">
        <v>0</v>
      </c>
      <c r="AQ5118">
        <v>350</v>
      </c>
      <c r="AR5118">
        <v>1403</v>
      </c>
      <c r="AS5118">
        <v>0</v>
      </c>
      <c r="AT5118">
        <v>350</v>
      </c>
      <c r="AU5118">
        <v>350</v>
      </c>
      <c r="AV5118">
        <v>0</v>
      </c>
      <c r="AW5118">
        <v>0</v>
      </c>
      <c r="AX5118">
        <v>0</v>
      </c>
      <c r="AY5118">
        <v>600</v>
      </c>
      <c r="AZ5118">
        <v>816</v>
      </c>
      <c r="BA5118">
        <v>260</v>
      </c>
    </row>
    <row r="5119" spans="1:53" x14ac:dyDescent="0.35">
      <c r="A5119" t="s">
        <v>68</v>
      </c>
      <c r="B5119" t="s">
        <v>983</v>
      </c>
      <c r="C5119" t="s">
        <v>984</v>
      </c>
      <c r="D5119" t="s">
        <v>71</v>
      </c>
      <c r="E5119" t="s">
        <v>72</v>
      </c>
      <c r="F5119" s="1">
        <v>42310.988888888889</v>
      </c>
      <c r="G5119" t="s">
        <v>132</v>
      </c>
      <c r="H5119" t="s">
        <v>133</v>
      </c>
      <c r="I5119" t="s">
        <v>132</v>
      </c>
      <c r="J5119" s="1">
        <v>42311.006944444445</v>
      </c>
      <c r="K5119" s="1">
        <v>42310</v>
      </c>
      <c r="L5119" s="1">
        <v>42310.988888888889</v>
      </c>
      <c r="M5119" t="s">
        <v>75</v>
      </c>
      <c r="N5119" t="s">
        <v>2190</v>
      </c>
      <c r="O5119" t="s">
        <v>2191</v>
      </c>
      <c r="P5119" t="s">
        <v>102</v>
      </c>
      <c r="Q5119" t="s">
        <v>103</v>
      </c>
      <c r="R5119" t="s">
        <v>4841</v>
      </c>
      <c r="S5119" t="s">
        <v>102</v>
      </c>
      <c r="T5119" t="s">
        <v>4841</v>
      </c>
      <c r="U5119" t="s">
        <v>104</v>
      </c>
      <c r="V5119" t="s">
        <v>105</v>
      </c>
      <c r="W5119">
        <v>1516041624</v>
      </c>
      <c r="X5119">
        <v>99138432</v>
      </c>
      <c r="Y5119" s="1">
        <v>42308</v>
      </c>
      <c r="Z5119" s="1">
        <v>42304</v>
      </c>
      <c r="AA5119" s="1">
        <v>42304</v>
      </c>
      <c r="AB5119" s="1">
        <v>42308</v>
      </c>
      <c r="AC5119">
        <v>151654994</v>
      </c>
      <c r="AD5119" s="1">
        <v>42307</v>
      </c>
      <c r="AE5119" s="1">
        <v>42311.006944444445</v>
      </c>
      <c r="AF5119" s="1">
        <v>42307</v>
      </c>
      <c r="AG5119">
        <v>151660897</v>
      </c>
      <c r="AH5119" t="s">
        <v>85</v>
      </c>
      <c r="AI5119" t="s">
        <v>107</v>
      </c>
      <c r="AJ5119" t="s">
        <v>105</v>
      </c>
      <c r="AK5119">
        <v>0</v>
      </c>
      <c r="AL5119">
        <v>0</v>
      </c>
      <c r="AM5119">
        <v>2015</v>
      </c>
      <c r="AN5119" t="s">
        <v>4878</v>
      </c>
      <c r="AO5119" t="s">
        <v>4879</v>
      </c>
      <c r="AP5119">
        <v>0</v>
      </c>
      <c r="AQ5119">
        <v>330</v>
      </c>
      <c r="AR5119">
        <v>1403</v>
      </c>
      <c r="AS5119">
        <v>0</v>
      </c>
      <c r="AT5119">
        <v>330</v>
      </c>
      <c r="AU5119">
        <v>330</v>
      </c>
      <c r="AV5119">
        <v>0</v>
      </c>
      <c r="AW5119">
        <v>0</v>
      </c>
      <c r="AX5119">
        <v>0</v>
      </c>
      <c r="AY5119">
        <v>600</v>
      </c>
      <c r="AZ5119">
        <v>816</v>
      </c>
      <c r="BA5119">
        <v>260</v>
      </c>
    </row>
    <row r="5120" spans="1:53" x14ac:dyDescent="0.35">
      <c r="A5120" t="s">
        <v>68</v>
      </c>
      <c r="B5120" t="s">
        <v>983</v>
      </c>
      <c r="C5120" t="s">
        <v>984</v>
      </c>
      <c r="D5120" t="s">
        <v>71</v>
      </c>
      <c r="E5120" t="s">
        <v>72</v>
      </c>
      <c r="F5120" s="1">
        <v>42310.988888888889</v>
      </c>
      <c r="G5120" t="s">
        <v>132</v>
      </c>
      <c r="H5120" t="s">
        <v>133</v>
      </c>
      <c r="I5120" t="s">
        <v>132</v>
      </c>
      <c r="J5120" s="1">
        <v>42311.006944444445</v>
      </c>
      <c r="K5120" s="1">
        <v>42310</v>
      </c>
      <c r="L5120" s="1">
        <v>42310.988888888889</v>
      </c>
      <c r="M5120" t="s">
        <v>75</v>
      </c>
      <c r="N5120" t="s">
        <v>2190</v>
      </c>
      <c r="O5120" t="s">
        <v>2191</v>
      </c>
      <c r="P5120" t="s">
        <v>102</v>
      </c>
      <c r="Q5120" t="s">
        <v>103</v>
      </c>
      <c r="R5120" t="s">
        <v>4841</v>
      </c>
      <c r="S5120" t="s">
        <v>102</v>
      </c>
      <c r="T5120" t="s">
        <v>4841</v>
      </c>
      <c r="U5120" t="s">
        <v>104</v>
      </c>
      <c r="V5120" t="s">
        <v>105</v>
      </c>
      <c r="W5120">
        <v>1516041624</v>
      </c>
      <c r="X5120">
        <v>99138432</v>
      </c>
      <c r="Y5120" s="1">
        <v>42308</v>
      </c>
      <c r="Z5120" s="1">
        <v>42304</v>
      </c>
      <c r="AA5120" s="1">
        <v>42304</v>
      </c>
      <c r="AB5120" s="1">
        <v>42308</v>
      </c>
      <c r="AC5120">
        <v>151654994</v>
      </c>
      <c r="AD5120" s="1">
        <v>42307</v>
      </c>
      <c r="AE5120" s="1">
        <v>42311.006944444445</v>
      </c>
      <c r="AF5120" s="1">
        <v>42307</v>
      </c>
      <c r="AG5120">
        <v>151660897</v>
      </c>
      <c r="AH5120" t="s">
        <v>85</v>
      </c>
      <c r="AI5120" t="s">
        <v>107</v>
      </c>
      <c r="AJ5120" t="s">
        <v>105</v>
      </c>
      <c r="AK5120">
        <v>0</v>
      </c>
      <c r="AL5120">
        <v>0</v>
      </c>
      <c r="AM5120">
        <v>2015</v>
      </c>
      <c r="AN5120" t="s">
        <v>4878</v>
      </c>
      <c r="AO5120" t="s">
        <v>4879</v>
      </c>
      <c r="AP5120">
        <v>0</v>
      </c>
      <c r="AQ5120">
        <v>245</v>
      </c>
      <c r="AR5120">
        <v>1403</v>
      </c>
      <c r="AS5120">
        <v>0</v>
      </c>
      <c r="AT5120">
        <v>245</v>
      </c>
      <c r="AU5120">
        <v>245</v>
      </c>
      <c r="AV5120">
        <v>0</v>
      </c>
      <c r="AW5120">
        <v>0</v>
      </c>
      <c r="AX5120">
        <v>0</v>
      </c>
      <c r="AY5120">
        <v>600</v>
      </c>
      <c r="AZ5120">
        <v>816</v>
      </c>
      <c r="BA5120">
        <v>260</v>
      </c>
    </row>
    <row r="5121" spans="1:53" x14ac:dyDescent="0.35">
      <c r="A5121" t="s">
        <v>68</v>
      </c>
      <c r="B5121" t="s">
        <v>983</v>
      </c>
      <c r="C5121" t="s">
        <v>984</v>
      </c>
      <c r="D5121" t="s">
        <v>71</v>
      </c>
      <c r="E5121" t="s">
        <v>72</v>
      </c>
      <c r="F5121" s="1">
        <v>42310.988888888889</v>
      </c>
      <c r="G5121" t="s">
        <v>137</v>
      </c>
      <c r="H5121" t="s">
        <v>138</v>
      </c>
      <c r="I5121" t="s">
        <v>137</v>
      </c>
      <c r="J5121" s="1">
        <v>42311.007638888892</v>
      </c>
      <c r="K5121" s="1">
        <v>42310</v>
      </c>
      <c r="L5121" s="1">
        <v>42310.988888888889</v>
      </c>
      <c r="M5121" t="s">
        <v>75</v>
      </c>
      <c r="N5121" t="s">
        <v>2190</v>
      </c>
      <c r="O5121" t="s">
        <v>2191</v>
      </c>
      <c r="P5121" t="s">
        <v>110</v>
      </c>
      <c r="Q5121" t="s">
        <v>111</v>
      </c>
      <c r="R5121" t="s">
        <v>111</v>
      </c>
      <c r="S5121" t="s">
        <v>110</v>
      </c>
      <c r="T5121" t="s">
        <v>110</v>
      </c>
      <c r="U5121" t="s">
        <v>112</v>
      </c>
      <c r="V5121" t="s">
        <v>113</v>
      </c>
      <c r="W5121">
        <v>1516041624</v>
      </c>
      <c r="X5121">
        <v>99138433</v>
      </c>
      <c r="Y5121" s="1">
        <v>42308</v>
      </c>
      <c r="Z5121" s="1">
        <v>42304</v>
      </c>
      <c r="AA5121" s="1">
        <v>42304</v>
      </c>
      <c r="AB5121" s="1">
        <v>42308</v>
      </c>
      <c r="AC5121">
        <v>151654994</v>
      </c>
      <c r="AD5121" s="1">
        <v>42307</v>
      </c>
      <c r="AE5121" s="1">
        <v>42311.007638888892</v>
      </c>
      <c r="AF5121" s="1">
        <v>42307</v>
      </c>
      <c r="AG5121">
        <v>151660897</v>
      </c>
      <c r="AH5121" t="s">
        <v>85</v>
      </c>
      <c r="AI5121" t="s">
        <v>114</v>
      </c>
      <c r="AJ5121" t="s">
        <v>113</v>
      </c>
      <c r="AK5121">
        <v>0</v>
      </c>
      <c r="AL5121">
        <v>350</v>
      </c>
      <c r="AM5121">
        <v>2015</v>
      </c>
      <c r="AN5121" t="s">
        <v>4878</v>
      </c>
      <c r="AO5121" t="s">
        <v>4879</v>
      </c>
      <c r="AP5121">
        <v>0</v>
      </c>
      <c r="AQ5121">
        <v>350</v>
      </c>
      <c r="AR5121">
        <v>1403</v>
      </c>
      <c r="AS5121">
        <v>0</v>
      </c>
      <c r="AT5121">
        <v>350</v>
      </c>
      <c r="AU5121">
        <v>350</v>
      </c>
      <c r="AV5121">
        <v>0</v>
      </c>
      <c r="AW5121">
        <v>0</v>
      </c>
      <c r="AX5121">
        <v>0</v>
      </c>
      <c r="AY5121">
        <v>600</v>
      </c>
      <c r="AZ5121">
        <v>816</v>
      </c>
      <c r="BA5121">
        <v>260</v>
      </c>
    </row>
    <row r="5122" spans="1:53" x14ac:dyDescent="0.35">
      <c r="A5122" t="s">
        <v>68</v>
      </c>
      <c r="B5122" t="s">
        <v>983</v>
      </c>
      <c r="C5122" t="s">
        <v>984</v>
      </c>
      <c r="D5122" t="s">
        <v>71</v>
      </c>
      <c r="E5122" t="s">
        <v>72</v>
      </c>
      <c r="F5122" s="1">
        <v>42310.988888888889</v>
      </c>
      <c r="G5122" t="s">
        <v>137</v>
      </c>
      <c r="H5122" t="s">
        <v>138</v>
      </c>
      <c r="I5122" t="s">
        <v>137</v>
      </c>
      <c r="J5122" s="1">
        <v>42311.007638888892</v>
      </c>
      <c r="K5122" s="1">
        <v>42310</v>
      </c>
      <c r="L5122" s="1">
        <v>42310.988888888889</v>
      </c>
      <c r="M5122" t="s">
        <v>75</v>
      </c>
      <c r="N5122" t="s">
        <v>2190</v>
      </c>
      <c r="O5122" t="s">
        <v>2191</v>
      </c>
      <c r="P5122" t="s">
        <v>110</v>
      </c>
      <c r="Q5122" t="s">
        <v>111</v>
      </c>
      <c r="R5122" t="s">
        <v>111</v>
      </c>
      <c r="S5122" t="s">
        <v>110</v>
      </c>
      <c r="T5122" t="s">
        <v>110</v>
      </c>
      <c r="U5122" t="s">
        <v>112</v>
      </c>
      <c r="V5122" t="s">
        <v>113</v>
      </c>
      <c r="W5122">
        <v>1516041624</v>
      </c>
      <c r="X5122">
        <v>99138433</v>
      </c>
      <c r="Y5122" s="1">
        <v>42308</v>
      </c>
      <c r="Z5122" s="1">
        <v>42304</v>
      </c>
      <c r="AA5122" s="1">
        <v>42304</v>
      </c>
      <c r="AB5122" s="1">
        <v>42308</v>
      </c>
      <c r="AC5122">
        <v>151654994</v>
      </c>
      <c r="AD5122" s="1">
        <v>42307</v>
      </c>
      <c r="AE5122" s="1">
        <v>42311.007638888892</v>
      </c>
      <c r="AF5122" s="1">
        <v>42307</v>
      </c>
      <c r="AG5122">
        <v>151660897</v>
      </c>
      <c r="AH5122" t="s">
        <v>85</v>
      </c>
      <c r="AI5122" t="s">
        <v>114</v>
      </c>
      <c r="AJ5122" t="s">
        <v>113</v>
      </c>
      <c r="AK5122">
        <v>0</v>
      </c>
      <c r="AL5122">
        <v>330</v>
      </c>
      <c r="AM5122">
        <v>2015</v>
      </c>
      <c r="AN5122" t="s">
        <v>4878</v>
      </c>
      <c r="AO5122" t="s">
        <v>4879</v>
      </c>
      <c r="AP5122">
        <v>0</v>
      </c>
      <c r="AQ5122">
        <v>330</v>
      </c>
      <c r="AR5122">
        <v>1403</v>
      </c>
      <c r="AS5122">
        <v>0</v>
      </c>
      <c r="AT5122">
        <v>330</v>
      </c>
      <c r="AU5122">
        <v>330</v>
      </c>
      <c r="AV5122">
        <v>0</v>
      </c>
      <c r="AW5122">
        <v>0</v>
      </c>
      <c r="AX5122">
        <v>0</v>
      </c>
      <c r="AY5122">
        <v>600</v>
      </c>
      <c r="AZ5122">
        <v>816</v>
      </c>
      <c r="BA5122">
        <v>260</v>
      </c>
    </row>
    <row r="5123" spans="1:53" x14ac:dyDescent="0.35">
      <c r="A5123" t="s">
        <v>68</v>
      </c>
      <c r="B5123" t="s">
        <v>983</v>
      </c>
      <c r="C5123" t="s">
        <v>984</v>
      </c>
      <c r="D5123" t="s">
        <v>71</v>
      </c>
      <c r="E5123" t="s">
        <v>72</v>
      </c>
      <c r="F5123" s="1">
        <v>42310.988888888889</v>
      </c>
      <c r="G5123" t="s">
        <v>137</v>
      </c>
      <c r="H5123" t="s">
        <v>138</v>
      </c>
      <c r="I5123" t="s">
        <v>137</v>
      </c>
      <c r="J5123" s="1">
        <v>42311.007638888892</v>
      </c>
      <c r="K5123" s="1">
        <v>42310</v>
      </c>
      <c r="L5123" s="1">
        <v>42310.988888888889</v>
      </c>
      <c r="M5123" t="s">
        <v>75</v>
      </c>
      <c r="N5123" t="s">
        <v>2190</v>
      </c>
      <c r="O5123" t="s">
        <v>2191</v>
      </c>
      <c r="P5123" t="s">
        <v>110</v>
      </c>
      <c r="Q5123" t="s">
        <v>111</v>
      </c>
      <c r="R5123" t="s">
        <v>111</v>
      </c>
      <c r="S5123" t="s">
        <v>110</v>
      </c>
      <c r="T5123" t="s">
        <v>110</v>
      </c>
      <c r="U5123" t="s">
        <v>112</v>
      </c>
      <c r="V5123" t="s">
        <v>113</v>
      </c>
      <c r="W5123">
        <v>1516041624</v>
      </c>
      <c r="X5123">
        <v>99138433</v>
      </c>
      <c r="Y5123" s="1">
        <v>42308</v>
      </c>
      <c r="Z5123" s="1">
        <v>42304</v>
      </c>
      <c r="AA5123" s="1">
        <v>42304</v>
      </c>
      <c r="AB5123" s="1">
        <v>42308</v>
      </c>
      <c r="AC5123">
        <v>151654994</v>
      </c>
      <c r="AD5123" s="1">
        <v>42307</v>
      </c>
      <c r="AE5123" s="1">
        <v>42311.007638888892</v>
      </c>
      <c r="AF5123" s="1">
        <v>42307</v>
      </c>
      <c r="AG5123">
        <v>151660897</v>
      </c>
      <c r="AH5123" t="s">
        <v>85</v>
      </c>
      <c r="AI5123" t="s">
        <v>114</v>
      </c>
      <c r="AJ5123" t="s">
        <v>113</v>
      </c>
      <c r="AK5123">
        <v>0</v>
      </c>
      <c r="AL5123">
        <v>245</v>
      </c>
      <c r="AM5123">
        <v>2015</v>
      </c>
      <c r="AN5123" t="s">
        <v>4878</v>
      </c>
      <c r="AO5123" t="s">
        <v>4879</v>
      </c>
      <c r="AP5123">
        <v>0</v>
      </c>
      <c r="AQ5123">
        <v>245</v>
      </c>
      <c r="AR5123">
        <v>1403</v>
      </c>
      <c r="AS5123">
        <v>0</v>
      </c>
      <c r="AT5123">
        <v>245</v>
      </c>
      <c r="AU5123">
        <v>245</v>
      </c>
      <c r="AV5123">
        <v>0</v>
      </c>
      <c r="AW5123">
        <v>0</v>
      </c>
      <c r="AX5123">
        <v>0</v>
      </c>
      <c r="AY5123">
        <v>600</v>
      </c>
      <c r="AZ5123">
        <v>816</v>
      </c>
      <c r="BA5123">
        <v>260</v>
      </c>
    </row>
    <row r="5124" spans="1:53" x14ac:dyDescent="0.35">
      <c r="A5124" t="s">
        <v>230</v>
      </c>
      <c r="B5124" t="s">
        <v>721</v>
      </c>
      <c r="C5124" t="s">
        <v>722</v>
      </c>
      <c r="D5124" t="s">
        <v>144</v>
      </c>
      <c r="E5124" t="s">
        <v>75</v>
      </c>
      <c r="F5124" s="1">
        <v>42310.585416666669</v>
      </c>
      <c r="G5124" t="s">
        <v>276</v>
      </c>
      <c r="H5124" t="s">
        <v>277</v>
      </c>
      <c r="I5124" t="s">
        <v>276</v>
      </c>
      <c r="J5124" s="1">
        <v>42310.631249999999</v>
      </c>
      <c r="K5124" s="1">
        <v>42310</v>
      </c>
      <c r="L5124" s="1">
        <v>42310.585416666669</v>
      </c>
      <c r="M5124" t="s">
        <v>215</v>
      </c>
      <c r="N5124" t="s">
        <v>3507</v>
      </c>
      <c r="O5124" t="s">
        <v>3508</v>
      </c>
      <c r="P5124" t="s">
        <v>278</v>
      </c>
      <c r="Q5124" t="s">
        <v>279</v>
      </c>
      <c r="R5124" t="s">
        <v>279</v>
      </c>
      <c r="S5124" t="s">
        <v>278</v>
      </c>
      <c r="T5124" t="s">
        <v>278</v>
      </c>
      <c r="U5124" t="s">
        <v>280</v>
      </c>
      <c r="V5124" t="s">
        <v>281</v>
      </c>
      <c r="W5124">
        <v>1516041503</v>
      </c>
      <c r="X5124">
        <v>9746198</v>
      </c>
      <c r="Y5124" s="1">
        <v>42324</v>
      </c>
      <c r="Z5124" s="1">
        <v>42304</v>
      </c>
      <c r="AA5124" s="1">
        <v>42304</v>
      </c>
      <c r="AB5124" s="1">
        <v>42324</v>
      </c>
      <c r="AC5124">
        <v>151643456</v>
      </c>
      <c r="AD5124" s="1">
        <v>42307</v>
      </c>
      <c r="AE5124" s="1">
        <v>42310.631249999999</v>
      </c>
      <c r="AF5124" s="1">
        <v>42307</v>
      </c>
      <c r="AG5124">
        <v>151655477</v>
      </c>
      <c r="AH5124" t="s">
        <v>85</v>
      </c>
      <c r="AI5124" t="s">
        <v>282</v>
      </c>
      <c r="AJ5124" t="s">
        <v>281</v>
      </c>
      <c r="AK5124">
        <v>0</v>
      </c>
      <c r="AL5124">
        <v>0</v>
      </c>
      <c r="AM5124">
        <v>2015</v>
      </c>
      <c r="AN5124" t="s">
        <v>4878</v>
      </c>
      <c r="AO5124" t="s">
        <v>4879</v>
      </c>
      <c r="AP5124">
        <v>0</v>
      </c>
      <c r="AQ5124">
        <v>6000</v>
      </c>
      <c r="AR5124">
        <v>1403</v>
      </c>
      <c r="AS5124">
        <v>0</v>
      </c>
      <c r="AT5124">
        <v>6000</v>
      </c>
      <c r="AU5124">
        <v>6000</v>
      </c>
      <c r="AV5124">
        <v>0</v>
      </c>
      <c r="AW5124">
        <v>0</v>
      </c>
      <c r="AX5124">
        <v>0</v>
      </c>
      <c r="AY5124">
        <v>14000</v>
      </c>
      <c r="AZ5124">
        <v>7560</v>
      </c>
      <c r="BA5124">
        <v>4800</v>
      </c>
    </row>
    <row r="5125" spans="1:53" x14ac:dyDescent="0.35">
      <c r="A5125" t="s">
        <v>230</v>
      </c>
      <c r="B5125" t="s">
        <v>721</v>
      </c>
      <c r="C5125" t="s">
        <v>722</v>
      </c>
      <c r="D5125" t="s">
        <v>144</v>
      </c>
      <c r="E5125" t="s">
        <v>75</v>
      </c>
      <c r="F5125" s="1">
        <v>42310.585416666669</v>
      </c>
      <c r="G5125" t="s">
        <v>276</v>
      </c>
      <c r="H5125" t="s">
        <v>277</v>
      </c>
      <c r="I5125" t="s">
        <v>276</v>
      </c>
      <c r="J5125" s="1">
        <v>42310.631249999999</v>
      </c>
      <c r="K5125" s="1">
        <v>42310</v>
      </c>
      <c r="L5125" s="1">
        <v>42310.585416666669</v>
      </c>
      <c r="M5125" t="s">
        <v>215</v>
      </c>
      <c r="N5125" t="s">
        <v>3507</v>
      </c>
      <c r="O5125" t="s">
        <v>3508</v>
      </c>
      <c r="P5125" t="s">
        <v>278</v>
      </c>
      <c r="Q5125" t="s">
        <v>279</v>
      </c>
      <c r="R5125" t="s">
        <v>279</v>
      </c>
      <c r="S5125" t="s">
        <v>278</v>
      </c>
      <c r="T5125" t="s">
        <v>278</v>
      </c>
      <c r="U5125" t="s">
        <v>280</v>
      </c>
      <c r="V5125" t="s">
        <v>281</v>
      </c>
      <c r="W5125">
        <v>1516041503</v>
      </c>
      <c r="X5125">
        <v>9746198</v>
      </c>
      <c r="Y5125" s="1">
        <v>42324</v>
      </c>
      <c r="Z5125" s="1">
        <v>42304</v>
      </c>
      <c r="AA5125" s="1">
        <v>42304</v>
      </c>
      <c r="AB5125" s="1">
        <v>42324</v>
      </c>
      <c r="AC5125">
        <v>151643456</v>
      </c>
      <c r="AD5125" s="1">
        <v>42307</v>
      </c>
      <c r="AE5125" s="1">
        <v>42310.631249999999</v>
      </c>
      <c r="AF5125" s="1">
        <v>42307</v>
      </c>
      <c r="AG5125">
        <v>151655477</v>
      </c>
      <c r="AH5125" t="s">
        <v>85</v>
      </c>
      <c r="AI5125" t="s">
        <v>282</v>
      </c>
      <c r="AJ5125" t="s">
        <v>281</v>
      </c>
      <c r="AK5125">
        <v>0</v>
      </c>
      <c r="AL5125">
        <v>0</v>
      </c>
      <c r="AM5125">
        <v>2015</v>
      </c>
      <c r="AN5125" t="s">
        <v>4878</v>
      </c>
      <c r="AO5125" t="s">
        <v>4879</v>
      </c>
      <c r="AP5125">
        <v>0</v>
      </c>
      <c r="AQ5125">
        <v>4000</v>
      </c>
      <c r="AR5125">
        <v>1403</v>
      </c>
      <c r="AS5125">
        <v>0</v>
      </c>
      <c r="AT5125">
        <v>4000</v>
      </c>
      <c r="AU5125">
        <v>4000</v>
      </c>
      <c r="AV5125">
        <v>0</v>
      </c>
      <c r="AW5125">
        <v>0</v>
      </c>
      <c r="AX5125">
        <v>0</v>
      </c>
      <c r="AY5125">
        <v>14000</v>
      </c>
      <c r="AZ5125">
        <v>7560</v>
      </c>
      <c r="BA5125">
        <v>3600</v>
      </c>
    </row>
    <row r="5126" spans="1:53" x14ac:dyDescent="0.35">
      <c r="A5126" t="s">
        <v>230</v>
      </c>
      <c r="B5126" t="s">
        <v>721</v>
      </c>
      <c r="C5126" t="s">
        <v>722</v>
      </c>
      <c r="D5126" t="s">
        <v>144</v>
      </c>
      <c r="E5126" t="s">
        <v>75</v>
      </c>
      <c r="F5126" s="1">
        <v>42310.585416666669</v>
      </c>
      <c r="G5126" t="s">
        <v>276</v>
      </c>
      <c r="H5126" t="s">
        <v>277</v>
      </c>
      <c r="I5126" t="s">
        <v>276</v>
      </c>
      <c r="J5126" s="1">
        <v>42310.631249999999</v>
      </c>
      <c r="K5126" s="1">
        <v>42310</v>
      </c>
      <c r="L5126" s="1">
        <v>42310.585416666669</v>
      </c>
      <c r="M5126" t="s">
        <v>215</v>
      </c>
      <c r="N5126" t="s">
        <v>3507</v>
      </c>
      <c r="O5126" t="s">
        <v>3508</v>
      </c>
      <c r="P5126" t="s">
        <v>278</v>
      </c>
      <c r="Q5126" t="s">
        <v>279</v>
      </c>
      <c r="R5126" t="s">
        <v>279</v>
      </c>
      <c r="S5126" t="s">
        <v>278</v>
      </c>
      <c r="T5126" t="s">
        <v>278</v>
      </c>
      <c r="U5126" t="s">
        <v>280</v>
      </c>
      <c r="V5126" t="s">
        <v>281</v>
      </c>
      <c r="W5126">
        <v>1516041503</v>
      </c>
      <c r="X5126">
        <v>9746198</v>
      </c>
      <c r="Y5126" s="1">
        <v>42324</v>
      </c>
      <c r="Z5126" s="1">
        <v>42304</v>
      </c>
      <c r="AA5126" s="1">
        <v>42304</v>
      </c>
      <c r="AB5126" s="1">
        <v>42324</v>
      </c>
      <c r="AC5126">
        <v>151643456</v>
      </c>
      <c r="AD5126" s="1">
        <v>42307</v>
      </c>
      <c r="AE5126" s="1">
        <v>42310.631249999999</v>
      </c>
      <c r="AF5126" s="1">
        <v>42307</v>
      </c>
      <c r="AG5126">
        <v>151655477</v>
      </c>
      <c r="AH5126" t="s">
        <v>85</v>
      </c>
      <c r="AI5126" t="s">
        <v>282</v>
      </c>
      <c r="AJ5126" t="s">
        <v>281</v>
      </c>
      <c r="AK5126">
        <v>0</v>
      </c>
      <c r="AL5126">
        <v>0</v>
      </c>
      <c r="AM5126">
        <v>2015</v>
      </c>
      <c r="AN5126" t="s">
        <v>4878</v>
      </c>
      <c r="AO5126" t="s">
        <v>4879</v>
      </c>
      <c r="AP5126">
        <v>0</v>
      </c>
      <c r="AQ5126">
        <v>4000</v>
      </c>
      <c r="AR5126">
        <v>1403</v>
      </c>
      <c r="AS5126">
        <v>0</v>
      </c>
      <c r="AT5126">
        <v>4000</v>
      </c>
      <c r="AU5126">
        <v>4000</v>
      </c>
      <c r="AV5126">
        <v>0</v>
      </c>
      <c r="AW5126">
        <v>0</v>
      </c>
      <c r="AX5126">
        <v>0</v>
      </c>
      <c r="AY5126">
        <v>14000</v>
      </c>
      <c r="AZ5126">
        <v>7560</v>
      </c>
      <c r="BA5126">
        <v>2500</v>
      </c>
    </row>
    <row r="5127" spans="1:53" x14ac:dyDescent="0.35">
      <c r="A5127" t="s">
        <v>230</v>
      </c>
      <c r="B5127" t="s">
        <v>721</v>
      </c>
      <c r="C5127" t="s">
        <v>722</v>
      </c>
      <c r="D5127" t="s">
        <v>144</v>
      </c>
      <c r="E5127" t="s">
        <v>75</v>
      </c>
      <c r="F5127" s="1">
        <v>42310.585416666669</v>
      </c>
      <c r="G5127" t="s">
        <v>276</v>
      </c>
      <c r="H5127" t="s">
        <v>277</v>
      </c>
      <c r="I5127" t="s">
        <v>276</v>
      </c>
      <c r="J5127" s="1">
        <v>42310.631249999999</v>
      </c>
      <c r="K5127" s="1">
        <v>42310</v>
      </c>
      <c r="L5127" s="1">
        <v>42310.585416666669</v>
      </c>
      <c r="M5127" t="s">
        <v>215</v>
      </c>
      <c r="N5127" t="s">
        <v>3507</v>
      </c>
      <c r="O5127" t="s">
        <v>3508</v>
      </c>
      <c r="P5127" t="s">
        <v>278</v>
      </c>
      <c r="Q5127" t="s">
        <v>279</v>
      </c>
      <c r="R5127" t="s">
        <v>279</v>
      </c>
      <c r="S5127" t="s">
        <v>278</v>
      </c>
      <c r="T5127" t="s">
        <v>278</v>
      </c>
      <c r="U5127" t="s">
        <v>280</v>
      </c>
      <c r="V5127" t="s">
        <v>281</v>
      </c>
      <c r="W5127">
        <v>1516041503</v>
      </c>
      <c r="X5127">
        <v>9746198</v>
      </c>
      <c r="Y5127" s="1">
        <v>42324</v>
      </c>
      <c r="Z5127" s="1">
        <v>42304</v>
      </c>
      <c r="AA5127" s="1">
        <v>42304</v>
      </c>
      <c r="AB5127" s="1">
        <v>42324</v>
      </c>
      <c r="AC5127">
        <v>151643456</v>
      </c>
      <c r="AD5127" s="1">
        <v>42307</v>
      </c>
      <c r="AE5127" s="1">
        <v>42310.631249999999</v>
      </c>
      <c r="AF5127" s="1">
        <v>42307</v>
      </c>
      <c r="AG5127">
        <v>151655477</v>
      </c>
      <c r="AH5127" t="s">
        <v>85</v>
      </c>
      <c r="AI5127" t="s">
        <v>282</v>
      </c>
      <c r="AJ5127" t="s">
        <v>281</v>
      </c>
      <c r="AK5127">
        <v>0</v>
      </c>
      <c r="AL5127">
        <v>0</v>
      </c>
      <c r="AM5127">
        <v>2015</v>
      </c>
      <c r="AN5127" t="s">
        <v>4878</v>
      </c>
      <c r="AO5127" t="s">
        <v>4879</v>
      </c>
      <c r="AP5127">
        <v>0</v>
      </c>
      <c r="AQ5127">
        <v>6000</v>
      </c>
      <c r="AR5127">
        <v>1403</v>
      </c>
      <c r="AS5127">
        <v>0</v>
      </c>
      <c r="AT5127">
        <v>6000</v>
      </c>
      <c r="AU5127">
        <v>6000</v>
      </c>
      <c r="AV5127">
        <v>0</v>
      </c>
      <c r="AW5127">
        <v>0</v>
      </c>
      <c r="AX5127">
        <v>0</v>
      </c>
      <c r="AY5127">
        <v>14000</v>
      </c>
      <c r="AZ5127">
        <v>7560</v>
      </c>
      <c r="BA5127">
        <v>6000</v>
      </c>
    </row>
    <row r="5128" spans="1:53" x14ac:dyDescent="0.35">
      <c r="A5128" t="s">
        <v>615</v>
      </c>
      <c r="B5128" t="s">
        <v>1309</v>
      </c>
      <c r="C5128" t="s">
        <v>1310</v>
      </c>
      <c r="D5128" t="s">
        <v>144</v>
      </c>
      <c r="E5128" t="s">
        <v>72</v>
      </c>
      <c r="F5128" s="1">
        <v>42310.861111111109</v>
      </c>
      <c r="G5128" t="s">
        <v>73</v>
      </c>
      <c r="H5128" t="s">
        <v>74</v>
      </c>
      <c r="I5128" t="s">
        <v>73</v>
      </c>
      <c r="J5128" s="1">
        <v>42310.949305555558</v>
      </c>
      <c r="K5128" s="1">
        <v>42310</v>
      </c>
      <c r="L5128" s="1">
        <v>42310.861111111109</v>
      </c>
      <c r="M5128" t="s">
        <v>75</v>
      </c>
      <c r="N5128" t="s">
        <v>1011</v>
      </c>
      <c r="O5128" t="s">
        <v>1012</v>
      </c>
      <c r="P5128" t="s">
        <v>240</v>
      </c>
      <c r="Q5128" t="s">
        <v>241</v>
      </c>
      <c r="R5128" t="s">
        <v>4841</v>
      </c>
      <c r="S5128" t="s">
        <v>240</v>
      </c>
      <c r="T5128" t="s">
        <v>4841</v>
      </c>
      <c r="U5128" t="s">
        <v>80</v>
      </c>
      <c r="V5128" t="s">
        <v>81</v>
      </c>
      <c r="W5128">
        <v>1516041543</v>
      </c>
      <c r="X5128">
        <v>99138411</v>
      </c>
      <c r="Y5128" s="1">
        <v>42318</v>
      </c>
      <c r="Z5128" s="1">
        <v>42304</v>
      </c>
      <c r="AA5128" s="1">
        <v>42304</v>
      </c>
      <c r="AB5128" s="1">
        <v>42318</v>
      </c>
      <c r="AC5128">
        <v>151654993</v>
      </c>
      <c r="AD5128" s="1">
        <v>42307</v>
      </c>
      <c r="AE5128" s="1">
        <v>42310.949305555558</v>
      </c>
      <c r="AF5128" s="1">
        <v>42307</v>
      </c>
      <c r="AG5128">
        <v>151660896</v>
      </c>
      <c r="AH5128" t="s">
        <v>85</v>
      </c>
      <c r="AI5128" t="s">
        <v>86</v>
      </c>
      <c r="AJ5128" t="s">
        <v>87</v>
      </c>
      <c r="AK5128">
        <v>51</v>
      </c>
      <c r="AL5128">
        <v>0</v>
      </c>
      <c r="AM5128">
        <v>2015</v>
      </c>
      <c r="AN5128" t="s">
        <v>4878</v>
      </c>
      <c r="AO5128" t="s">
        <v>4879</v>
      </c>
      <c r="AP5128">
        <v>0</v>
      </c>
      <c r="AQ5128">
        <v>167</v>
      </c>
      <c r="AR5128">
        <v>1403</v>
      </c>
      <c r="AS5128">
        <v>0</v>
      </c>
      <c r="AT5128">
        <v>167</v>
      </c>
      <c r="AU5128">
        <v>167</v>
      </c>
      <c r="AV5128">
        <v>0</v>
      </c>
      <c r="AW5128">
        <v>0</v>
      </c>
      <c r="AX5128">
        <v>0</v>
      </c>
      <c r="AY5128">
        <v>792</v>
      </c>
      <c r="AZ5128">
        <v>435.6</v>
      </c>
      <c r="BA5128">
        <v>218</v>
      </c>
    </row>
    <row r="5129" spans="1:53" x14ac:dyDescent="0.35">
      <c r="A5129" t="s">
        <v>615</v>
      </c>
      <c r="B5129" t="s">
        <v>1309</v>
      </c>
      <c r="C5129" t="s">
        <v>1310</v>
      </c>
      <c r="D5129" t="s">
        <v>144</v>
      </c>
      <c r="E5129" t="s">
        <v>72</v>
      </c>
      <c r="F5129" s="1">
        <v>42310.861111111109</v>
      </c>
      <c r="G5129" t="s">
        <v>73</v>
      </c>
      <c r="H5129" t="s">
        <v>74</v>
      </c>
      <c r="I5129" t="s">
        <v>73</v>
      </c>
      <c r="J5129" s="1">
        <v>42310.949305555558</v>
      </c>
      <c r="K5129" s="1">
        <v>42310</v>
      </c>
      <c r="L5129" s="1">
        <v>42310.861111111109</v>
      </c>
      <c r="M5129" t="s">
        <v>75</v>
      </c>
      <c r="N5129" t="s">
        <v>1011</v>
      </c>
      <c r="O5129" t="s">
        <v>1012</v>
      </c>
      <c r="P5129" t="s">
        <v>240</v>
      </c>
      <c r="Q5129" t="s">
        <v>241</v>
      </c>
      <c r="R5129" t="s">
        <v>4841</v>
      </c>
      <c r="S5129" t="s">
        <v>240</v>
      </c>
      <c r="T5129" t="s">
        <v>4841</v>
      </c>
      <c r="U5129" t="s">
        <v>80</v>
      </c>
      <c r="V5129" t="s">
        <v>81</v>
      </c>
      <c r="W5129">
        <v>1516041543</v>
      </c>
      <c r="X5129">
        <v>99138411</v>
      </c>
      <c r="Y5129" s="1">
        <v>42318</v>
      </c>
      <c r="Z5129" s="1">
        <v>42304</v>
      </c>
      <c r="AA5129" s="1">
        <v>42304</v>
      </c>
      <c r="AB5129" s="1">
        <v>42318</v>
      </c>
      <c r="AC5129">
        <v>151654993</v>
      </c>
      <c r="AD5129" s="1">
        <v>42307</v>
      </c>
      <c r="AE5129" s="1">
        <v>42310.949305555558</v>
      </c>
      <c r="AF5129" s="1">
        <v>42307</v>
      </c>
      <c r="AG5129">
        <v>151660896</v>
      </c>
      <c r="AH5129" t="s">
        <v>85</v>
      </c>
      <c r="AI5129" t="s">
        <v>86</v>
      </c>
      <c r="AJ5129" t="s">
        <v>87</v>
      </c>
      <c r="AK5129">
        <v>30</v>
      </c>
      <c r="AL5129">
        <v>0</v>
      </c>
      <c r="AM5129">
        <v>2015</v>
      </c>
      <c r="AN5129" t="s">
        <v>4878</v>
      </c>
      <c r="AO5129" t="s">
        <v>4879</v>
      </c>
      <c r="AP5129">
        <v>0</v>
      </c>
      <c r="AQ5129">
        <v>49</v>
      </c>
      <c r="AR5129">
        <v>1403</v>
      </c>
      <c r="AS5129">
        <v>0</v>
      </c>
      <c r="AT5129">
        <v>49</v>
      </c>
      <c r="AU5129">
        <v>49</v>
      </c>
      <c r="AV5129">
        <v>0</v>
      </c>
      <c r="AW5129">
        <v>0</v>
      </c>
      <c r="AX5129">
        <v>0</v>
      </c>
      <c r="AY5129">
        <v>792</v>
      </c>
      <c r="AZ5129">
        <v>435.6</v>
      </c>
      <c r="BA5129">
        <v>79</v>
      </c>
    </row>
    <row r="5130" spans="1:53" x14ac:dyDescent="0.35">
      <c r="A5130" t="s">
        <v>615</v>
      </c>
      <c r="B5130" t="s">
        <v>1309</v>
      </c>
      <c r="C5130" t="s">
        <v>1310</v>
      </c>
      <c r="D5130" t="s">
        <v>144</v>
      </c>
      <c r="E5130" t="s">
        <v>72</v>
      </c>
      <c r="F5130" s="1">
        <v>42310.861111111109</v>
      </c>
      <c r="G5130" t="s">
        <v>73</v>
      </c>
      <c r="H5130" t="s">
        <v>74</v>
      </c>
      <c r="I5130" t="s">
        <v>73</v>
      </c>
      <c r="J5130" s="1">
        <v>42310.949305555558</v>
      </c>
      <c r="K5130" s="1">
        <v>42310</v>
      </c>
      <c r="L5130" s="1">
        <v>42310.861111111109</v>
      </c>
      <c r="M5130" t="s">
        <v>75</v>
      </c>
      <c r="N5130" t="s">
        <v>1011</v>
      </c>
      <c r="O5130" t="s">
        <v>1012</v>
      </c>
      <c r="P5130" t="s">
        <v>240</v>
      </c>
      <c r="Q5130" t="s">
        <v>241</v>
      </c>
      <c r="R5130" t="s">
        <v>4841</v>
      </c>
      <c r="S5130" t="s">
        <v>240</v>
      </c>
      <c r="T5130" t="s">
        <v>4841</v>
      </c>
      <c r="U5130" t="s">
        <v>80</v>
      </c>
      <c r="V5130" t="s">
        <v>81</v>
      </c>
      <c r="W5130">
        <v>1516041543</v>
      </c>
      <c r="X5130">
        <v>99138411</v>
      </c>
      <c r="Y5130" s="1">
        <v>42318</v>
      </c>
      <c r="Z5130" s="1">
        <v>42304</v>
      </c>
      <c r="AA5130" s="1">
        <v>42304</v>
      </c>
      <c r="AB5130" s="1">
        <v>42318</v>
      </c>
      <c r="AC5130">
        <v>151654993</v>
      </c>
      <c r="AD5130" s="1">
        <v>42307</v>
      </c>
      <c r="AE5130" s="1">
        <v>42310.949305555558</v>
      </c>
      <c r="AF5130" s="1">
        <v>42307</v>
      </c>
      <c r="AG5130">
        <v>151660896</v>
      </c>
      <c r="AH5130" t="s">
        <v>85</v>
      </c>
      <c r="AI5130" t="s">
        <v>86</v>
      </c>
      <c r="AJ5130" t="s">
        <v>87</v>
      </c>
      <c r="AK5130">
        <v>88</v>
      </c>
      <c r="AL5130">
        <v>0</v>
      </c>
      <c r="AM5130">
        <v>2015</v>
      </c>
      <c r="AN5130" t="s">
        <v>4878</v>
      </c>
      <c r="AO5130" t="s">
        <v>4879</v>
      </c>
      <c r="AP5130">
        <v>0</v>
      </c>
      <c r="AQ5130">
        <v>292</v>
      </c>
      <c r="AR5130">
        <v>1403</v>
      </c>
      <c r="AS5130">
        <v>0</v>
      </c>
      <c r="AT5130">
        <v>292</v>
      </c>
      <c r="AU5130">
        <v>292</v>
      </c>
      <c r="AV5130">
        <v>0</v>
      </c>
      <c r="AW5130">
        <v>0</v>
      </c>
      <c r="AX5130">
        <v>0</v>
      </c>
      <c r="AY5130">
        <v>792</v>
      </c>
      <c r="AZ5130">
        <v>435.6</v>
      </c>
      <c r="BA5130">
        <v>380</v>
      </c>
    </row>
    <row r="5131" spans="1:53" x14ac:dyDescent="0.35">
      <c r="A5131" t="s">
        <v>615</v>
      </c>
      <c r="B5131" t="s">
        <v>1309</v>
      </c>
      <c r="C5131" t="s">
        <v>1310</v>
      </c>
      <c r="D5131" t="s">
        <v>144</v>
      </c>
      <c r="E5131" t="s">
        <v>72</v>
      </c>
      <c r="F5131" s="1">
        <v>42310.861111111109</v>
      </c>
      <c r="G5131" t="s">
        <v>73</v>
      </c>
      <c r="H5131" t="s">
        <v>74</v>
      </c>
      <c r="I5131" t="s">
        <v>73</v>
      </c>
      <c r="J5131" s="1">
        <v>42310.949305555558</v>
      </c>
      <c r="K5131" s="1">
        <v>42310</v>
      </c>
      <c r="L5131" s="1">
        <v>42310.861111111109</v>
      </c>
      <c r="M5131" t="s">
        <v>75</v>
      </c>
      <c r="N5131" t="s">
        <v>1011</v>
      </c>
      <c r="O5131" t="s">
        <v>1012</v>
      </c>
      <c r="P5131" t="s">
        <v>240</v>
      </c>
      <c r="Q5131" t="s">
        <v>241</v>
      </c>
      <c r="R5131" t="s">
        <v>4841</v>
      </c>
      <c r="S5131" t="s">
        <v>240</v>
      </c>
      <c r="T5131" t="s">
        <v>4841</v>
      </c>
      <c r="U5131" t="s">
        <v>80</v>
      </c>
      <c r="V5131" t="s">
        <v>81</v>
      </c>
      <c r="W5131">
        <v>1516041543</v>
      </c>
      <c r="X5131">
        <v>99138411</v>
      </c>
      <c r="Y5131" s="1">
        <v>42318</v>
      </c>
      <c r="Z5131" s="1">
        <v>42304</v>
      </c>
      <c r="AA5131" s="1">
        <v>42304</v>
      </c>
      <c r="AB5131" s="1">
        <v>42318</v>
      </c>
      <c r="AC5131">
        <v>151654993</v>
      </c>
      <c r="AD5131" s="1">
        <v>42307</v>
      </c>
      <c r="AE5131" s="1">
        <v>42310.949305555558</v>
      </c>
      <c r="AF5131" s="1">
        <v>42307</v>
      </c>
      <c r="AG5131">
        <v>151660896</v>
      </c>
      <c r="AH5131" t="s">
        <v>85</v>
      </c>
      <c r="AI5131" t="s">
        <v>86</v>
      </c>
      <c r="AJ5131" t="s">
        <v>87</v>
      </c>
      <c r="AK5131">
        <v>86</v>
      </c>
      <c r="AL5131">
        <v>0</v>
      </c>
      <c r="AM5131">
        <v>2015</v>
      </c>
      <c r="AN5131" t="s">
        <v>4878</v>
      </c>
      <c r="AO5131" t="s">
        <v>4879</v>
      </c>
      <c r="AP5131">
        <v>100</v>
      </c>
      <c r="AQ5131">
        <v>284</v>
      </c>
      <c r="AR5131">
        <v>1403</v>
      </c>
      <c r="AS5131">
        <v>0</v>
      </c>
      <c r="AT5131">
        <v>184</v>
      </c>
      <c r="AU5131">
        <v>284</v>
      </c>
      <c r="AV5131">
        <v>100</v>
      </c>
      <c r="AW5131">
        <v>0</v>
      </c>
      <c r="AX5131">
        <v>0</v>
      </c>
      <c r="AY5131">
        <v>792</v>
      </c>
      <c r="AZ5131">
        <v>435.6</v>
      </c>
      <c r="BA5131">
        <v>370</v>
      </c>
    </row>
    <row r="5132" spans="1:53" x14ac:dyDescent="0.35">
      <c r="A5132" t="s">
        <v>486</v>
      </c>
      <c r="B5132" t="s">
        <v>498</v>
      </c>
      <c r="C5132" t="s">
        <v>499</v>
      </c>
      <c r="D5132" t="s">
        <v>144</v>
      </c>
      <c r="E5132" t="s">
        <v>72</v>
      </c>
      <c r="F5132" s="1">
        <v>42310.948611111111</v>
      </c>
      <c r="G5132" t="s">
        <v>341</v>
      </c>
      <c r="H5132" t="s">
        <v>342</v>
      </c>
      <c r="I5132" t="s">
        <v>341</v>
      </c>
      <c r="J5132" s="1">
        <v>42311.265277777777</v>
      </c>
      <c r="K5132" s="1">
        <v>42310</v>
      </c>
      <c r="L5132" s="1">
        <v>42310.948611111111</v>
      </c>
      <c r="M5132" t="s">
        <v>215</v>
      </c>
      <c r="N5132" t="s">
        <v>3509</v>
      </c>
      <c r="O5132" t="s">
        <v>3510</v>
      </c>
      <c r="P5132" t="s">
        <v>4849</v>
      </c>
      <c r="Q5132" t="s">
        <v>343</v>
      </c>
      <c r="R5132" t="s">
        <v>219</v>
      </c>
      <c r="S5132" t="s">
        <v>4849</v>
      </c>
      <c r="T5132" t="s">
        <v>4843</v>
      </c>
      <c r="U5132" t="s">
        <v>220</v>
      </c>
      <c r="V5132" t="s">
        <v>221</v>
      </c>
      <c r="W5132">
        <v>1516041630</v>
      </c>
      <c r="X5132">
        <v>9746453</v>
      </c>
      <c r="Y5132" s="1">
        <v>42313</v>
      </c>
      <c r="Z5132" s="1">
        <v>42304</v>
      </c>
      <c r="AA5132" s="1">
        <v>42304</v>
      </c>
      <c r="AB5132" s="1">
        <v>42313</v>
      </c>
      <c r="AC5132">
        <v>151643429</v>
      </c>
      <c r="AD5132" s="1">
        <v>42307</v>
      </c>
      <c r="AE5132" s="1">
        <v>42311.265277777777</v>
      </c>
      <c r="AF5132" s="1">
        <v>42307</v>
      </c>
      <c r="AG5132">
        <v>151655499</v>
      </c>
      <c r="AH5132" t="s">
        <v>85</v>
      </c>
      <c r="AI5132" t="s">
        <v>224</v>
      </c>
      <c r="AJ5132" t="s">
        <v>221</v>
      </c>
      <c r="AK5132">
        <v>0</v>
      </c>
      <c r="AL5132">
        <v>0</v>
      </c>
      <c r="AM5132">
        <v>2015</v>
      </c>
      <c r="AN5132" t="s">
        <v>4878</v>
      </c>
      <c r="AO5132" t="s">
        <v>4879</v>
      </c>
      <c r="AP5132">
        <v>0</v>
      </c>
      <c r="AQ5132">
        <v>10000</v>
      </c>
      <c r="AR5132">
        <v>755.55</v>
      </c>
      <c r="AS5132">
        <v>0</v>
      </c>
      <c r="AT5132">
        <v>10000</v>
      </c>
      <c r="AU5132">
        <v>10000</v>
      </c>
      <c r="AV5132">
        <v>0</v>
      </c>
      <c r="AW5132">
        <v>200</v>
      </c>
      <c r="AX5132">
        <v>0</v>
      </c>
      <c r="AY5132">
        <v>10344</v>
      </c>
      <c r="AZ5132">
        <v>9826.7999999999993</v>
      </c>
      <c r="BA5132">
        <v>9398</v>
      </c>
    </row>
    <row r="5133" spans="1:53" x14ac:dyDescent="0.35">
      <c r="A5133" t="s">
        <v>190</v>
      </c>
      <c r="B5133" t="s">
        <v>1801</v>
      </c>
      <c r="C5133" t="s">
        <v>1802</v>
      </c>
      <c r="D5133" t="s">
        <v>144</v>
      </c>
      <c r="E5133" t="s">
        <v>72</v>
      </c>
      <c r="F5133" s="1">
        <v>42310.75277777778</v>
      </c>
      <c r="G5133" t="s">
        <v>752</v>
      </c>
      <c r="H5133" t="s">
        <v>753</v>
      </c>
      <c r="I5133" t="s">
        <v>752</v>
      </c>
      <c r="J5133" s="1">
        <v>42310.754166666666</v>
      </c>
      <c r="K5133" s="1">
        <v>42310</v>
      </c>
      <c r="L5133" s="1">
        <v>42310.75277777778</v>
      </c>
      <c r="M5133" t="s">
        <v>215</v>
      </c>
      <c r="N5133" t="s">
        <v>3511</v>
      </c>
      <c r="O5133" t="s">
        <v>3512</v>
      </c>
      <c r="P5133" t="s">
        <v>4872</v>
      </c>
      <c r="Q5133" t="s">
        <v>1622</v>
      </c>
      <c r="R5133" t="s">
        <v>219</v>
      </c>
      <c r="S5133" t="s">
        <v>4872</v>
      </c>
      <c r="T5133" t="s">
        <v>4843</v>
      </c>
      <c r="U5133" t="s">
        <v>220</v>
      </c>
      <c r="V5133" t="s">
        <v>221</v>
      </c>
      <c r="W5133">
        <v>1516041483</v>
      </c>
      <c r="X5133">
        <v>9746287</v>
      </c>
      <c r="Y5133" s="1">
        <v>42318</v>
      </c>
      <c r="Z5133" s="1">
        <v>42304</v>
      </c>
      <c r="AA5133" s="1">
        <v>42304</v>
      </c>
      <c r="AB5133" s="1">
        <v>42315</v>
      </c>
      <c r="AC5133">
        <v>151643502</v>
      </c>
      <c r="AD5133" s="1">
        <v>42308</v>
      </c>
      <c r="AE5133" s="1">
        <v>42310.754166666666</v>
      </c>
      <c r="AF5133" s="1">
        <v>42308</v>
      </c>
      <c r="AG5133">
        <v>151655528</v>
      </c>
      <c r="AH5133" t="s">
        <v>85</v>
      </c>
      <c r="AI5133" t="s">
        <v>224</v>
      </c>
      <c r="AJ5133" t="s">
        <v>221</v>
      </c>
      <c r="AK5133">
        <v>0</v>
      </c>
      <c r="AL5133">
        <v>0</v>
      </c>
      <c r="AM5133">
        <v>2015</v>
      </c>
      <c r="AN5133" t="s">
        <v>4878</v>
      </c>
      <c r="AO5133" t="s">
        <v>4879</v>
      </c>
      <c r="AP5133">
        <v>0</v>
      </c>
      <c r="AQ5133">
        <v>1200</v>
      </c>
      <c r="AR5133">
        <v>755.55</v>
      </c>
      <c r="AS5133">
        <v>0</v>
      </c>
      <c r="AT5133">
        <v>1200</v>
      </c>
      <c r="AU5133">
        <v>1200</v>
      </c>
      <c r="AV5133">
        <v>0</v>
      </c>
      <c r="AW5133">
        <v>20</v>
      </c>
      <c r="AX5133">
        <v>0</v>
      </c>
      <c r="AY5133">
        <v>310</v>
      </c>
      <c r="AZ5133">
        <v>1993.3</v>
      </c>
      <c r="BA5133">
        <v>756</v>
      </c>
    </row>
    <row r="5134" spans="1:53" x14ac:dyDescent="0.35">
      <c r="A5134" t="s">
        <v>190</v>
      </c>
      <c r="B5134" t="s">
        <v>1801</v>
      </c>
      <c r="C5134" t="s">
        <v>1802</v>
      </c>
      <c r="D5134" t="s">
        <v>144</v>
      </c>
      <c r="E5134" t="s">
        <v>72</v>
      </c>
      <c r="F5134" s="1">
        <v>42310.75277777778</v>
      </c>
      <c r="G5134" t="s">
        <v>752</v>
      </c>
      <c r="H5134" t="s">
        <v>753</v>
      </c>
      <c r="I5134" t="s">
        <v>752</v>
      </c>
      <c r="J5134" s="1">
        <v>42310.754166666666</v>
      </c>
      <c r="K5134" s="1">
        <v>42310</v>
      </c>
      <c r="L5134" s="1">
        <v>42310.75277777778</v>
      </c>
      <c r="M5134" t="s">
        <v>215</v>
      </c>
      <c r="N5134" t="s">
        <v>3511</v>
      </c>
      <c r="O5134" t="s">
        <v>3512</v>
      </c>
      <c r="P5134" t="s">
        <v>4872</v>
      </c>
      <c r="Q5134" t="s">
        <v>1622</v>
      </c>
      <c r="R5134" t="s">
        <v>219</v>
      </c>
      <c r="S5134" t="s">
        <v>4872</v>
      </c>
      <c r="T5134" t="s">
        <v>4843</v>
      </c>
      <c r="U5134" t="s">
        <v>220</v>
      </c>
      <c r="V5134" t="s">
        <v>221</v>
      </c>
      <c r="W5134">
        <v>1516041483</v>
      </c>
      <c r="X5134">
        <v>9746287</v>
      </c>
      <c r="Y5134" s="1">
        <v>42318</v>
      </c>
      <c r="Z5134" s="1">
        <v>42304</v>
      </c>
      <c r="AA5134" s="1">
        <v>42304</v>
      </c>
      <c r="AB5134" s="1">
        <v>42315</v>
      </c>
      <c r="AC5134">
        <v>151643502</v>
      </c>
      <c r="AD5134" s="1">
        <v>42308</v>
      </c>
      <c r="AE5134" s="1">
        <v>42310.754166666666</v>
      </c>
      <c r="AF5134" s="1">
        <v>42308</v>
      </c>
      <c r="AG5134">
        <v>151655528</v>
      </c>
      <c r="AH5134" t="s">
        <v>85</v>
      </c>
      <c r="AI5134" t="s">
        <v>224</v>
      </c>
      <c r="AJ5134" t="s">
        <v>221</v>
      </c>
      <c r="AK5134">
        <v>0</v>
      </c>
      <c r="AL5134">
        <v>0</v>
      </c>
      <c r="AM5134">
        <v>2015</v>
      </c>
      <c r="AN5134" t="s">
        <v>4878</v>
      </c>
      <c r="AO5134" t="s">
        <v>4879</v>
      </c>
      <c r="AP5134">
        <v>0</v>
      </c>
      <c r="AQ5134">
        <v>1200</v>
      </c>
      <c r="AR5134">
        <v>755.55</v>
      </c>
      <c r="AS5134">
        <v>0</v>
      </c>
      <c r="AT5134">
        <v>1200</v>
      </c>
      <c r="AU5134">
        <v>1200</v>
      </c>
      <c r="AV5134">
        <v>0</v>
      </c>
      <c r="AW5134">
        <v>20</v>
      </c>
      <c r="AX5134">
        <v>0</v>
      </c>
      <c r="AY5134">
        <v>310</v>
      </c>
      <c r="AZ5134">
        <v>1993.3</v>
      </c>
      <c r="BA5134">
        <v>1062</v>
      </c>
    </row>
    <row r="5135" spans="1:53" x14ac:dyDescent="0.35">
      <c r="A5135" t="s">
        <v>190</v>
      </c>
      <c r="B5135" t="s">
        <v>1801</v>
      </c>
      <c r="C5135" t="s">
        <v>1802</v>
      </c>
      <c r="D5135" t="s">
        <v>144</v>
      </c>
      <c r="E5135" t="s">
        <v>72</v>
      </c>
      <c r="F5135" s="1">
        <v>42310.75277777778</v>
      </c>
      <c r="G5135" t="s">
        <v>752</v>
      </c>
      <c r="H5135" t="s">
        <v>753</v>
      </c>
      <c r="I5135" t="s">
        <v>752</v>
      </c>
      <c r="J5135" s="1">
        <v>42310.754166666666</v>
      </c>
      <c r="K5135" s="1">
        <v>42310</v>
      </c>
      <c r="L5135" s="1">
        <v>42310.75277777778</v>
      </c>
      <c r="M5135" t="s">
        <v>215</v>
      </c>
      <c r="N5135" t="s">
        <v>3511</v>
      </c>
      <c r="O5135" t="s">
        <v>3512</v>
      </c>
      <c r="P5135" t="s">
        <v>4872</v>
      </c>
      <c r="Q5135" t="s">
        <v>1622</v>
      </c>
      <c r="R5135" t="s">
        <v>219</v>
      </c>
      <c r="S5135" t="s">
        <v>4872</v>
      </c>
      <c r="T5135" t="s">
        <v>4843</v>
      </c>
      <c r="U5135" t="s">
        <v>220</v>
      </c>
      <c r="V5135" t="s">
        <v>221</v>
      </c>
      <c r="W5135">
        <v>1516041483</v>
      </c>
      <c r="X5135">
        <v>9746287</v>
      </c>
      <c r="Y5135" s="1">
        <v>42318</v>
      </c>
      <c r="Z5135" s="1">
        <v>42304</v>
      </c>
      <c r="AA5135" s="1">
        <v>42304</v>
      </c>
      <c r="AB5135" s="1">
        <v>42315</v>
      </c>
      <c r="AC5135">
        <v>151643502</v>
      </c>
      <c r="AD5135" s="1">
        <v>42308</v>
      </c>
      <c r="AE5135" s="1">
        <v>42310.754166666666</v>
      </c>
      <c r="AF5135" s="1">
        <v>42308</v>
      </c>
      <c r="AG5135">
        <v>151655528</v>
      </c>
      <c r="AH5135" t="s">
        <v>85</v>
      </c>
      <c r="AI5135" t="s">
        <v>224</v>
      </c>
      <c r="AJ5135" t="s">
        <v>221</v>
      </c>
      <c r="AK5135">
        <v>60</v>
      </c>
      <c r="AL5135">
        <v>0</v>
      </c>
      <c r="AM5135">
        <v>2015</v>
      </c>
      <c r="AN5135" t="s">
        <v>4878</v>
      </c>
      <c r="AO5135" t="s">
        <v>4879</v>
      </c>
      <c r="AP5135">
        <v>0</v>
      </c>
      <c r="AQ5135">
        <v>1200</v>
      </c>
      <c r="AR5135">
        <v>755.55</v>
      </c>
      <c r="AS5135">
        <v>0</v>
      </c>
      <c r="AT5135">
        <v>1200</v>
      </c>
      <c r="AU5135">
        <v>1200</v>
      </c>
      <c r="AV5135">
        <v>0</v>
      </c>
      <c r="AW5135">
        <v>20</v>
      </c>
      <c r="AX5135">
        <v>0</v>
      </c>
      <c r="AY5135">
        <v>310</v>
      </c>
      <c r="AZ5135">
        <v>1993.3</v>
      </c>
      <c r="BA5135">
        <v>1260</v>
      </c>
    </row>
    <row r="5136" spans="1:53" x14ac:dyDescent="0.35">
      <c r="A5136" t="s">
        <v>190</v>
      </c>
      <c r="B5136" t="s">
        <v>1801</v>
      </c>
      <c r="C5136" t="s">
        <v>1802</v>
      </c>
      <c r="D5136" t="s">
        <v>144</v>
      </c>
      <c r="E5136" t="s">
        <v>72</v>
      </c>
      <c r="F5136" s="1">
        <v>42310.75277777778</v>
      </c>
      <c r="G5136" t="s">
        <v>752</v>
      </c>
      <c r="H5136" t="s">
        <v>753</v>
      </c>
      <c r="I5136" t="s">
        <v>752</v>
      </c>
      <c r="J5136" s="1">
        <v>42310.754166666666</v>
      </c>
      <c r="K5136" s="1">
        <v>42310</v>
      </c>
      <c r="L5136" s="1">
        <v>42310.75277777778</v>
      </c>
      <c r="M5136" t="s">
        <v>215</v>
      </c>
      <c r="N5136" t="s">
        <v>3511</v>
      </c>
      <c r="O5136" t="s">
        <v>3512</v>
      </c>
      <c r="P5136" t="s">
        <v>4872</v>
      </c>
      <c r="Q5136" t="s">
        <v>1622</v>
      </c>
      <c r="R5136" t="s">
        <v>219</v>
      </c>
      <c r="S5136" t="s">
        <v>4872</v>
      </c>
      <c r="T5136" t="s">
        <v>4843</v>
      </c>
      <c r="U5136" t="s">
        <v>220</v>
      </c>
      <c r="V5136" t="s">
        <v>221</v>
      </c>
      <c r="W5136">
        <v>1516041483</v>
      </c>
      <c r="X5136">
        <v>9746287</v>
      </c>
      <c r="Y5136" s="1">
        <v>42318</v>
      </c>
      <c r="Z5136" s="1">
        <v>42304</v>
      </c>
      <c r="AA5136" s="1">
        <v>42304</v>
      </c>
      <c r="AB5136" s="1">
        <v>42315</v>
      </c>
      <c r="AC5136">
        <v>151643502</v>
      </c>
      <c r="AD5136" s="1">
        <v>42308</v>
      </c>
      <c r="AE5136" s="1">
        <v>42310.754166666666</v>
      </c>
      <c r="AF5136" s="1">
        <v>42308</v>
      </c>
      <c r="AG5136">
        <v>151655528</v>
      </c>
      <c r="AH5136" t="s">
        <v>85</v>
      </c>
      <c r="AI5136" t="s">
        <v>224</v>
      </c>
      <c r="AJ5136" t="s">
        <v>221</v>
      </c>
      <c r="AK5136">
        <v>0</v>
      </c>
      <c r="AL5136">
        <v>0</v>
      </c>
      <c r="AM5136">
        <v>2015</v>
      </c>
      <c r="AN5136" t="s">
        <v>4878</v>
      </c>
      <c r="AO5136" t="s">
        <v>4879</v>
      </c>
      <c r="AP5136">
        <v>0</v>
      </c>
      <c r="AQ5136">
        <v>600</v>
      </c>
      <c r="AR5136">
        <v>755.55</v>
      </c>
      <c r="AS5136">
        <v>0</v>
      </c>
      <c r="AT5136">
        <v>600</v>
      </c>
      <c r="AU5136">
        <v>600</v>
      </c>
      <c r="AV5136">
        <v>0</v>
      </c>
      <c r="AW5136">
        <v>10</v>
      </c>
      <c r="AX5136">
        <v>0</v>
      </c>
      <c r="AY5136">
        <v>310</v>
      </c>
      <c r="AZ5136">
        <v>1993.3</v>
      </c>
      <c r="BA5136">
        <v>525</v>
      </c>
    </row>
    <row r="5137" spans="1:53" x14ac:dyDescent="0.35">
      <c r="A5137" t="s">
        <v>190</v>
      </c>
      <c r="B5137" t="s">
        <v>1801</v>
      </c>
      <c r="C5137" t="s">
        <v>1802</v>
      </c>
      <c r="D5137" t="s">
        <v>144</v>
      </c>
      <c r="E5137" t="s">
        <v>72</v>
      </c>
      <c r="F5137" s="1">
        <v>42310.75277777778</v>
      </c>
      <c r="G5137" t="s">
        <v>752</v>
      </c>
      <c r="H5137" t="s">
        <v>753</v>
      </c>
      <c r="I5137" t="s">
        <v>752</v>
      </c>
      <c r="J5137" s="1">
        <v>42310.754166666666</v>
      </c>
      <c r="K5137" s="1">
        <v>42310</v>
      </c>
      <c r="L5137" s="1">
        <v>42310.75277777778</v>
      </c>
      <c r="M5137" t="s">
        <v>215</v>
      </c>
      <c r="N5137" t="s">
        <v>3511</v>
      </c>
      <c r="O5137" t="s">
        <v>3512</v>
      </c>
      <c r="P5137" t="s">
        <v>4872</v>
      </c>
      <c r="Q5137" t="s">
        <v>1622</v>
      </c>
      <c r="R5137" t="s">
        <v>219</v>
      </c>
      <c r="S5137" t="s">
        <v>4872</v>
      </c>
      <c r="T5137" t="s">
        <v>4843</v>
      </c>
      <c r="U5137" t="s">
        <v>220</v>
      </c>
      <c r="V5137" t="s">
        <v>221</v>
      </c>
      <c r="W5137">
        <v>1516041483</v>
      </c>
      <c r="X5137">
        <v>9746287</v>
      </c>
      <c r="Y5137" s="1">
        <v>42318</v>
      </c>
      <c r="Z5137" s="1">
        <v>42304</v>
      </c>
      <c r="AA5137" s="1">
        <v>42304</v>
      </c>
      <c r="AB5137" s="1">
        <v>42315</v>
      </c>
      <c r="AC5137">
        <v>151643502</v>
      </c>
      <c r="AD5137" s="1">
        <v>42308</v>
      </c>
      <c r="AE5137" s="1">
        <v>42310.754166666666</v>
      </c>
      <c r="AF5137" s="1">
        <v>42308</v>
      </c>
      <c r="AG5137">
        <v>151655528</v>
      </c>
      <c r="AH5137" t="s">
        <v>85</v>
      </c>
      <c r="AI5137" t="s">
        <v>224</v>
      </c>
      <c r="AJ5137" t="s">
        <v>221</v>
      </c>
      <c r="AK5137">
        <v>0</v>
      </c>
      <c r="AL5137">
        <v>0</v>
      </c>
      <c r="AM5137">
        <v>2015</v>
      </c>
      <c r="AN5137" t="s">
        <v>4878</v>
      </c>
      <c r="AO5137" t="s">
        <v>4879</v>
      </c>
      <c r="AP5137">
        <v>0</v>
      </c>
      <c r="AQ5137">
        <v>600</v>
      </c>
      <c r="AR5137">
        <v>755.55</v>
      </c>
      <c r="AS5137">
        <v>0</v>
      </c>
      <c r="AT5137">
        <v>600</v>
      </c>
      <c r="AU5137">
        <v>600</v>
      </c>
      <c r="AV5137">
        <v>0</v>
      </c>
      <c r="AW5137">
        <v>10</v>
      </c>
      <c r="AX5137">
        <v>0</v>
      </c>
      <c r="AY5137">
        <v>310</v>
      </c>
      <c r="AZ5137">
        <v>1993.3</v>
      </c>
      <c r="BA5137">
        <v>525</v>
      </c>
    </row>
    <row r="5138" spans="1:53" x14ac:dyDescent="0.35">
      <c r="A5138" t="s">
        <v>190</v>
      </c>
      <c r="B5138" t="s">
        <v>1801</v>
      </c>
      <c r="C5138" t="s">
        <v>1802</v>
      </c>
      <c r="D5138" t="s">
        <v>144</v>
      </c>
      <c r="E5138" t="s">
        <v>72</v>
      </c>
      <c r="F5138" s="1">
        <v>42310.75277777778</v>
      </c>
      <c r="G5138" t="s">
        <v>752</v>
      </c>
      <c r="H5138" t="s">
        <v>753</v>
      </c>
      <c r="I5138" t="s">
        <v>752</v>
      </c>
      <c r="J5138" s="1">
        <v>42310.754166666666</v>
      </c>
      <c r="K5138" s="1">
        <v>42310</v>
      </c>
      <c r="L5138" s="1">
        <v>42310.75277777778</v>
      </c>
      <c r="M5138" t="s">
        <v>215</v>
      </c>
      <c r="N5138" t="s">
        <v>3511</v>
      </c>
      <c r="O5138" t="s">
        <v>3512</v>
      </c>
      <c r="P5138" t="s">
        <v>4872</v>
      </c>
      <c r="Q5138" t="s">
        <v>1622</v>
      </c>
      <c r="R5138" t="s">
        <v>219</v>
      </c>
      <c r="S5138" t="s">
        <v>4872</v>
      </c>
      <c r="T5138" t="s">
        <v>4843</v>
      </c>
      <c r="U5138" t="s">
        <v>220</v>
      </c>
      <c r="V5138" t="s">
        <v>221</v>
      </c>
      <c r="W5138">
        <v>1516041483</v>
      </c>
      <c r="X5138">
        <v>9746287</v>
      </c>
      <c r="Y5138" s="1">
        <v>42318</v>
      </c>
      <c r="Z5138" s="1">
        <v>42304</v>
      </c>
      <c r="AA5138" s="1">
        <v>42304</v>
      </c>
      <c r="AB5138" s="1">
        <v>42315</v>
      </c>
      <c r="AC5138">
        <v>151643502</v>
      </c>
      <c r="AD5138" s="1">
        <v>42308</v>
      </c>
      <c r="AE5138" s="1">
        <v>42310.754166666666</v>
      </c>
      <c r="AF5138" s="1">
        <v>42308</v>
      </c>
      <c r="AG5138">
        <v>151655528</v>
      </c>
      <c r="AH5138" t="s">
        <v>85</v>
      </c>
      <c r="AI5138" t="s">
        <v>224</v>
      </c>
      <c r="AJ5138" t="s">
        <v>221</v>
      </c>
      <c r="AK5138">
        <v>0</v>
      </c>
      <c r="AL5138">
        <v>0</v>
      </c>
      <c r="AM5138">
        <v>2015</v>
      </c>
      <c r="AN5138" t="s">
        <v>4878</v>
      </c>
      <c r="AO5138" t="s">
        <v>4879</v>
      </c>
      <c r="AP5138">
        <v>0</v>
      </c>
      <c r="AQ5138">
        <v>600</v>
      </c>
      <c r="AR5138">
        <v>755.55</v>
      </c>
      <c r="AS5138">
        <v>0</v>
      </c>
      <c r="AT5138">
        <v>600</v>
      </c>
      <c r="AU5138">
        <v>600</v>
      </c>
      <c r="AV5138">
        <v>0</v>
      </c>
      <c r="AW5138">
        <v>10</v>
      </c>
      <c r="AX5138">
        <v>0</v>
      </c>
      <c r="AY5138">
        <v>310</v>
      </c>
      <c r="AZ5138">
        <v>1993.3</v>
      </c>
      <c r="BA5138">
        <v>525</v>
      </c>
    </row>
    <row r="5139" spans="1:53" x14ac:dyDescent="0.35">
      <c r="A5139" t="s">
        <v>190</v>
      </c>
      <c r="B5139" t="s">
        <v>1801</v>
      </c>
      <c r="C5139" t="s">
        <v>1802</v>
      </c>
      <c r="D5139" t="s">
        <v>144</v>
      </c>
      <c r="E5139" t="s">
        <v>72</v>
      </c>
      <c r="F5139" s="1">
        <v>42310.75277777778</v>
      </c>
      <c r="G5139" t="s">
        <v>752</v>
      </c>
      <c r="H5139" t="s">
        <v>753</v>
      </c>
      <c r="I5139" t="s">
        <v>752</v>
      </c>
      <c r="J5139" s="1">
        <v>42310.754166666666</v>
      </c>
      <c r="K5139" s="1">
        <v>42310</v>
      </c>
      <c r="L5139" s="1">
        <v>42310.75277777778</v>
      </c>
      <c r="M5139" t="s">
        <v>215</v>
      </c>
      <c r="N5139" t="s">
        <v>3511</v>
      </c>
      <c r="O5139" t="s">
        <v>3512</v>
      </c>
      <c r="P5139" t="s">
        <v>4872</v>
      </c>
      <c r="Q5139" t="s">
        <v>1622</v>
      </c>
      <c r="R5139" t="s">
        <v>219</v>
      </c>
      <c r="S5139" t="s">
        <v>4872</v>
      </c>
      <c r="T5139" t="s">
        <v>4843</v>
      </c>
      <c r="U5139" t="s">
        <v>220</v>
      </c>
      <c r="V5139" t="s">
        <v>221</v>
      </c>
      <c r="W5139">
        <v>1516041483</v>
      </c>
      <c r="X5139">
        <v>9746287</v>
      </c>
      <c r="Y5139" s="1">
        <v>42318</v>
      </c>
      <c r="Z5139" s="1">
        <v>42304</v>
      </c>
      <c r="AA5139" s="1">
        <v>42304</v>
      </c>
      <c r="AB5139" s="1">
        <v>42315</v>
      </c>
      <c r="AC5139">
        <v>151643502</v>
      </c>
      <c r="AD5139" s="1">
        <v>42308</v>
      </c>
      <c r="AE5139" s="1">
        <v>42310.754166666666</v>
      </c>
      <c r="AF5139" s="1">
        <v>42308</v>
      </c>
      <c r="AG5139">
        <v>151655528</v>
      </c>
      <c r="AH5139" t="s">
        <v>85</v>
      </c>
      <c r="AI5139" t="s">
        <v>224</v>
      </c>
      <c r="AJ5139" t="s">
        <v>221</v>
      </c>
      <c r="AK5139">
        <v>0</v>
      </c>
      <c r="AL5139">
        <v>0</v>
      </c>
      <c r="AM5139">
        <v>2015</v>
      </c>
      <c r="AN5139" t="s">
        <v>4878</v>
      </c>
      <c r="AO5139" t="s">
        <v>4879</v>
      </c>
      <c r="AP5139">
        <v>0</v>
      </c>
      <c r="AQ5139">
        <v>1200</v>
      </c>
      <c r="AR5139">
        <v>755.55</v>
      </c>
      <c r="AS5139">
        <v>0</v>
      </c>
      <c r="AT5139">
        <v>1200</v>
      </c>
      <c r="AU5139">
        <v>1200</v>
      </c>
      <c r="AV5139">
        <v>0</v>
      </c>
      <c r="AW5139">
        <v>20</v>
      </c>
      <c r="AX5139">
        <v>0</v>
      </c>
      <c r="AY5139">
        <v>310</v>
      </c>
      <c r="AZ5139">
        <v>1993.3</v>
      </c>
      <c r="BA5139">
        <v>525</v>
      </c>
    </row>
    <row r="5140" spans="1:53" x14ac:dyDescent="0.35">
      <c r="A5140" t="s">
        <v>190</v>
      </c>
      <c r="B5140" t="s">
        <v>1801</v>
      </c>
      <c r="C5140" t="s">
        <v>1802</v>
      </c>
      <c r="D5140" t="s">
        <v>144</v>
      </c>
      <c r="E5140" t="s">
        <v>72</v>
      </c>
      <c r="F5140" s="1">
        <v>42310.75277777778</v>
      </c>
      <c r="G5140" t="s">
        <v>752</v>
      </c>
      <c r="H5140" t="s">
        <v>753</v>
      </c>
      <c r="I5140" t="s">
        <v>752</v>
      </c>
      <c r="J5140" s="1">
        <v>42310.754166666666</v>
      </c>
      <c r="K5140" s="1">
        <v>42310</v>
      </c>
      <c r="L5140" s="1">
        <v>42310.75277777778</v>
      </c>
      <c r="M5140" t="s">
        <v>215</v>
      </c>
      <c r="N5140" t="s">
        <v>3511</v>
      </c>
      <c r="O5140" t="s">
        <v>3512</v>
      </c>
      <c r="P5140" t="s">
        <v>4872</v>
      </c>
      <c r="Q5140" t="s">
        <v>1622</v>
      </c>
      <c r="R5140" t="s">
        <v>219</v>
      </c>
      <c r="S5140" t="s">
        <v>4872</v>
      </c>
      <c r="T5140" t="s">
        <v>4843</v>
      </c>
      <c r="U5140" t="s">
        <v>220</v>
      </c>
      <c r="V5140" t="s">
        <v>221</v>
      </c>
      <c r="W5140">
        <v>1516041483</v>
      </c>
      <c r="X5140">
        <v>9746287</v>
      </c>
      <c r="Y5140" s="1">
        <v>42318</v>
      </c>
      <c r="Z5140" s="1">
        <v>42304</v>
      </c>
      <c r="AA5140" s="1">
        <v>42304</v>
      </c>
      <c r="AB5140" s="1">
        <v>42315</v>
      </c>
      <c r="AC5140">
        <v>151643502</v>
      </c>
      <c r="AD5140" s="1">
        <v>42308</v>
      </c>
      <c r="AE5140" s="1">
        <v>42310.754166666666</v>
      </c>
      <c r="AF5140" s="1">
        <v>42308</v>
      </c>
      <c r="AG5140">
        <v>151655528</v>
      </c>
      <c r="AH5140" t="s">
        <v>85</v>
      </c>
      <c r="AI5140" t="s">
        <v>224</v>
      </c>
      <c r="AJ5140" t="s">
        <v>221</v>
      </c>
      <c r="AK5140">
        <v>0</v>
      </c>
      <c r="AL5140">
        <v>0</v>
      </c>
      <c r="AM5140">
        <v>2015</v>
      </c>
      <c r="AN5140" t="s">
        <v>4878</v>
      </c>
      <c r="AO5140" t="s">
        <v>4879</v>
      </c>
      <c r="AP5140">
        <v>0</v>
      </c>
      <c r="AQ5140">
        <v>600</v>
      </c>
      <c r="AR5140">
        <v>755.55</v>
      </c>
      <c r="AS5140">
        <v>0</v>
      </c>
      <c r="AT5140">
        <v>600</v>
      </c>
      <c r="AU5140">
        <v>600</v>
      </c>
      <c r="AV5140">
        <v>0</v>
      </c>
      <c r="AW5140">
        <v>10</v>
      </c>
      <c r="AX5140">
        <v>0</v>
      </c>
      <c r="AY5140">
        <v>310</v>
      </c>
      <c r="AZ5140">
        <v>1993.3</v>
      </c>
      <c r="BA5140">
        <v>525</v>
      </c>
    </row>
    <row r="5141" spans="1:53" x14ac:dyDescent="0.35">
      <c r="A5141" t="s">
        <v>512</v>
      </c>
      <c r="B5141" t="s">
        <v>3521</v>
      </c>
      <c r="C5141" t="s">
        <v>3522</v>
      </c>
      <c r="D5141" t="s">
        <v>246</v>
      </c>
      <c r="E5141" t="s">
        <v>75</v>
      </c>
      <c r="F5141" s="1">
        <v>42310.820833333331</v>
      </c>
      <c r="G5141" t="s">
        <v>2215</v>
      </c>
      <c r="H5141" t="s">
        <v>2216</v>
      </c>
      <c r="I5141" t="s">
        <v>2215</v>
      </c>
      <c r="J5141" s="1">
        <v>42310.820833333331</v>
      </c>
      <c r="K5141" s="1">
        <v>42310</v>
      </c>
      <c r="L5141" s="1">
        <v>42310.820833333331</v>
      </c>
      <c r="M5141" t="s">
        <v>75</v>
      </c>
      <c r="N5141" t="s">
        <v>3523</v>
      </c>
      <c r="O5141" t="s">
        <v>3524</v>
      </c>
      <c r="P5141" t="s">
        <v>3525</v>
      </c>
      <c r="Q5141" t="s">
        <v>3526</v>
      </c>
      <c r="R5141" t="s">
        <v>121</v>
      </c>
      <c r="S5141" t="s">
        <v>3525</v>
      </c>
      <c r="T5141" t="s">
        <v>122</v>
      </c>
      <c r="U5141" t="s">
        <v>123</v>
      </c>
      <c r="V5141" t="s">
        <v>124</v>
      </c>
      <c r="W5141">
        <v>1516041701</v>
      </c>
      <c r="X5141">
        <v>99138396</v>
      </c>
      <c r="Y5141" s="1">
        <v>42074</v>
      </c>
      <c r="Z5141" s="1">
        <v>42304</v>
      </c>
      <c r="AA5141" s="1">
        <v>42304</v>
      </c>
      <c r="AB5141" s="1">
        <v>42313</v>
      </c>
      <c r="AC5141">
        <v>151655188</v>
      </c>
      <c r="AD5141" s="1">
        <v>42310</v>
      </c>
      <c r="AE5141" s="1">
        <v>42310.820833333331</v>
      </c>
      <c r="AF5141" s="1">
        <v>42310</v>
      </c>
      <c r="AG5141">
        <v>151661089</v>
      </c>
      <c r="AH5141" t="s">
        <v>85</v>
      </c>
      <c r="AI5141" t="s">
        <v>126</v>
      </c>
      <c r="AJ5141" t="s">
        <v>124</v>
      </c>
      <c r="AK5141">
        <v>317</v>
      </c>
      <c r="AL5141">
        <v>0</v>
      </c>
      <c r="AM5141">
        <v>2015</v>
      </c>
      <c r="AN5141" t="s">
        <v>4878</v>
      </c>
      <c r="AO5141" t="s">
        <v>4879</v>
      </c>
      <c r="AP5141">
        <v>0</v>
      </c>
      <c r="AQ5141">
        <v>2730</v>
      </c>
      <c r="AR5141">
        <v>744.27499999999998</v>
      </c>
      <c r="AS5141">
        <v>0</v>
      </c>
      <c r="AT5141">
        <v>2730</v>
      </c>
      <c r="AU5141">
        <v>2730</v>
      </c>
      <c r="AV5141">
        <v>0</v>
      </c>
      <c r="AW5141">
        <v>0</v>
      </c>
      <c r="AX5141">
        <v>0</v>
      </c>
      <c r="AY5141">
        <v>2874</v>
      </c>
      <c r="AZ5141">
        <v>24429</v>
      </c>
      <c r="BA5141">
        <v>3047</v>
      </c>
    </row>
    <row r="5142" spans="1:53" x14ac:dyDescent="0.35">
      <c r="A5142" t="s">
        <v>3009</v>
      </c>
      <c r="B5142" t="s">
        <v>3528</v>
      </c>
      <c r="C5142" t="s">
        <v>3529</v>
      </c>
      <c r="D5142" t="s">
        <v>144</v>
      </c>
      <c r="E5142" t="s">
        <v>75</v>
      </c>
      <c r="F5142" s="1">
        <v>42310.585416666669</v>
      </c>
      <c r="G5142" t="s">
        <v>276</v>
      </c>
      <c r="H5142" t="s">
        <v>277</v>
      </c>
      <c r="I5142" t="s">
        <v>276</v>
      </c>
      <c r="J5142" s="1">
        <v>42310.609027777777</v>
      </c>
      <c r="K5142" s="1">
        <v>42310</v>
      </c>
      <c r="L5142" s="1">
        <v>42310.585416666669</v>
      </c>
      <c r="M5142" t="s">
        <v>215</v>
      </c>
      <c r="N5142" t="s">
        <v>3530</v>
      </c>
      <c r="O5142" t="s">
        <v>3531</v>
      </c>
      <c r="P5142" t="s">
        <v>278</v>
      </c>
      <c r="Q5142" t="s">
        <v>279</v>
      </c>
      <c r="R5142" t="s">
        <v>279</v>
      </c>
      <c r="S5142" t="s">
        <v>278</v>
      </c>
      <c r="T5142" t="s">
        <v>278</v>
      </c>
      <c r="U5142" t="s">
        <v>280</v>
      </c>
      <c r="V5142" t="s">
        <v>281</v>
      </c>
      <c r="W5142">
        <v>1516042004</v>
      </c>
      <c r="X5142">
        <v>9746140</v>
      </c>
      <c r="Y5142" s="1">
        <v>42315</v>
      </c>
      <c r="Z5142" s="1">
        <v>42305</v>
      </c>
      <c r="AA5142" s="1">
        <v>42305</v>
      </c>
      <c r="AB5142" s="1">
        <v>42315</v>
      </c>
      <c r="AC5142">
        <v>151643370</v>
      </c>
      <c r="AD5142" s="1">
        <v>42305</v>
      </c>
      <c r="AE5142" s="1">
        <v>42310.609027777777</v>
      </c>
      <c r="AF5142" s="1">
        <v>42305</v>
      </c>
      <c r="AG5142">
        <v>151655345</v>
      </c>
      <c r="AH5142" t="s">
        <v>85</v>
      </c>
      <c r="AI5142" t="s">
        <v>282</v>
      </c>
      <c r="AJ5142" t="s">
        <v>281</v>
      </c>
      <c r="AK5142">
        <v>0</v>
      </c>
      <c r="AL5142">
        <v>0</v>
      </c>
      <c r="AM5142">
        <v>2015</v>
      </c>
      <c r="AN5142" t="s">
        <v>4878</v>
      </c>
      <c r="AO5142" t="s">
        <v>4879</v>
      </c>
      <c r="AP5142">
        <v>0</v>
      </c>
      <c r="AQ5142">
        <v>7950</v>
      </c>
      <c r="AR5142">
        <v>1403</v>
      </c>
      <c r="AS5142">
        <v>0</v>
      </c>
      <c r="AT5142">
        <v>7950</v>
      </c>
      <c r="AU5142">
        <v>14950</v>
      </c>
      <c r="AV5142">
        <v>0</v>
      </c>
      <c r="AW5142">
        <v>0</v>
      </c>
      <c r="AX5142">
        <v>0</v>
      </c>
      <c r="AY5142">
        <v>6900</v>
      </c>
      <c r="AZ5142">
        <v>6210</v>
      </c>
      <c r="BA5142">
        <v>7935</v>
      </c>
    </row>
    <row r="5143" spans="1:53" x14ac:dyDescent="0.35">
      <c r="A5143" t="s">
        <v>68</v>
      </c>
      <c r="B5143" t="s">
        <v>983</v>
      </c>
      <c r="C5143" t="s">
        <v>984</v>
      </c>
      <c r="D5143" t="s">
        <v>71</v>
      </c>
      <c r="E5143" t="s">
        <v>72</v>
      </c>
      <c r="F5143" s="1">
        <v>42310.291666666664</v>
      </c>
      <c r="G5143" t="s">
        <v>73</v>
      </c>
      <c r="H5143" t="s">
        <v>74</v>
      </c>
      <c r="I5143" t="s">
        <v>73</v>
      </c>
      <c r="J5143" s="1">
        <v>42310.314583333333</v>
      </c>
      <c r="K5143" s="1">
        <v>42310</v>
      </c>
      <c r="L5143" s="1">
        <v>42310.291666666664</v>
      </c>
      <c r="M5143" t="s">
        <v>75</v>
      </c>
      <c r="N5143" t="s">
        <v>162</v>
      </c>
      <c r="O5143" t="s">
        <v>163</v>
      </c>
      <c r="P5143" t="s">
        <v>78</v>
      </c>
      <c r="Q5143" t="s">
        <v>79</v>
      </c>
      <c r="R5143" t="s">
        <v>4841</v>
      </c>
      <c r="S5143" t="s">
        <v>78</v>
      </c>
      <c r="T5143" t="s">
        <v>4841</v>
      </c>
      <c r="U5143" t="s">
        <v>80</v>
      </c>
      <c r="V5143" t="s">
        <v>81</v>
      </c>
      <c r="W5143">
        <v>1516041843</v>
      </c>
      <c r="X5143">
        <v>99138280</v>
      </c>
      <c r="Y5143" s="1">
        <v>42308</v>
      </c>
      <c r="Z5143" s="1">
        <v>42305</v>
      </c>
      <c r="AA5143" s="1">
        <v>42305</v>
      </c>
      <c r="AB5143" s="1">
        <v>42308</v>
      </c>
      <c r="AC5143">
        <v>151654902</v>
      </c>
      <c r="AD5143" s="1">
        <v>42305</v>
      </c>
      <c r="AE5143" s="1">
        <v>42310.314583333333</v>
      </c>
      <c r="AF5143" s="1">
        <v>42305</v>
      </c>
      <c r="AG5143">
        <v>151660801</v>
      </c>
      <c r="AH5143" t="s">
        <v>85</v>
      </c>
      <c r="AI5143" t="s">
        <v>86</v>
      </c>
      <c r="AJ5143" t="s">
        <v>87</v>
      </c>
      <c r="AK5143">
        <v>0</v>
      </c>
      <c r="AL5143">
        <v>0</v>
      </c>
      <c r="AM5143">
        <v>2015</v>
      </c>
      <c r="AN5143" t="s">
        <v>4878</v>
      </c>
      <c r="AO5143" t="s">
        <v>4879</v>
      </c>
      <c r="AP5143">
        <v>180</v>
      </c>
      <c r="AQ5143">
        <v>13379</v>
      </c>
      <c r="AR5143">
        <v>1403</v>
      </c>
      <c r="AS5143">
        <v>0</v>
      </c>
      <c r="AT5143">
        <v>13199</v>
      </c>
      <c r="AU5143">
        <v>13379</v>
      </c>
      <c r="AV5143">
        <v>180</v>
      </c>
      <c r="AW5143">
        <v>0</v>
      </c>
      <c r="AX5143">
        <v>0</v>
      </c>
      <c r="AY5143">
        <v>25078</v>
      </c>
      <c r="AZ5143">
        <v>19560.84</v>
      </c>
      <c r="BA5143">
        <v>13292</v>
      </c>
    </row>
    <row r="5144" spans="1:53" x14ac:dyDescent="0.35">
      <c r="A5144" t="s">
        <v>68</v>
      </c>
      <c r="B5144" t="s">
        <v>983</v>
      </c>
      <c r="C5144" t="s">
        <v>984</v>
      </c>
      <c r="D5144" t="s">
        <v>71</v>
      </c>
      <c r="E5144" t="s">
        <v>72</v>
      </c>
      <c r="F5144" s="1">
        <v>42310.291666666664</v>
      </c>
      <c r="G5144" t="s">
        <v>73</v>
      </c>
      <c r="H5144" t="s">
        <v>74</v>
      </c>
      <c r="I5144" t="s">
        <v>73</v>
      </c>
      <c r="J5144" s="1">
        <v>42310.31527777778</v>
      </c>
      <c r="K5144" s="1">
        <v>42310</v>
      </c>
      <c r="L5144" s="1">
        <v>42310.291666666664</v>
      </c>
      <c r="M5144" t="s">
        <v>75</v>
      </c>
      <c r="N5144" t="s">
        <v>253</v>
      </c>
      <c r="O5144" t="s">
        <v>254</v>
      </c>
      <c r="P5144" t="s">
        <v>78</v>
      </c>
      <c r="Q5144" t="s">
        <v>79</v>
      </c>
      <c r="R5144" t="s">
        <v>4841</v>
      </c>
      <c r="S5144" t="s">
        <v>78</v>
      </c>
      <c r="T5144" t="s">
        <v>4841</v>
      </c>
      <c r="U5144" t="s">
        <v>80</v>
      </c>
      <c r="V5144" t="s">
        <v>81</v>
      </c>
      <c r="W5144">
        <v>1516041843</v>
      </c>
      <c r="X5144">
        <v>99138281</v>
      </c>
      <c r="Y5144" s="1">
        <v>42308</v>
      </c>
      <c r="Z5144" s="1">
        <v>42305</v>
      </c>
      <c r="AA5144" s="1">
        <v>42305</v>
      </c>
      <c r="AB5144" s="1">
        <v>42308</v>
      </c>
      <c r="AC5144">
        <v>151654902</v>
      </c>
      <c r="AD5144" s="1">
        <v>42305</v>
      </c>
      <c r="AE5144" s="1">
        <v>42310.31527777778</v>
      </c>
      <c r="AF5144" s="1">
        <v>42305</v>
      </c>
      <c r="AG5144">
        <v>151660802</v>
      </c>
      <c r="AH5144" t="s">
        <v>85</v>
      </c>
      <c r="AI5144" t="s">
        <v>86</v>
      </c>
      <c r="AJ5144" t="s">
        <v>87</v>
      </c>
      <c r="AK5144">
        <v>73</v>
      </c>
      <c r="AL5144">
        <v>0</v>
      </c>
      <c r="AM5144">
        <v>2015</v>
      </c>
      <c r="AN5144" t="s">
        <v>4878</v>
      </c>
      <c r="AO5144" t="s">
        <v>4879</v>
      </c>
      <c r="AP5144">
        <v>230</v>
      </c>
      <c r="AQ5144">
        <v>13219</v>
      </c>
      <c r="AR5144">
        <v>1403</v>
      </c>
      <c r="AS5144">
        <v>0</v>
      </c>
      <c r="AT5144">
        <v>12989</v>
      </c>
      <c r="AU5144">
        <v>13219</v>
      </c>
      <c r="AV5144">
        <v>230</v>
      </c>
      <c r="AW5144">
        <v>0</v>
      </c>
      <c r="AX5144">
        <v>0</v>
      </c>
      <c r="AY5144">
        <v>25078</v>
      </c>
      <c r="AZ5144">
        <v>19560.84</v>
      </c>
      <c r="BA5144">
        <v>13292</v>
      </c>
    </row>
    <row r="5145" spans="1:53" x14ac:dyDescent="0.35">
      <c r="A5145" t="s">
        <v>230</v>
      </c>
      <c r="B5145" t="s">
        <v>1541</v>
      </c>
      <c r="C5145" t="s">
        <v>1542</v>
      </c>
      <c r="D5145" t="s">
        <v>71</v>
      </c>
      <c r="E5145" t="s">
        <v>75</v>
      </c>
      <c r="F5145" s="1">
        <v>42310.585416666669</v>
      </c>
      <c r="G5145" t="s">
        <v>276</v>
      </c>
      <c r="H5145" t="s">
        <v>277</v>
      </c>
      <c r="I5145" t="s">
        <v>276</v>
      </c>
      <c r="J5145" s="1">
        <v>42310.628472222219</v>
      </c>
      <c r="K5145" s="1">
        <v>42310</v>
      </c>
      <c r="L5145" s="1">
        <v>42310.585416666669</v>
      </c>
      <c r="M5145" t="s">
        <v>215</v>
      </c>
      <c r="N5145" t="s">
        <v>2196</v>
      </c>
      <c r="O5145" t="s">
        <v>2197</v>
      </c>
      <c r="P5145" t="s">
        <v>278</v>
      </c>
      <c r="Q5145" t="s">
        <v>279</v>
      </c>
      <c r="R5145" t="s">
        <v>279</v>
      </c>
      <c r="S5145" t="s">
        <v>278</v>
      </c>
      <c r="T5145" t="s">
        <v>278</v>
      </c>
      <c r="U5145" t="s">
        <v>280</v>
      </c>
      <c r="V5145" t="s">
        <v>281</v>
      </c>
      <c r="W5145">
        <v>1516041855</v>
      </c>
      <c r="X5145">
        <v>9746189</v>
      </c>
      <c r="Y5145" s="1">
        <v>42314</v>
      </c>
      <c r="Z5145" s="1">
        <v>42305</v>
      </c>
      <c r="AA5145" s="1">
        <v>42305</v>
      </c>
      <c r="AB5145" s="1">
        <v>42314</v>
      </c>
      <c r="AC5145">
        <v>151643381</v>
      </c>
      <c r="AD5145" s="1">
        <v>42305</v>
      </c>
      <c r="AE5145" s="1">
        <v>42310.628472222219</v>
      </c>
      <c r="AF5145" s="1">
        <v>42305</v>
      </c>
      <c r="AG5145">
        <v>151655350</v>
      </c>
      <c r="AH5145" t="s">
        <v>85</v>
      </c>
      <c r="AI5145" t="s">
        <v>282</v>
      </c>
      <c r="AJ5145" t="s">
        <v>281</v>
      </c>
      <c r="AK5145">
        <v>0</v>
      </c>
      <c r="AL5145">
        <v>0</v>
      </c>
      <c r="AM5145">
        <v>2015</v>
      </c>
      <c r="AN5145" t="s">
        <v>4878</v>
      </c>
      <c r="AO5145" t="s">
        <v>4879</v>
      </c>
      <c r="AP5145">
        <v>0</v>
      </c>
      <c r="AQ5145">
        <v>990</v>
      </c>
      <c r="AR5145">
        <v>1403</v>
      </c>
      <c r="AS5145">
        <v>0</v>
      </c>
      <c r="AT5145">
        <v>990</v>
      </c>
      <c r="AU5145">
        <v>990</v>
      </c>
      <c r="AV5145">
        <v>0</v>
      </c>
      <c r="AW5145">
        <v>0</v>
      </c>
      <c r="AX5145">
        <v>0</v>
      </c>
      <c r="AY5145">
        <v>5800</v>
      </c>
      <c r="AZ5145">
        <v>17400</v>
      </c>
      <c r="BA5145">
        <v>900</v>
      </c>
    </row>
    <row r="5146" spans="1:53" x14ac:dyDescent="0.35">
      <c r="A5146" t="s">
        <v>230</v>
      </c>
      <c r="B5146" t="s">
        <v>1541</v>
      </c>
      <c r="C5146" t="s">
        <v>1542</v>
      </c>
      <c r="D5146" t="s">
        <v>71</v>
      </c>
      <c r="E5146" t="s">
        <v>75</v>
      </c>
      <c r="F5146" s="1">
        <v>42310.585416666669</v>
      </c>
      <c r="G5146" t="s">
        <v>276</v>
      </c>
      <c r="H5146" t="s">
        <v>277</v>
      </c>
      <c r="I5146" t="s">
        <v>276</v>
      </c>
      <c r="J5146" s="1">
        <v>42310.628472222219</v>
      </c>
      <c r="K5146" s="1">
        <v>42310</v>
      </c>
      <c r="L5146" s="1">
        <v>42310.585416666669</v>
      </c>
      <c r="M5146" t="s">
        <v>215</v>
      </c>
      <c r="N5146" t="s">
        <v>2196</v>
      </c>
      <c r="O5146" t="s">
        <v>2197</v>
      </c>
      <c r="P5146" t="s">
        <v>278</v>
      </c>
      <c r="Q5146" t="s">
        <v>279</v>
      </c>
      <c r="R5146" t="s">
        <v>279</v>
      </c>
      <c r="S5146" t="s">
        <v>278</v>
      </c>
      <c r="T5146" t="s">
        <v>278</v>
      </c>
      <c r="U5146" t="s">
        <v>280</v>
      </c>
      <c r="V5146" t="s">
        <v>281</v>
      </c>
      <c r="W5146">
        <v>1516041855</v>
      </c>
      <c r="X5146">
        <v>9746189</v>
      </c>
      <c r="Y5146" s="1">
        <v>42314</v>
      </c>
      <c r="Z5146" s="1">
        <v>42305</v>
      </c>
      <c r="AA5146" s="1">
        <v>42305</v>
      </c>
      <c r="AB5146" s="1">
        <v>42314</v>
      </c>
      <c r="AC5146">
        <v>151643381</v>
      </c>
      <c r="AD5146" s="1">
        <v>42305</v>
      </c>
      <c r="AE5146" s="1">
        <v>42310.628472222219</v>
      </c>
      <c r="AF5146" s="1">
        <v>42305</v>
      </c>
      <c r="AG5146">
        <v>151655350</v>
      </c>
      <c r="AH5146" t="s">
        <v>85</v>
      </c>
      <c r="AI5146" t="s">
        <v>282</v>
      </c>
      <c r="AJ5146" t="s">
        <v>281</v>
      </c>
      <c r="AK5146">
        <v>0</v>
      </c>
      <c r="AL5146">
        <v>0</v>
      </c>
      <c r="AM5146">
        <v>2015</v>
      </c>
      <c r="AN5146" t="s">
        <v>4878</v>
      </c>
      <c r="AO5146" t="s">
        <v>4879</v>
      </c>
      <c r="AP5146">
        <v>0</v>
      </c>
      <c r="AQ5146">
        <v>1800</v>
      </c>
      <c r="AR5146">
        <v>1403</v>
      </c>
      <c r="AS5146">
        <v>0</v>
      </c>
      <c r="AT5146">
        <v>1800</v>
      </c>
      <c r="AU5146">
        <v>1800</v>
      </c>
      <c r="AV5146">
        <v>0</v>
      </c>
      <c r="AW5146">
        <v>0</v>
      </c>
      <c r="AX5146">
        <v>0</v>
      </c>
      <c r="AY5146">
        <v>5800</v>
      </c>
      <c r="AZ5146">
        <v>17400</v>
      </c>
      <c r="BA5146">
        <v>1750</v>
      </c>
    </row>
    <row r="5147" spans="1:53" x14ac:dyDescent="0.35">
      <c r="A5147" t="s">
        <v>230</v>
      </c>
      <c r="B5147" t="s">
        <v>1541</v>
      </c>
      <c r="C5147" t="s">
        <v>1542</v>
      </c>
      <c r="D5147" t="s">
        <v>71</v>
      </c>
      <c r="E5147" t="s">
        <v>75</v>
      </c>
      <c r="F5147" s="1">
        <v>42310.585416666669</v>
      </c>
      <c r="G5147" t="s">
        <v>276</v>
      </c>
      <c r="H5147" t="s">
        <v>277</v>
      </c>
      <c r="I5147" t="s">
        <v>276</v>
      </c>
      <c r="J5147" s="1">
        <v>42310.628472222219</v>
      </c>
      <c r="K5147" s="1">
        <v>42310</v>
      </c>
      <c r="L5147" s="1">
        <v>42310.585416666669</v>
      </c>
      <c r="M5147" t="s">
        <v>215</v>
      </c>
      <c r="N5147" t="s">
        <v>2196</v>
      </c>
      <c r="O5147" t="s">
        <v>2197</v>
      </c>
      <c r="P5147" t="s">
        <v>278</v>
      </c>
      <c r="Q5147" t="s">
        <v>279</v>
      </c>
      <c r="R5147" t="s">
        <v>279</v>
      </c>
      <c r="S5147" t="s">
        <v>278</v>
      </c>
      <c r="T5147" t="s">
        <v>278</v>
      </c>
      <c r="U5147" t="s">
        <v>280</v>
      </c>
      <c r="V5147" t="s">
        <v>281</v>
      </c>
      <c r="W5147">
        <v>1516041855</v>
      </c>
      <c r="X5147">
        <v>9746189</v>
      </c>
      <c r="Y5147" s="1">
        <v>42314</v>
      </c>
      <c r="Z5147" s="1">
        <v>42305</v>
      </c>
      <c r="AA5147" s="1">
        <v>42305</v>
      </c>
      <c r="AB5147" s="1">
        <v>42314</v>
      </c>
      <c r="AC5147">
        <v>151643381</v>
      </c>
      <c r="AD5147" s="1">
        <v>42305</v>
      </c>
      <c r="AE5147" s="1">
        <v>42310.628472222219</v>
      </c>
      <c r="AF5147" s="1">
        <v>42305</v>
      </c>
      <c r="AG5147">
        <v>151655350</v>
      </c>
      <c r="AH5147" t="s">
        <v>85</v>
      </c>
      <c r="AI5147" t="s">
        <v>282</v>
      </c>
      <c r="AJ5147" t="s">
        <v>281</v>
      </c>
      <c r="AK5147">
        <v>0</v>
      </c>
      <c r="AL5147">
        <v>0</v>
      </c>
      <c r="AM5147">
        <v>2015</v>
      </c>
      <c r="AN5147" t="s">
        <v>4878</v>
      </c>
      <c r="AO5147" t="s">
        <v>4879</v>
      </c>
      <c r="AP5147">
        <v>0</v>
      </c>
      <c r="AQ5147">
        <v>1800</v>
      </c>
      <c r="AR5147">
        <v>1403</v>
      </c>
      <c r="AS5147">
        <v>0</v>
      </c>
      <c r="AT5147">
        <v>1800</v>
      </c>
      <c r="AU5147">
        <v>1800</v>
      </c>
      <c r="AV5147">
        <v>0</v>
      </c>
      <c r="AW5147">
        <v>0</v>
      </c>
      <c r="AX5147">
        <v>0</v>
      </c>
      <c r="AY5147">
        <v>5800</v>
      </c>
      <c r="AZ5147">
        <v>17400</v>
      </c>
      <c r="BA5147">
        <v>1750</v>
      </c>
    </row>
    <row r="5148" spans="1:53" x14ac:dyDescent="0.35">
      <c r="A5148" t="s">
        <v>230</v>
      </c>
      <c r="B5148" t="s">
        <v>1541</v>
      </c>
      <c r="C5148" t="s">
        <v>1542</v>
      </c>
      <c r="D5148" t="s">
        <v>71</v>
      </c>
      <c r="E5148" t="s">
        <v>75</v>
      </c>
      <c r="F5148" s="1">
        <v>42310.585416666669</v>
      </c>
      <c r="G5148" t="s">
        <v>276</v>
      </c>
      <c r="H5148" t="s">
        <v>277</v>
      </c>
      <c r="I5148" t="s">
        <v>276</v>
      </c>
      <c r="J5148" s="1">
        <v>42310.628472222219</v>
      </c>
      <c r="K5148" s="1">
        <v>42310</v>
      </c>
      <c r="L5148" s="1">
        <v>42310.585416666669</v>
      </c>
      <c r="M5148" t="s">
        <v>215</v>
      </c>
      <c r="N5148" t="s">
        <v>2196</v>
      </c>
      <c r="O5148" t="s">
        <v>2197</v>
      </c>
      <c r="P5148" t="s">
        <v>278</v>
      </c>
      <c r="Q5148" t="s">
        <v>279</v>
      </c>
      <c r="R5148" t="s">
        <v>279</v>
      </c>
      <c r="S5148" t="s">
        <v>278</v>
      </c>
      <c r="T5148" t="s">
        <v>278</v>
      </c>
      <c r="U5148" t="s">
        <v>280</v>
      </c>
      <c r="V5148" t="s">
        <v>281</v>
      </c>
      <c r="W5148">
        <v>1516041855</v>
      </c>
      <c r="X5148">
        <v>9746189</v>
      </c>
      <c r="Y5148" s="1">
        <v>42314</v>
      </c>
      <c r="Z5148" s="1">
        <v>42305</v>
      </c>
      <c r="AA5148" s="1">
        <v>42305</v>
      </c>
      <c r="AB5148" s="1">
        <v>42314</v>
      </c>
      <c r="AC5148">
        <v>151643381</v>
      </c>
      <c r="AD5148" s="1">
        <v>42305</v>
      </c>
      <c r="AE5148" s="1">
        <v>42310.628472222219</v>
      </c>
      <c r="AF5148" s="1">
        <v>42305</v>
      </c>
      <c r="AG5148">
        <v>151655350</v>
      </c>
      <c r="AH5148" t="s">
        <v>85</v>
      </c>
      <c r="AI5148" t="s">
        <v>282</v>
      </c>
      <c r="AJ5148" t="s">
        <v>281</v>
      </c>
      <c r="AK5148">
        <v>0</v>
      </c>
      <c r="AL5148">
        <v>0</v>
      </c>
      <c r="AM5148">
        <v>2015</v>
      </c>
      <c r="AN5148" t="s">
        <v>4878</v>
      </c>
      <c r="AO5148" t="s">
        <v>4879</v>
      </c>
      <c r="AP5148">
        <v>0</v>
      </c>
      <c r="AQ5148">
        <v>234</v>
      </c>
      <c r="AR5148">
        <v>1403</v>
      </c>
      <c r="AS5148">
        <v>0</v>
      </c>
      <c r="AT5148">
        <v>234</v>
      </c>
      <c r="AU5148">
        <v>234</v>
      </c>
      <c r="AV5148">
        <v>0</v>
      </c>
      <c r="AW5148">
        <v>0</v>
      </c>
      <c r="AX5148">
        <v>0</v>
      </c>
      <c r="AY5148">
        <v>5800</v>
      </c>
      <c r="AZ5148">
        <v>17400</v>
      </c>
      <c r="BA5148">
        <v>175</v>
      </c>
    </row>
    <row r="5149" spans="1:53" x14ac:dyDescent="0.35">
      <c r="A5149" t="s">
        <v>230</v>
      </c>
      <c r="B5149" t="s">
        <v>1541</v>
      </c>
      <c r="C5149" t="s">
        <v>1542</v>
      </c>
      <c r="D5149" t="s">
        <v>71</v>
      </c>
      <c r="E5149" t="s">
        <v>75</v>
      </c>
      <c r="F5149" s="1">
        <v>42310.585416666669</v>
      </c>
      <c r="G5149" t="s">
        <v>276</v>
      </c>
      <c r="H5149" t="s">
        <v>277</v>
      </c>
      <c r="I5149" t="s">
        <v>276</v>
      </c>
      <c r="J5149" s="1">
        <v>42310.628472222219</v>
      </c>
      <c r="K5149" s="1">
        <v>42310</v>
      </c>
      <c r="L5149" s="1">
        <v>42310.585416666669</v>
      </c>
      <c r="M5149" t="s">
        <v>215</v>
      </c>
      <c r="N5149" t="s">
        <v>2196</v>
      </c>
      <c r="O5149" t="s">
        <v>2197</v>
      </c>
      <c r="P5149" t="s">
        <v>278</v>
      </c>
      <c r="Q5149" t="s">
        <v>279</v>
      </c>
      <c r="R5149" t="s">
        <v>279</v>
      </c>
      <c r="S5149" t="s">
        <v>278</v>
      </c>
      <c r="T5149" t="s">
        <v>278</v>
      </c>
      <c r="U5149" t="s">
        <v>280</v>
      </c>
      <c r="V5149" t="s">
        <v>281</v>
      </c>
      <c r="W5149">
        <v>1516041855</v>
      </c>
      <c r="X5149">
        <v>9746189</v>
      </c>
      <c r="Y5149" s="1">
        <v>42314</v>
      </c>
      <c r="Z5149" s="1">
        <v>42305</v>
      </c>
      <c r="AA5149" s="1">
        <v>42305</v>
      </c>
      <c r="AB5149" s="1">
        <v>42314</v>
      </c>
      <c r="AC5149">
        <v>151643381</v>
      </c>
      <c r="AD5149" s="1">
        <v>42305</v>
      </c>
      <c r="AE5149" s="1">
        <v>42310.628472222219</v>
      </c>
      <c r="AF5149" s="1">
        <v>42305</v>
      </c>
      <c r="AG5149">
        <v>151655350</v>
      </c>
      <c r="AH5149" t="s">
        <v>85</v>
      </c>
      <c r="AI5149" t="s">
        <v>282</v>
      </c>
      <c r="AJ5149" t="s">
        <v>281</v>
      </c>
      <c r="AK5149">
        <v>0</v>
      </c>
      <c r="AL5149">
        <v>0</v>
      </c>
      <c r="AM5149">
        <v>2015</v>
      </c>
      <c r="AN5149" t="s">
        <v>4878</v>
      </c>
      <c r="AO5149" t="s">
        <v>4879</v>
      </c>
      <c r="AP5149">
        <v>0</v>
      </c>
      <c r="AQ5149">
        <v>1800</v>
      </c>
      <c r="AR5149">
        <v>1403</v>
      </c>
      <c r="AS5149">
        <v>0</v>
      </c>
      <c r="AT5149">
        <v>1800</v>
      </c>
      <c r="AU5149">
        <v>1800</v>
      </c>
      <c r="AV5149">
        <v>0</v>
      </c>
      <c r="AW5149">
        <v>0</v>
      </c>
      <c r="AX5149">
        <v>0</v>
      </c>
      <c r="AY5149">
        <v>5800</v>
      </c>
      <c r="AZ5149">
        <v>17400</v>
      </c>
      <c r="BA5149">
        <v>1625</v>
      </c>
    </row>
    <row r="5150" spans="1:53" x14ac:dyDescent="0.35">
      <c r="A5150" t="s">
        <v>230</v>
      </c>
      <c r="B5150" t="s">
        <v>1541</v>
      </c>
      <c r="C5150" t="s">
        <v>1542</v>
      </c>
      <c r="D5150" t="s">
        <v>71</v>
      </c>
      <c r="E5150" t="s">
        <v>75</v>
      </c>
      <c r="F5150" s="1">
        <v>42310.585416666669</v>
      </c>
      <c r="G5150" t="s">
        <v>276</v>
      </c>
      <c r="H5150" t="s">
        <v>277</v>
      </c>
      <c r="I5150" t="s">
        <v>276</v>
      </c>
      <c r="J5150" s="1">
        <v>42310.628472222219</v>
      </c>
      <c r="K5150" s="1">
        <v>42310</v>
      </c>
      <c r="L5150" s="1">
        <v>42310.585416666669</v>
      </c>
      <c r="M5150" t="s">
        <v>215</v>
      </c>
      <c r="N5150" t="s">
        <v>2196</v>
      </c>
      <c r="O5150" t="s">
        <v>2197</v>
      </c>
      <c r="P5150" t="s">
        <v>278</v>
      </c>
      <c r="Q5150" t="s">
        <v>279</v>
      </c>
      <c r="R5150" t="s">
        <v>279</v>
      </c>
      <c r="S5150" t="s">
        <v>278</v>
      </c>
      <c r="T5150" t="s">
        <v>278</v>
      </c>
      <c r="U5150" t="s">
        <v>280</v>
      </c>
      <c r="V5150" t="s">
        <v>281</v>
      </c>
      <c r="W5150">
        <v>1516041855</v>
      </c>
      <c r="X5150">
        <v>9746189</v>
      </c>
      <c r="Y5150" s="1">
        <v>42314</v>
      </c>
      <c r="Z5150" s="1">
        <v>42305</v>
      </c>
      <c r="AA5150" s="1">
        <v>42305</v>
      </c>
      <c r="AB5150" s="1">
        <v>42314</v>
      </c>
      <c r="AC5150">
        <v>151643381</v>
      </c>
      <c r="AD5150" s="1">
        <v>42305</v>
      </c>
      <c r="AE5150" s="1">
        <v>42310.628472222219</v>
      </c>
      <c r="AF5150" s="1">
        <v>42305</v>
      </c>
      <c r="AG5150">
        <v>151655350</v>
      </c>
      <c r="AH5150" t="s">
        <v>85</v>
      </c>
      <c r="AI5150" t="s">
        <v>282</v>
      </c>
      <c r="AJ5150" t="s">
        <v>281</v>
      </c>
      <c r="AK5150">
        <v>0</v>
      </c>
      <c r="AL5150">
        <v>0</v>
      </c>
      <c r="AM5150">
        <v>2015</v>
      </c>
      <c r="AN5150" t="s">
        <v>4878</v>
      </c>
      <c r="AO5150" t="s">
        <v>4879</v>
      </c>
      <c r="AP5150">
        <v>0</v>
      </c>
      <c r="AQ5150">
        <v>1710</v>
      </c>
      <c r="AR5150">
        <v>1403</v>
      </c>
      <c r="AS5150">
        <v>0</v>
      </c>
      <c r="AT5150">
        <v>1710</v>
      </c>
      <c r="AU5150">
        <v>1710</v>
      </c>
      <c r="AV5150">
        <v>0</v>
      </c>
      <c r="AW5150">
        <v>0</v>
      </c>
      <c r="AX5150">
        <v>0</v>
      </c>
      <c r="AY5150">
        <v>5800</v>
      </c>
      <c r="AZ5150">
        <v>17400</v>
      </c>
      <c r="BA5150">
        <v>1500</v>
      </c>
    </row>
    <row r="5151" spans="1:53" x14ac:dyDescent="0.35">
      <c r="A5151" t="s">
        <v>230</v>
      </c>
      <c r="B5151" t="s">
        <v>1541</v>
      </c>
      <c r="C5151" t="s">
        <v>1542</v>
      </c>
      <c r="D5151" t="s">
        <v>71</v>
      </c>
      <c r="E5151" t="s">
        <v>72</v>
      </c>
      <c r="F5151" s="1">
        <v>42310.793055555558</v>
      </c>
      <c r="G5151" t="s">
        <v>132</v>
      </c>
      <c r="H5151" t="s">
        <v>133</v>
      </c>
      <c r="I5151" t="s">
        <v>132</v>
      </c>
      <c r="J5151" s="1">
        <v>42310.793749999997</v>
      </c>
      <c r="K5151" s="1">
        <v>42310</v>
      </c>
      <c r="L5151" s="1">
        <v>42310.793055555558</v>
      </c>
      <c r="M5151" t="s">
        <v>215</v>
      </c>
      <c r="N5151" t="s">
        <v>2196</v>
      </c>
      <c r="O5151" t="s">
        <v>2197</v>
      </c>
      <c r="P5151" t="s">
        <v>102</v>
      </c>
      <c r="Q5151" t="s">
        <v>103</v>
      </c>
      <c r="R5151" t="s">
        <v>4841</v>
      </c>
      <c r="S5151" t="s">
        <v>102</v>
      </c>
      <c r="T5151" t="s">
        <v>4841</v>
      </c>
      <c r="U5151" t="s">
        <v>104</v>
      </c>
      <c r="V5151" t="s">
        <v>105</v>
      </c>
      <c r="W5151">
        <v>1516041855</v>
      </c>
      <c r="X5151">
        <v>9746310</v>
      </c>
      <c r="Y5151" s="1">
        <v>42314</v>
      </c>
      <c r="Z5151" s="1">
        <v>42305</v>
      </c>
      <c r="AA5151" s="1">
        <v>42305</v>
      </c>
      <c r="AB5151" s="1">
        <v>42314</v>
      </c>
      <c r="AC5151">
        <v>151643381</v>
      </c>
      <c r="AD5151" s="1">
        <v>42305</v>
      </c>
      <c r="AE5151" s="1">
        <v>42310.793749999997</v>
      </c>
      <c r="AF5151" s="1">
        <v>42305</v>
      </c>
      <c r="AG5151">
        <v>151655350</v>
      </c>
      <c r="AH5151" t="s">
        <v>85</v>
      </c>
      <c r="AI5151" t="s">
        <v>107</v>
      </c>
      <c r="AJ5151" t="s">
        <v>105</v>
      </c>
      <c r="AK5151">
        <v>0</v>
      </c>
      <c r="AL5151">
        <v>0</v>
      </c>
      <c r="AM5151">
        <v>2015</v>
      </c>
      <c r="AN5151" t="s">
        <v>4878</v>
      </c>
      <c r="AO5151" t="s">
        <v>4879</v>
      </c>
      <c r="AP5151">
        <v>0</v>
      </c>
      <c r="AQ5151">
        <v>100</v>
      </c>
      <c r="AR5151">
        <v>1403</v>
      </c>
      <c r="AS5151">
        <v>0</v>
      </c>
      <c r="AT5151">
        <v>100</v>
      </c>
      <c r="AU5151">
        <v>100</v>
      </c>
      <c r="AV5151">
        <v>0</v>
      </c>
      <c r="AW5151">
        <v>0</v>
      </c>
      <c r="AX5151">
        <v>0</v>
      </c>
      <c r="AY5151">
        <v>5800</v>
      </c>
      <c r="AZ5151">
        <v>17400</v>
      </c>
      <c r="BA5151">
        <v>900</v>
      </c>
    </row>
    <row r="5152" spans="1:53" x14ac:dyDescent="0.35">
      <c r="A5152" t="s">
        <v>230</v>
      </c>
      <c r="B5152" t="s">
        <v>1541</v>
      </c>
      <c r="C5152" t="s">
        <v>1542</v>
      </c>
      <c r="D5152" t="s">
        <v>71</v>
      </c>
      <c r="E5152" t="s">
        <v>72</v>
      </c>
      <c r="F5152" s="1">
        <v>42310.793055555558</v>
      </c>
      <c r="G5152" t="s">
        <v>132</v>
      </c>
      <c r="H5152" t="s">
        <v>133</v>
      </c>
      <c r="I5152" t="s">
        <v>132</v>
      </c>
      <c r="J5152" s="1">
        <v>42310.793749999997</v>
      </c>
      <c r="K5152" s="1">
        <v>42310</v>
      </c>
      <c r="L5152" s="1">
        <v>42310.793055555558</v>
      </c>
      <c r="M5152" t="s">
        <v>215</v>
      </c>
      <c r="N5152" t="s">
        <v>2196</v>
      </c>
      <c r="O5152" t="s">
        <v>2197</v>
      </c>
      <c r="P5152" t="s">
        <v>102</v>
      </c>
      <c r="Q5152" t="s">
        <v>103</v>
      </c>
      <c r="R5152" t="s">
        <v>4841</v>
      </c>
      <c r="S5152" t="s">
        <v>102</v>
      </c>
      <c r="T5152" t="s">
        <v>4841</v>
      </c>
      <c r="U5152" t="s">
        <v>104</v>
      </c>
      <c r="V5152" t="s">
        <v>105</v>
      </c>
      <c r="W5152">
        <v>1516041855</v>
      </c>
      <c r="X5152">
        <v>9746310</v>
      </c>
      <c r="Y5152" s="1">
        <v>42314</v>
      </c>
      <c r="Z5152" s="1">
        <v>42305</v>
      </c>
      <c r="AA5152" s="1">
        <v>42305</v>
      </c>
      <c r="AB5152" s="1">
        <v>42314</v>
      </c>
      <c r="AC5152">
        <v>151643381</v>
      </c>
      <c r="AD5152" s="1">
        <v>42305</v>
      </c>
      <c r="AE5152" s="1">
        <v>42310.793749999997</v>
      </c>
      <c r="AF5152" s="1">
        <v>42305</v>
      </c>
      <c r="AG5152">
        <v>151655350</v>
      </c>
      <c r="AH5152" t="s">
        <v>85</v>
      </c>
      <c r="AI5152" t="s">
        <v>107</v>
      </c>
      <c r="AJ5152" t="s">
        <v>105</v>
      </c>
      <c r="AK5152">
        <v>0</v>
      </c>
      <c r="AL5152">
        <v>0</v>
      </c>
      <c r="AM5152">
        <v>2015</v>
      </c>
      <c r="AN5152" t="s">
        <v>4878</v>
      </c>
      <c r="AO5152" t="s">
        <v>4879</v>
      </c>
      <c r="AP5152">
        <v>0</v>
      </c>
      <c r="AQ5152">
        <v>100</v>
      </c>
      <c r="AR5152">
        <v>1403</v>
      </c>
      <c r="AS5152">
        <v>0</v>
      </c>
      <c r="AT5152">
        <v>100</v>
      </c>
      <c r="AU5152">
        <v>100</v>
      </c>
      <c r="AV5152">
        <v>0</v>
      </c>
      <c r="AW5152">
        <v>0</v>
      </c>
      <c r="AX5152">
        <v>0</v>
      </c>
      <c r="AY5152">
        <v>5800</v>
      </c>
      <c r="AZ5152">
        <v>17400</v>
      </c>
      <c r="BA5152">
        <v>1500</v>
      </c>
    </row>
    <row r="5153" spans="1:53" x14ac:dyDescent="0.35">
      <c r="A5153" t="s">
        <v>230</v>
      </c>
      <c r="B5153" t="s">
        <v>1541</v>
      </c>
      <c r="C5153" t="s">
        <v>1542</v>
      </c>
      <c r="D5153" t="s">
        <v>71</v>
      </c>
      <c r="E5153" t="s">
        <v>72</v>
      </c>
      <c r="F5153" s="1">
        <v>42310.793055555558</v>
      </c>
      <c r="G5153" t="s">
        <v>137</v>
      </c>
      <c r="H5153" t="s">
        <v>138</v>
      </c>
      <c r="I5153" t="s">
        <v>137</v>
      </c>
      <c r="J5153" s="1">
        <v>42310.793749999997</v>
      </c>
      <c r="K5153" s="1">
        <v>42310</v>
      </c>
      <c r="L5153" s="1">
        <v>42310.793055555558</v>
      </c>
      <c r="M5153" t="s">
        <v>215</v>
      </c>
      <c r="N5153" t="s">
        <v>2196</v>
      </c>
      <c r="O5153" t="s">
        <v>2197</v>
      </c>
      <c r="P5153" t="s">
        <v>110</v>
      </c>
      <c r="Q5153" t="s">
        <v>111</v>
      </c>
      <c r="R5153" t="s">
        <v>111</v>
      </c>
      <c r="S5153" t="s">
        <v>110</v>
      </c>
      <c r="T5153" t="s">
        <v>110</v>
      </c>
      <c r="U5153" t="s">
        <v>112</v>
      </c>
      <c r="V5153" t="s">
        <v>113</v>
      </c>
      <c r="W5153">
        <v>1516041855</v>
      </c>
      <c r="X5153">
        <v>9746311</v>
      </c>
      <c r="Y5153" s="1">
        <v>42314</v>
      </c>
      <c r="Z5153" s="1">
        <v>42305</v>
      </c>
      <c r="AA5153" s="1">
        <v>42305</v>
      </c>
      <c r="AB5153" s="1">
        <v>42314</v>
      </c>
      <c r="AC5153">
        <v>151643381</v>
      </c>
      <c r="AD5153" s="1">
        <v>42305</v>
      </c>
      <c r="AE5153" s="1">
        <v>42310.793749999997</v>
      </c>
      <c r="AF5153" s="1">
        <v>42305</v>
      </c>
      <c r="AG5153">
        <v>151655350</v>
      </c>
      <c r="AH5153" t="s">
        <v>85</v>
      </c>
      <c r="AI5153" t="s">
        <v>114</v>
      </c>
      <c r="AJ5153" t="s">
        <v>113</v>
      </c>
      <c r="AK5153">
        <v>0</v>
      </c>
      <c r="AL5153">
        <v>100</v>
      </c>
      <c r="AM5153">
        <v>2015</v>
      </c>
      <c r="AN5153" t="s">
        <v>4878</v>
      </c>
      <c r="AO5153" t="s">
        <v>4879</v>
      </c>
      <c r="AP5153">
        <v>0</v>
      </c>
      <c r="AQ5153">
        <v>100</v>
      </c>
      <c r="AR5153">
        <v>1403</v>
      </c>
      <c r="AS5153">
        <v>0</v>
      </c>
      <c r="AT5153">
        <v>100</v>
      </c>
      <c r="AU5153">
        <v>100</v>
      </c>
      <c r="AV5153">
        <v>0</v>
      </c>
      <c r="AW5153">
        <v>0</v>
      </c>
      <c r="AX5153">
        <v>0</v>
      </c>
      <c r="AY5153">
        <v>5800</v>
      </c>
      <c r="AZ5153">
        <v>17400</v>
      </c>
      <c r="BA5153">
        <v>900</v>
      </c>
    </row>
    <row r="5154" spans="1:53" x14ac:dyDescent="0.35">
      <c r="A5154" t="s">
        <v>230</v>
      </c>
      <c r="B5154" t="s">
        <v>1541</v>
      </c>
      <c r="C5154" t="s">
        <v>1542</v>
      </c>
      <c r="D5154" t="s">
        <v>71</v>
      </c>
      <c r="E5154" t="s">
        <v>72</v>
      </c>
      <c r="F5154" s="1">
        <v>42310.793055555558</v>
      </c>
      <c r="G5154" t="s">
        <v>137</v>
      </c>
      <c r="H5154" t="s">
        <v>138</v>
      </c>
      <c r="I5154" t="s">
        <v>137</v>
      </c>
      <c r="J5154" s="1">
        <v>42310.793749999997</v>
      </c>
      <c r="K5154" s="1">
        <v>42310</v>
      </c>
      <c r="L5154" s="1">
        <v>42310.793055555558</v>
      </c>
      <c r="M5154" t="s">
        <v>215</v>
      </c>
      <c r="N5154" t="s">
        <v>2196</v>
      </c>
      <c r="O5154" t="s">
        <v>2197</v>
      </c>
      <c r="P5154" t="s">
        <v>110</v>
      </c>
      <c r="Q5154" t="s">
        <v>111</v>
      </c>
      <c r="R5154" t="s">
        <v>111</v>
      </c>
      <c r="S5154" t="s">
        <v>110</v>
      </c>
      <c r="T5154" t="s">
        <v>110</v>
      </c>
      <c r="U5154" t="s">
        <v>112</v>
      </c>
      <c r="V5154" t="s">
        <v>113</v>
      </c>
      <c r="W5154">
        <v>1516041855</v>
      </c>
      <c r="X5154">
        <v>9746311</v>
      </c>
      <c r="Y5154" s="1">
        <v>42314</v>
      </c>
      <c r="Z5154" s="1">
        <v>42305</v>
      </c>
      <c r="AA5154" s="1">
        <v>42305</v>
      </c>
      <c r="AB5154" s="1">
        <v>42314</v>
      </c>
      <c r="AC5154">
        <v>151643381</v>
      </c>
      <c r="AD5154" s="1">
        <v>42305</v>
      </c>
      <c r="AE5154" s="1">
        <v>42310.793749999997</v>
      </c>
      <c r="AF5154" s="1">
        <v>42305</v>
      </c>
      <c r="AG5154">
        <v>151655350</v>
      </c>
      <c r="AH5154" t="s">
        <v>85</v>
      </c>
      <c r="AI5154" t="s">
        <v>114</v>
      </c>
      <c r="AJ5154" t="s">
        <v>113</v>
      </c>
      <c r="AK5154">
        <v>0</v>
      </c>
      <c r="AL5154">
        <v>100</v>
      </c>
      <c r="AM5154">
        <v>2015</v>
      </c>
      <c r="AN5154" t="s">
        <v>4878</v>
      </c>
      <c r="AO5154" t="s">
        <v>4879</v>
      </c>
      <c r="AP5154">
        <v>0</v>
      </c>
      <c r="AQ5154">
        <v>100</v>
      </c>
      <c r="AR5154">
        <v>1403</v>
      </c>
      <c r="AS5154">
        <v>0</v>
      </c>
      <c r="AT5154">
        <v>100</v>
      </c>
      <c r="AU5154">
        <v>100</v>
      </c>
      <c r="AV5154">
        <v>0</v>
      </c>
      <c r="AW5154">
        <v>0</v>
      </c>
      <c r="AX5154">
        <v>0</v>
      </c>
      <c r="AY5154">
        <v>5800</v>
      </c>
      <c r="AZ5154">
        <v>17400</v>
      </c>
      <c r="BA5154">
        <v>1500</v>
      </c>
    </row>
    <row r="5155" spans="1:53" x14ac:dyDescent="0.35">
      <c r="A5155" t="s">
        <v>230</v>
      </c>
      <c r="B5155" t="s">
        <v>1541</v>
      </c>
      <c r="C5155" t="s">
        <v>1542</v>
      </c>
      <c r="D5155" t="s">
        <v>71</v>
      </c>
      <c r="E5155" t="s">
        <v>72</v>
      </c>
      <c r="F5155" s="1">
        <v>42310.793055555558</v>
      </c>
      <c r="G5155" t="s">
        <v>132</v>
      </c>
      <c r="H5155" t="s">
        <v>133</v>
      </c>
      <c r="I5155" t="s">
        <v>132</v>
      </c>
      <c r="J5155" s="1">
        <v>42310.794444444444</v>
      </c>
      <c r="K5155" s="1">
        <v>42310</v>
      </c>
      <c r="L5155" s="1">
        <v>42310.793055555558</v>
      </c>
      <c r="M5155" t="s">
        <v>215</v>
      </c>
      <c r="N5155" t="s">
        <v>2196</v>
      </c>
      <c r="O5155" t="s">
        <v>2197</v>
      </c>
      <c r="P5155" t="s">
        <v>102</v>
      </c>
      <c r="Q5155" t="s">
        <v>103</v>
      </c>
      <c r="R5155" t="s">
        <v>4841</v>
      </c>
      <c r="S5155" t="s">
        <v>102</v>
      </c>
      <c r="T5155" t="s">
        <v>4841</v>
      </c>
      <c r="U5155" t="s">
        <v>104</v>
      </c>
      <c r="V5155" t="s">
        <v>105</v>
      </c>
      <c r="W5155">
        <v>1516041855</v>
      </c>
      <c r="X5155">
        <v>9746312</v>
      </c>
      <c r="Y5155" s="1">
        <v>42314</v>
      </c>
      <c r="Z5155" s="1">
        <v>42305</v>
      </c>
      <c r="AA5155" s="1">
        <v>42305</v>
      </c>
      <c r="AB5155" s="1">
        <v>42314</v>
      </c>
      <c r="AC5155">
        <v>151643381</v>
      </c>
      <c r="AD5155" s="1">
        <v>42305</v>
      </c>
      <c r="AE5155" s="1">
        <v>42310.794444444444</v>
      </c>
      <c r="AF5155" s="1">
        <v>42305</v>
      </c>
      <c r="AG5155">
        <v>151655350</v>
      </c>
      <c r="AH5155" t="s">
        <v>85</v>
      </c>
      <c r="AI5155" t="s">
        <v>107</v>
      </c>
      <c r="AJ5155" t="s">
        <v>105</v>
      </c>
      <c r="AK5155">
        <v>0</v>
      </c>
      <c r="AL5155">
        <v>0</v>
      </c>
      <c r="AM5155">
        <v>2015</v>
      </c>
      <c r="AN5155" t="s">
        <v>4878</v>
      </c>
      <c r="AO5155" t="s">
        <v>4879</v>
      </c>
      <c r="AP5155">
        <v>0</v>
      </c>
      <c r="AQ5155">
        <v>100</v>
      </c>
      <c r="AR5155">
        <v>1403</v>
      </c>
      <c r="AS5155">
        <v>0</v>
      </c>
      <c r="AT5155">
        <v>100</v>
      </c>
      <c r="AU5155">
        <v>100</v>
      </c>
      <c r="AV5155">
        <v>0</v>
      </c>
      <c r="AW5155">
        <v>0</v>
      </c>
      <c r="AX5155">
        <v>0</v>
      </c>
      <c r="AY5155">
        <v>5800</v>
      </c>
      <c r="AZ5155">
        <v>17400</v>
      </c>
      <c r="BA5155">
        <v>1750</v>
      </c>
    </row>
    <row r="5156" spans="1:53" x14ac:dyDescent="0.35">
      <c r="A5156" t="s">
        <v>230</v>
      </c>
      <c r="B5156" t="s">
        <v>1541</v>
      </c>
      <c r="C5156" t="s">
        <v>1542</v>
      </c>
      <c r="D5156" t="s">
        <v>71</v>
      </c>
      <c r="E5156" t="s">
        <v>72</v>
      </c>
      <c r="F5156" s="1">
        <v>42310.793055555558</v>
      </c>
      <c r="G5156" t="s">
        <v>132</v>
      </c>
      <c r="H5156" t="s">
        <v>133</v>
      </c>
      <c r="I5156" t="s">
        <v>132</v>
      </c>
      <c r="J5156" s="1">
        <v>42310.794444444444</v>
      </c>
      <c r="K5156" s="1">
        <v>42310</v>
      </c>
      <c r="L5156" s="1">
        <v>42310.793055555558</v>
      </c>
      <c r="M5156" t="s">
        <v>215</v>
      </c>
      <c r="N5156" t="s">
        <v>2196</v>
      </c>
      <c r="O5156" t="s">
        <v>2197</v>
      </c>
      <c r="P5156" t="s">
        <v>102</v>
      </c>
      <c r="Q5156" t="s">
        <v>103</v>
      </c>
      <c r="R5156" t="s">
        <v>4841</v>
      </c>
      <c r="S5156" t="s">
        <v>102</v>
      </c>
      <c r="T5156" t="s">
        <v>4841</v>
      </c>
      <c r="U5156" t="s">
        <v>104</v>
      </c>
      <c r="V5156" t="s">
        <v>105</v>
      </c>
      <c r="W5156">
        <v>1516041855</v>
      </c>
      <c r="X5156">
        <v>9746312</v>
      </c>
      <c r="Y5156" s="1">
        <v>42314</v>
      </c>
      <c r="Z5156" s="1">
        <v>42305</v>
      </c>
      <c r="AA5156" s="1">
        <v>42305</v>
      </c>
      <c r="AB5156" s="1">
        <v>42314</v>
      </c>
      <c r="AC5156">
        <v>151643381</v>
      </c>
      <c r="AD5156" s="1">
        <v>42305</v>
      </c>
      <c r="AE5156" s="1">
        <v>42310.794444444444</v>
      </c>
      <c r="AF5156" s="1">
        <v>42305</v>
      </c>
      <c r="AG5156">
        <v>151655350</v>
      </c>
      <c r="AH5156" t="s">
        <v>85</v>
      </c>
      <c r="AI5156" t="s">
        <v>107</v>
      </c>
      <c r="AJ5156" t="s">
        <v>105</v>
      </c>
      <c r="AK5156">
        <v>0</v>
      </c>
      <c r="AL5156">
        <v>0</v>
      </c>
      <c r="AM5156">
        <v>2015</v>
      </c>
      <c r="AN5156" t="s">
        <v>4878</v>
      </c>
      <c r="AO5156" t="s">
        <v>4879</v>
      </c>
      <c r="AP5156">
        <v>0</v>
      </c>
      <c r="AQ5156">
        <v>100</v>
      </c>
      <c r="AR5156">
        <v>1403</v>
      </c>
      <c r="AS5156">
        <v>0</v>
      </c>
      <c r="AT5156">
        <v>100</v>
      </c>
      <c r="AU5156">
        <v>100</v>
      </c>
      <c r="AV5156">
        <v>0</v>
      </c>
      <c r="AW5156">
        <v>0</v>
      </c>
      <c r="AX5156">
        <v>0</v>
      </c>
      <c r="AY5156">
        <v>5800</v>
      </c>
      <c r="AZ5156">
        <v>17400</v>
      </c>
      <c r="BA5156">
        <v>1750</v>
      </c>
    </row>
    <row r="5157" spans="1:53" x14ac:dyDescent="0.35">
      <c r="A5157" t="s">
        <v>230</v>
      </c>
      <c r="B5157" t="s">
        <v>1541</v>
      </c>
      <c r="C5157" t="s">
        <v>1542</v>
      </c>
      <c r="D5157" t="s">
        <v>71</v>
      </c>
      <c r="E5157" t="s">
        <v>72</v>
      </c>
      <c r="F5157" s="1">
        <v>42310.793055555558</v>
      </c>
      <c r="G5157" t="s">
        <v>132</v>
      </c>
      <c r="H5157" t="s">
        <v>133</v>
      </c>
      <c r="I5157" t="s">
        <v>132</v>
      </c>
      <c r="J5157" s="1">
        <v>42310.794444444444</v>
      </c>
      <c r="K5157" s="1">
        <v>42310</v>
      </c>
      <c r="L5157" s="1">
        <v>42310.793055555558</v>
      </c>
      <c r="M5157" t="s">
        <v>215</v>
      </c>
      <c r="N5157" t="s">
        <v>2196</v>
      </c>
      <c r="O5157" t="s">
        <v>2197</v>
      </c>
      <c r="P5157" t="s">
        <v>102</v>
      </c>
      <c r="Q5157" t="s">
        <v>103</v>
      </c>
      <c r="R5157" t="s">
        <v>4841</v>
      </c>
      <c r="S5157" t="s">
        <v>102</v>
      </c>
      <c r="T5157" t="s">
        <v>4841</v>
      </c>
      <c r="U5157" t="s">
        <v>104</v>
      </c>
      <c r="V5157" t="s">
        <v>105</v>
      </c>
      <c r="W5157">
        <v>1516041855</v>
      </c>
      <c r="X5157">
        <v>9746312</v>
      </c>
      <c r="Y5157" s="1">
        <v>42314</v>
      </c>
      <c r="Z5157" s="1">
        <v>42305</v>
      </c>
      <c r="AA5157" s="1">
        <v>42305</v>
      </c>
      <c r="AB5157" s="1">
        <v>42314</v>
      </c>
      <c r="AC5157">
        <v>151643381</v>
      </c>
      <c r="AD5157" s="1">
        <v>42305</v>
      </c>
      <c r="AE5157" s="1">
        <v>42310.794444444444</v>
      </c>
      <c r="AF5157" s="1">
        <v>42305</v>
      </c>
      <c r="AG5157">
        <v>151655350</v>
      </c>
      <c r="AH5157" t="s">
        <v>85</v>
      </c>
      <c r="AI5157" t="s">
        <v>107</v>
      </c>
      <c r="AJ5157" t="s">
        <v>105</v>
      </c>
      <c r="AK5157">
        <v>0</v>
      </c>
      <c r="AL5157">
        <v>0</v>
      </c>
      <c r="AM5157">
        <v>2015</v>
      </c>
      <c r="AN5157" t="s">
        <v>4878</v>
      </c>
      <c r="AO5157" t="s">
        <v>4879</v>
      </c>
      <c r="AP5157">
        <v>0</v>
      </c>
      <c r="AQ5157">
        <v>100</v>
      </c>
      <c r="AR5157">
        <v>1403</v>
      </c>
      <c r="AS5157">
        <v>0</v>
      </c>
      <c r="AT5157">
        <v>100</v>
      </c>
      <c r="AU5157">
        <v>100</v>
      </c>
      <c r="AV5157">
        <v>0</v>
      </c>
      <c r="AW5157">
        <v>0</v>
      </c>
      <c r="AX5157">
        <v>0</v>
      </c>
      <c r="AY5157">
        <v>5800</v>
      </c>
      <c r="AZ5157">
        <v>17400</v>
      </c>
      <c r="BA5157">
        <v>1625</v>
      </c>
    </row>
    <row r="5158" spans="1:53" x14ac:dyDescent="0.35">
      <c r="A5158" t="s">
        <v>230</v>
      </c>
      <c r="B5158" t="s">
        <v>1541</v>
      </c>
      <c r="C5158" t="s">
        <v>1542</v>
      </c>
      <c r="D5158" t="s">
        <v>71</v>
      </c>
      <c r="E5158" t="s">
        <v>72</v>
      </c>
      <c r="F5158" s="1">
        <v>42310.793055555558</v>
      </c>
      <c r="G5158" t="s">
        <v>137</v>
      </c>
      <c r="H5158" t="s">
        <v>138</v>
      </c>
      <c r="I5158" t="s">
        <v>137</v>
      </c>
      <c r="J5158" s="1">
        <v>42310.795138888891</v>
      </c>
      <c r="K5158" s="1">
        <v>42310</v>
      </c>
      <c r="L5158" s="1">
        <v>42310.793055555558</v>
      </c>
      <c r="M5158" t="s">
        <v>215</v>
      </c>
      <c r="N5158" t="s">
        <v>2196</v>
      </c>
      <c r="O5158" t="s">
        <v>2197</v>
      </c>
      <c r="P5158" t="s">
        <v>110</v>
      </c>
      <c r="Q5158" t="s">
        <v>111</v>
      </c>
      <c r="R5158" t="s">
        <v>111</v>
      </c>
      <c r="S5158" t="s">
        <v>110</v>
      </c>
      <c r="T5158" t="s">
        <v>110</v>
      </c>
      <c r="U5158" t="s">
        <v>112</v>
      </c>
      <c r="V5158" t="s">
        <v>113</v>
      </c>
      <c r="W5158">
        <v>1516041855</v>
      </c>
      <c r="X5158">
        <v>9746313</v>
      </c>
      <c r="Y5158" s="1">
        <v>42314</v>
      </c>
      <c r="Z5158" s="1">
        <v>42305</v>
      </c>
      <c r="AA5158" s="1">
        <v>42305</v>
      </c>
      <c r="AB5158" s="1">
        <v>42314</v>
      </c>
      <c r="AC5158">
        <v>151643381</v>
      </c>
      <c r="AD5158" s="1">
        <v>42305</v>
      </c>
      <c r="AE5158" s="1">
        <v>42310.795138888891</v>
      </c>
      <c r="AF5158" s="1">
        <v>42305</v>
      </c>
      <c r="AG5158">
        <v>151655350</v>
      </c>
      <c r="AH5158" t="s">
        <v>85</v>
      </c>
      <c r="AI5158" t="s">
        <v>114</v>
      </c>
      <c r="AJ5158" t="s">
        <v>113</v>
      </c>
      <c r="AK5158">
        <v>0</v>
      </c>
      <c r="AL5158">
        <v>100</v>
      </c>
      <c r="AM5158">
        <v>2015</v>
      </c>
      <c r="AN5158" t="s">
        <v>4878</v>
      </c>
      <c r="AO5158" t="s">
        <v>4879</v>
      </c>
      <c r="AP5158">
        <v>0</v>
      </c>
      <c r="AQ5158">
        <v>100</v>
      </c>
      <c r="AR5158">
        <v>1403</v>
      </c>
      <c r="AS5158">
        <v>0</v>
      </c>
      <c r="AT5158">
        <v>100</v>
      </c>
      <c r="AU5158">
        <v>100</v>
      </c>
      <c r="AV5158">
        <v>0</v>
      </c>
      <c r="AW5158">
        <v>0</v>
      </c>
      <c r="AX5158">
        <v>0</v>
      </c>
      <c r="AY5158">
        <v>5800</v>
      </c>
      <c r="AZ5158">
        <v>17400</v>
      </c>
      <c r="BA5158">
        <v>1750</v>
      </c>
    </row>
    <row r="5159" spans="1:53" x14ac:dyDescent="0.35">
      <c r="A5159" t="s">
        <v>230</v>
      </c>
      <c r="B5159" t="s">
        <v>1541</v>
      </c>
      <c r="C5159" t="s">
        <v>1542</v>
      </c>
      <c r="D5159" t="s">
        <v>71</v>
      </c>
      <c r="E5159" t="s">
        <v>72</v>
      </c>
      <c r="F5159" s="1">
        <v>42310.793055555558</v>
      </c>
      <c r="G5159" t="s">
        <v>137</v>
      </c>
      <c r="H5159" t="s">
        <v>138</v>
      </c>
      <c r="I5159" t="s">
        <v>137</v>
      </c>
      <c r="J5159" s="1">
        <v>42310.795138888891</v>
      </c>
      <c r="K5159" s="1">
        <v>42310</v>
      </c>
      <c r="L5159" s="1">
        <v>42310.793055555558</v>
      </c>
      <c r="M5159" t="s">
        <v>215</v>
      </c>
      <c r="N5159" t="s">
        <v>2196</v>
      </c>
      <c r="O5159" t="s">
        <v>2197</v>
      </c>
      <c r="P5159" t="s">
        <v>110</v>
      </c>
      <c r="Q5159" t="s">
        <v>111</v>
      </c>
      <c r="R5159" t="s">
        <v>111</v>
      </c>
      <c r="S5159" t="s">
        <v>110</v>
      </c>
      <c r="T5159" t="s">
        <v>110</v>
      </c>
      <c r="U5159" t="s">
        <v>112</v>
      </c>
      <c r="V5159" t="s">
        <v>113</v>
      </c>
      <c r="W5159">
        <v>1516041855</v>
      </c>
      <c r="X5159">
        <v>9746313</v>
      </c>
      <c r="Y5159" s="1">
        <v>42314</v>
      </c>
      <c r="Z5159" s="1">
        <v>42305</v>
      </c>
      <c r="AA5159" s="1">
        <v>42305</v>
      </c>
      <c r="AB5159" s="1">
        <v>42314</v>
      </c>
      <c r="AC5159">
        <v>151643381</v>
      </c>
      <c r="AD5159" s="1">
        <v>42305</v>
      </c>
      <c r="AE5159" s="1">
        <v>42310.795138888891</v>
      </c>
      <c r="AF5159" s="1">
        <v>42305</v>
      </c>
      <c r="AG5159">
        <v>151655350</v>
      </c>
      <c r="AH5159" t="s">
        <v>85</v>
      </c>
      <c r="AI5159" t="s">
        <v>114</v>
      </c>
      <c r="AJ5159" t="s">
        <v>113</v>
      </c>
      <c r="AK5159">
        <v>0</v>
      </c>
      <c r="AL5159">
        <v>100</v>
      </c>
      <c r="AM5159">
        <v>2015</v>
      </c>
      <c r="AN5159" t="s">
        <v>4878</v>
      </c>
      <c r="AO5159" t="s">
        <v>4879</v>
      </c>
      <c r="AP5159">
        <v>0</v>
      </c>
      <c r="AQ5159">
        <v>100</v>
      </c>
      <c r="AR5159">
        <v>1403</v>
      </c>
      <c r="AS5159">
        <v>0</v>
      </c>
      <c r="AT5159">
        <v>100</v>
      </c>
      <c r="AU5159">
        <v>100</v>
      </c>
      <c r="AV5159">
        <v>0</v>
      </c>
      <c r="AW5159">
        <v>0</v>
      </c>
      <c r="AX5159">
        <v>0</v>
      </c>
      <c r="AY5159">
        <v>5800</v>
      </c>
      <c r="AZ5159">
        <v>17400</v>
      </c>
      <c r="BA5159">
        <v>1750</v>
      </c>
    </row>
    <row r="5160" spans="1:53" x14ac:dyDescent="0.35">
      <c r="A5160" t="s">
        <v>230</v>
      </c>
      <c r="B5160" t="s">
        <v>1541</v>
      </c>
      <c r="C5160" t="s">
        <v>1542</v>
      </c>
      <c r="D5160" t="s">
        <v>71</v>
      </c>
      <c r="E5160" t="s">
        <v>72</v>
      </c>
      <c r="F5160" s="1">
        <v>42310.793055555558</v>
      </c>
      <c r="G5160" t="s">
        <v>137</v>
      </c>
      <c r="H5160" t="s">
        <v>138</v>
      </c>
      <c r="I5160" t="s">
        <v>137</v>
      </c>
      <c r="J5160" s="1">
        <v>42310.795138888891</v>
      </c>
      <c r="K5160" s="1">
        <v>42310</v>
      </c>
      <c r="L5160" s="1">
        <v>42310.793055555558</v>
      </c>
      <c r="M5160" t="s">
        <v>215</v>
      </c>
      <c r="N5160" t="s">
        <v>2196</v>
      </c>
      <c r="O5160" t="s">
        <v>2197</v>
      </c>
      <c r="P5160" t="s">
        <v>110</v>
      </c>
      <c r="Q5160" t="s">
        <v>111</v>
      </c>
      <c r="R5160" t="s">
        <v>111</v>
      </c>
      <c r="S5160" t="s">
        <v>110</v>
      </c>
      <c r="T5160" t="s">
        <v>110</v>
      </c>
      <c r="U5160" t="s">
        <v>112</v>
      </c>
      <c r="V5160" t="s">
        <v>113</v>
      </c>
      <c r="W5160">
        <v>1516041855</v>
      </c>
      <c r="X5160">
        <v>9746313</v>
      </c>
      <c r="Y5160" s="1">
        <v>42314</v>
      </c>
      <c r="Z5160" s="1">
        <v>42305</v>
      </c>
      <c r="AA5160" s="1">
        <v>42305</v>
      </c>
      <c r="AB5160" s="1">
        <v>42314</v>
      </c>
      <c r="AC5160">
        <v>151643381</v>
      </c>
      <c r="AD5160" s="1">
        <v>42305</v>
      </c>
      <c r="AE5160" s="1">
        <v>42310.795138888891</v>
      </c>
      <c r="AF5160" s="1">
        <v>42305</v>
      </c>
      <c r="AG5160">
        <v>151655350</v>
      </c>
      <c r="AH5160" t="s">
        <v>85</v>
      </c>
      <c r="AI5160" t="s">
        <v>114</v>
      </c>
      <c r="AJ5160" t="s">
        <v>113</v>
      </c>
      <c r="AK5160">
        <v>0</v>
      </c>
      <c r="AL5160">
        <v>100</v>
      </c>
      <c r="AM5160">
        <v>2015</v>
      </c>
      <c r="AN5160" t="s">
        <v>4878</v>
      </c>
      <c r="AO5160" t="s">
        <v>4879</v>
      </c>
      <c r="AP5160">
        <v>0</v>
      </c>
      <c r="AQ5160">
        <v>100</v>
      </c>
      <c r="AR5160">
        <v>1403</v>
      </c>
      <c r="AS5160">
        <v>0</v>
      </c>
      <c r="AT5160">
        <v>100</v>
      </c>
      <c r="AU5160">
        <v>100</v>
      </c>
      <c r="AV5160">
        <v>0</v>
      </c>
      <c r="AW5160">
        <v>0</v>
      </c>
      <c r="AX5160">
        <v>0</v>
      </c>
      <c r="AY5160">
        <v>5800</v>
      </c>
      <c r="AZ5160">
        <v>17400</v>
      </c>
      <c r="BA5160">
        <v>1625</v>
      </c>
    </row>
    <row r="5161" spans="1:53" x14ac:dyDescent="0.35">
      <c r="A5161" t="s">
        <v>230</v>
      </c>
      <c r="B5161" t="s">
        <v>1541</v>
      </c>
      <c r="C5161" t="s">
        <v>1542</v>
      </c>
      <c r="D5161" t="s">
        <v>144</v>
      </c>
      <c r="E5161" t="s">
        <v>72</v>
      </c>
      <c r="F5161" s="1">
        <v>42310.20416666667</v>
      </c>
      <c r="G5161" t="s">
        <v>1152</v>
      </c>
      <c r="H5161" t="s">
        <v>1153</v>
      </c>
      <c r="I5161" t="s">
        <v>1152</v>
      </c>
      <c r="J5161" s="1">
        <v>42310.214583333334</v>
      </c>
      <c r="K5161" s="1">
        <v>42310</v>
      </c>
      <c r="L5161" s="1">
        <v>42310.20416666667</v>
      </c>
      <c r="M5161" t="s">
        <v>215</v>
      </c>
      <c r="N5161" t="s">
        <v>2201</v>
      </c>
      <c r="O5161" t="s">
        <v>2202</v>
      </c>
      <c r="P5161" t="s">
        <v>4873</v>
      </c>
      <c r="Q5161" t="s">
        <v>1660</v>
      </c>
      <c r="R5161" t="s">
        <v>219</v>
      </c>
      <c r="S5161" t="s">
        <v>4873</v>
      </c>
      <c r="T5161" t="s">
        <v>4843</v>
      </c>
      <c r="U5161" t="s">
        <v>220</v>
      </c>
      <c r="V5161" t="s">
        <v>221</v>
      </c>
      <c r="W5161">
        <v>1516041857</v>
      </c>
      <c r="X5161">
        <v>9745957</v>
      </c>
      <c r="Y5161" s="1">
        <v>42314</v>
      </c>
      <c r="Z5161" s="1">
        <v>42305</v>
      </c>
      <c r="AA5161" s="1">
        <v>42305</v>
      </c>
      <c r="AB5161" s="1">
        <v>42314</v>
      </c>
      <c r="AC5161">
        <v>151643380</v>
      </c>
      <c r="AD5161" s="1">
        <v>42305</v>
      </c>
      <c r="AE5161" s="1">
        <v>42310.214583333334</v>
      </c>
      <c r="AF5161" s="1">
        <v>42305</v>
      </c>
      <c r="AG5161">
        <v>151655349</v>
      </c>
      <c r="AH5161" t="s">
        <v>85</v>
      </c>
      <c r="AI5161" t="s">
        <v>224</v>
      </c>
      <c r="AJ5161" t="s">
        <v>221</v>
      </c>
      <c r="AK5161">
        <v>0</v>
      </c>
      <c r="AL5161">
        <v>0</v>
      </c>
      <c r="AM5161">
        <v>2015</v>
      </c>
      <c r="AN5161" t="s">
        <v>4878</v>
      </c>
      <c r="AO5161" t="s">
        <v>4879</v>
      </c>
      <c r="AP5161">
        <v>0</v>
      </c>
      <c r="AQ5161">
        <v>1080</v>
      </c>
      <c r="AR5161">
        <v>755.55</v>
      </c>
      <c r="AS5161">
        <v>0</v>
      </c>
      <c r="AT5161">
        <v>1080</v>
      </c>
      <c r="AU5161">
        <v>1080</v>
      </c>
      <c r="AV5161">
        <v>0</v>
      </c>
      <c r="AW5161">
        <v>60</v>
      </c>
      <c r="AX5161">
        <v>0</v>
      </c>
      <c r="AY5161">
        <v>5600</v>
      </c>
      <c r="AZ5161">
        <v>16800</v>
      </c>
      <c r="BA5161">
        <v>975</v>
      </c>
    </row>
    <row r="5162" spans="1:53" x14ac:dyDescent="0.35">
      <c r="A5162" t="s">
        <v>230</v>
      </c>
      <c r="B5162" t="s">
        <v>1541</v>
      </c>
      <c r="C5162" t="s">
        <v>1542</v>
      </c>
      <c r="D5162" t="s">
        <v>144</v>
      </c>
      <c r="E5162" t="s">
        <v>72</v>
      </c>
      <c r="F5162" s="1">
        <v>42310.20416666667</v>
      </c>
      <c r="G5162" t="s">
        <v>1152</v>
      </c>
      <c r="H5162" t="s">
        <v>1153</v>
      </c>
      <c r="I5162" t="s">
        <v>1152</v>
      </c>
      <c r="J5162" s="1">
        <v>42310.214583333334</v>
      </c>
      <c r="K5162" s="1">
        <v>42310</v>
      </c>
      <c r="L5162" s="1">
        <v>42310.20416666667</v>
      </c>
      <c r="M5162" t="s">
        <v>215</v>
      </c>
      <c r="N5162" t="s">
        <v>2201</v>
      </c>
      <c r="O5162" t="s">
        <v>2202</v>
      </c>
      <c r="P5162" t="s">
        <v>4873</v>
      </c>
      <c r="Q5162" t="s">
        <v>1660</v>
      </c>
      <c r="R5162" t="s">
        <v>219</v>
      </c>
      <c r="S5162" t="s">
        <v>4873</v>
      </c>
      <c r="T5162" t="s">
        <v>4843</v>
      </c>
      <c r="U5162" t="s">
        <v>220</v>
      </c>
      <c r="V5162" t="s">
        <v>221</v>
      </c>
      <c r="W5162">
        <v>1516041857</v>
      </c>
      <c r="X5162">
        <v>9745957</v>
      </c>
      <c r="Y5162" s="1">
        <v>42314</v>
      </c>
      <c r="Z5162" s="1">
        <v>42305</v>
      </c>
      <c r="AA5162" s="1">
        <v>42305</v>
      </c>
      <c r="AB5162" s="1">
        <v>42314</v>
      </c>
      <c r="AC5162">
        <v>151643380</v>
      </c>
      <c r="AD5162" s="1">
        <v>42305</v>
      </c>
      <c r="AE5162" s="1">
        <v>42310.214583333334</v>
      </c>
      <c r="AF5162" s="1">
        <v>42305</v>
      </c>
      <c r="AG5162">
        <v>151655349</v>
      </c>
      <c r="AH5162" t="s">
        <v>85</v>
      </c>
      <c r="AI5162" t="s">
        <v>224</v>
      </c>
      <c r="AJ5162" t="s">
        <v>221</v>
      </c>
      <c r="AK5162">
        <v>0</v>
      </c>
      <c r="AL5162">
        <v>0</v>
      </c>
      <c r="AM5162">
        <v>2015</v>
      </c>
      <c r="AN5162" t="s">
        <v>4878</v>
      </c>
      <c r="AO5162" t="s">
        <v>4879</v>
      </c>
      <c r="AP5162">
        <v>0</v>
      </c>
      <c r="AQ5162">
        <v>234</v>
      </c>
      <c r="AR5162">
        <v>755.55</v>
      </c>
      <c r="AS5162">
        <v>0</v>
      </c>
      <c r="AT5162">
        <v>234</v>
      </c>
      <c r="AU5162">
        <v>234</v>
      </c>
      <c r="AV5162">
        <v>0</v>
      </c>
      <c r="AW5162">
        <v>13</v>
      </c>
      <c r="AX5162">
        <v>0</v>
      </c>
      <c r="AY5162">
        <v>5600</v>
      </c>
      <c r="AZ5162">
        <v>16800</v>
      </c>
      <c r="BA5162">
        <v>175</v>
      </c>
    </row>
    <row r="5163" spans="1:53" x14ac:dyDescent="0.35">
      <c r="A5163" t="s">
        <v>230</v>
      </c>
      <c r="B5163" t="s">
        <v>1541</v>
      </c>
      <c r="C5163" t="s">
        <v>1542</v>
      </c>
      <c r="D5163" t="s">
        <v>144</v>
      </c>
      <c r="E5163" t="s">
        <v>72</v>
      </c>
      <c r="F5163" s="1">
        <v>42310.20416666667</v>
      </c>
      <c r="G5163" t="s">
        <v>1152</v>
      </c>
      <c r="H5163" t="s">
        <v>1153</v>
      </c>
      <c r="I5163" t="s">
        <v>1152</v>
      </c>
      <c r="J5163" s="1">
        <v>42310.214583333334</v>
      </c>
      <c r="K5163" s="1">
        <v>42310</v>
      </c>
      <c r="L5163" s="1">
        <v>42310.20416666667</v>
      </c>
      <c r="M5163" t="s">
        <v>215</v>
      </c>
      <c r="N5163" t="s">
        <v>2201</v>
      </c>
      <c r="O5163" t="s">
        <v>2202</v>
      </c>
      <c r="P5163" t="s">
        <v>4873</v>
      </c>
      <c r="Q5163" t="s">
        <v>1660</v>
      </c>
      <c r="R5163" t="s">
        <v>219</v>
      </c>
      <c r="S5163" t="s">
        <v>4873</v>
      </c>
      <c r="T5163" t="s">
        <v>4843</v>
      </c>
      <c r="U5163" t="s">
        <v>220</v>
      </c>
      <c r="V5163" t="s">
        <v>221</v>
      </c>
      <c r="W5163">
        <v>1516041857</v>
      </c>
      <c r="X5163">
        <v>9745957</v>
      </c>
      <c r="Y5163" s="1">
        <v>42314</v>
      </c>
      <c r="Z5163" s="1">
        <v>42305</v>
      </c>
      <c r="AA5163" s="1">
        <v>42305</v>
      </c>
      <c r="AB5163" s="1">
        <v>42314</v>
      </c>
      <c r="AC5163">
        <v>151643380</v>
      </c>
      <c r="AD5163" s="1">
        <v>42305</v>
      </c>
      <c r="AE5163" s="1">
        <v>42310.214583333334</v>
      </c>
      <c r="AF5163" s="1">
        <v>42305</v>
      </c>
      <c r="AG5163">
        <v>151655349</v>
      </c>
      <c r="AH5163" t="s">
        <v>85</v>
      </c>
      <c r="AI5163" t="s">
        <v>224</v>
      </c>
      <c r="AJ5163" t="s">
        <v>221</v>
      </c>
      <c r="AK5163">
        <v>0</v>
      </c>
      <c r="AL5163">
        <v>0</v>
      </c>
      <c r="AM5163">
        <v>2015</v>
      </c>
      <c r="AN5163" t="s">
        <v>4878</v>
      </c>
      <c r="AO5163" t="s">
        <v>4879</v>
      </c>
      <c r="AP5163">
        <v>0</v>
      </c>
      <c r="AQ5163">
        <v>1260</v>
      </c>
      <c r="AR5163">
        <v>755.55</v>
      </c>
      <c r="AS5163">
        <v>0</v>
      </c>
      <c r="AT5163">
        <v>1260</v>
      </c>
      <c r="AU5163">
        <v>1260</v>
      </c>
      <c r="AV5163">
        <v>0</v>
      </c>
      <c r="AW5163">
        <v>70</v>
      </c>
      <c r="AX5163">
        <v>0</v>
      </c>
      <c r="AY5163">
        <v>5600</v>
      </c>
      <c r="AZ5163">
        <v>16800</v>
      </c>
      <c r="BA5163">
        <v>1050</v>
      </c>
    </row>
    <row r="5164" spans="1:53" x14ac:dyDescent="0.35">
      <c r="A5164" t="s">
        <v>230</v>
      </c>
      <c r="B5164" t="s">
        <v>1541</v>
      </c>
      <c r="C5164" t="s">
        <v>1542</v>
      </c>
      <c r="D5164" t="s">
        <v>144</v>
      </c>
      <c r="E5164" t="s">
        <v>75</v>
      </c>
      <c r="F5164" s="1">
        <v>42310.585416666669</v>
      </c>
      <c r="G5164" t="s">
        <v>276</v>
      </c>
      <c r="H5164" t="s">
        <v>277</v>
      </c>
      <c r="I5164" t="s">
        <v>276</v>
      </c>
      <c r="J5164" s="1">
        <v>42310.627083333333</v>
      </c>
      <c r="K5164" s="1">
        <v>42310</v>
      </c>
      <c r="L5164" s="1">
        <v>42310.585416666669</v>
      </c>
      <c r="M5164" t="s">
        <v>215</v>
      </c>
      <c r="N5164" t="s">
        <v>2201</v>
      </c>
      <c r="O5164" t="s">
        <v>2202</v>
      </c>
      <c r="P5164" t="s">
        <v>278</v>
      </c>
      <c r="Q5164" t="s">
        <v>279</v>
      </c>
      <c r="R5164" t="s">
        <v>279</v>
      </c>
      <c r="S5164" t="s">
        <v>278</v>
      </c>
      <c r="T5164" t="s">
        <v>278</v>
      </c>
      <c r="U5164" t="s">
        <v>280</v>
      </c>
      <c r="V5164" t="s">
        <v>281</v>
      </c>
      <c r="W5164">
        <v>1516041857</v>
      </c>
      <c r="X5164">
        <v>9746188</v>
      </c>
      <c r="Y5164" s="1">
        <v>42314</v>
      </c>
      <c r="Z5164" s="1">
        <v>42305</v>
      </c>
      <c r="AA5164" s="1">
        <v>42305</v>
      </c>
      <c r="AB5164" s="1">
        <v>42314</v>
      </c>
      <c r="AC5164">
        <v>151643380</v>
      </c>
      <c r="AD5164" s="1">
        <v>42305</v>
      </c>
      <c r="AE5164" s="1">
        <v>42310.627083333333</v>
      </c>
      <c r="AF5164" s="1">
        <v>42305</v>
      </c>
      <c r="AG5164">
        <v>151655349</v>
      </c>
      <c r="AH5164" t="s">
        <v>85</v>
      </c>
      <c r="AI5164" t="s">
        <v>282</v>
      </c>
      <c r="AJ5164" t="s">
        <v>281</v>
      </c>
      <c r="AK5164">
        <v>0</v>
      </c>
      <c r="AL5164">
        <v>0</v>
      </c>
      <c r="AM5164">
        <v>2015</v>
      </c>
      <c r="AN5164" t="s">
        <v>4878</v>
      </c>
      <c r="AO5164" t="s">
        <v>4879</v>
      </c>
      <c r="AP5164">
        <v>0</v>
      </c>
      <c r="AQ5164">
        <v>1080</v>
      </c>
      <c r="AR5164">
        <v>1403</v>
      </c>
      <c r="AS5164">
        <v>0</v>
      </c>
      <c r="AT5164">
        <v>1080</v>
      </c>
      <c r="AU5164">
        <v>1080</v>
      </c>
      <c r="AV5164">
        <v>0</v>
      </c>
      <c r="AW5164">
        <v>0</v>
      </c>
      <c r="AX5164">
        <v>0</v>
      </c>
      <c r="AY5164">
        <v>5600</v>
      </c>
      <c r="AZ5164">
        <v>16800</v>
      </c>
      <c r="BA5164">
        <v>975</v>
      </c>
    </row>
    <row r="5165" spans="1:53" x14ac:dyDescent="0.35">
      <c r="A5165" t="s">
        <v>230</v>
      </c>
      <c r="B5165" t="s">
        <v>1541</v>
      </c>
      <c r="C5165" t="s">
        <v>1542</v>
      </c>
      <c r="D5165" t="s">
        <v>144</v>
      </c>
      <c r="E5165" t="s">
        <v>75</v>
      </c>
      <c r="F5165" s="1">
        <v>42310.585416666669</v>
      </c>
      <c r="G5165" t="s">
        <v>276</v>
      </c>
      <c r="H5165" t="s">
        <v>277</v>
      </c>
      <c r="I5165" t="s">
        <v>276</v>
      </c>
      <c r="J5165" s="1">
        <v>42310.627083333333</v>
      </c>
      <c r="K5165" s="1">
        <v>42310</v>
      </c>
      <c r="L5165" s="1">
        <v>42310.585416666669</v>
      </c>
      <c r="M5165" t="s">
        <v>215</v>
      </c>
      <c r="N5165" t="s">
        <v>2201</v>
      </c>
      <c r="O5165" t="s">
        <v>2202</v>
      </c>
      <c r="P5165" t="s">
        <v>278</v>
      </c>
      <c r="Q5165" t="s">
        <v>279</v>
      </c>
      <c r="R5165" t="s">
        <v>279</v>
      </c>
      <c r="S5165" t="s">
        <v>278</v>
      </c>
      <c r="T5165" t="s">
        <v>278</v>
      </c>
      <c r="U5165" t="s">
        <v>280</v>
      </c>
      <c r="V5165" t="s">
        <v>281</v>
      </c>
      <c r="W5165">
        <v>1516041857</v>
      </c>
      <c r="X5165">
        <v>9746188</v>
      </c>
      <c r="Y5165" s="1">
        <v>42314</v>
      </c>
      <c r="Z5165" s="1">
        <v>42305</v>
      </c>
      <c r="AA5165" s="1">
        <v>42305</v>
      </c>
      <c r="AB5165" s="1">
        <v>42314</v>
      </c>
      <c r="AC5165">
        <v>151643380</v>
      </c>
      <c r="AD5165" s="1">
        <v>42305</v>
      </c>
      <c r="AE5165" s="1">
        <v>42310.627083333333</v>
      </c>
      <c r="AF5165" s="1">
        <v>42305</v>
      </c>
      <c r="AG5165">
        <v>151655349</v>
      </c>
      <c r="AH5165" t="s">
        <v>85</v>
      </c>
      <c r="AI5165" t="s">
        <v>282</v>
      </c>
      <c r="AJ5165" t="s">
        <v>281</v>
      </c>
      <c r="AK5165">
        <v>0</v>
      </c>
      <c r="AL5165">
        <v>0</v>
      </c>
      <c r="AM5165">
        <v>2015</v>
      </c>
      <c r="AN5165" t="s">
        <v>4878</v>
      </c>
      <c r="AO5165" t="s">
        <v>4879</v>
      </c>
      <c r="AP5165">
        <v>0</v>
      </c>
      <c r="AQ5165">
        <v>1896</v>
      </c>
      <c r="AR5165">
        <v>1403</v>
      </c>
      <c r="AS5165">
        <v>0</v>
      </c>
      <c r="AT5165">
        <v>1896</v>
      </c>
      <c r="AU5165">
        <v>1896</v>
      </c>
      <c r="AV5165">
        <v>0</v>
      </c>
      <c r="AW5165">
        <v>0</v>
      </c>
      <c r="AX5165">
        <v>0</v>
      </c>
      <c r="AY5165">
        <v>5600</v>
      </c>
      <c r="AZ5165">
        <v>16800</v>
      </c>
      <c r="BA5165">
        <v>1875</v>
      </c>
    </row>
    <row r="5166" spans="1:53" x14ac:dyDescent="0.35">
      <c r="A5166" t="s">
        <v>230</v>
      </c>
      <c r="B5166" t="s">
        <v>1541</v>
      </c>
      <c r="C5166" t="s">
        <v>1542</v>
      </c>
      <c r="D5166" t="s">
        <v>144</v>
      </c>
      <c r="E5166" t="s">
        <v>75</v>
      </c>
      <c r="F5166" s="1">
        <v>42310.585416666669</v>
      </c>
      <c r="G5166" t="s">
        <v>276</v>
      </c>
      <c r="H5166" t="s">
        <v>277</v>
      </c>
      <c r="I5166" t="s">
        <v>276</v>
      </c>
      <c r="J5166" s="1">
        <v>42310.627083333333</v>
      </c>
      <c r="K5166" s="1">
        <v>42310</v>
      </c>
      <c r="L5166" s="1">
        <v>42310.585416666669</v>
      </c>
      <c r="M5166" t="s">
        <v>215</v>
      </c>
      <c r="N5166" t="s">
        <v>2201</v>
      </c>
      <c r="O5166" t="s">
        <v>2202</v>
      </c>
      <c r="P5166" t="s">
        <v>278</v>
      </c>
      <c r="Q5166" t="s">
        <v>279</v>
      </c>
      <c r="R5166" t="s">
        <v>279</v>
      </c>
      <c r="S5166" t="s">
        <v>278</v>
      </c>
      <c r="T5166" t="s">
        <v>278</v>
      </c>
      <c r="U5166" t="s">
        <v>280</v>
      </c>
      <c r="V5166" t="s">
        <v>281</v>
      </c>
      <c r="W5166">
        <v>1516041857</v>
      </c>
      <c r="X5166">
        <v>9746188</v>
      </c>
      <c r="Y5166" s="1">
        <v>42314</v>
      </c>
      <c r="Z5166" s="1">
        <v>42305</v>
      </c>
      <c r="AA5166" s="1">
        <v>42305</v>
      </c>
      <c r="AB5166" s="1">
        <v>42314</v>
      </c>
      <c r="AC5166">
        <v>151643380</v>
      </c>
      <c r="AD5166" s="1">
        <v>42305</v>
      </c>
      <c r="AE5166" s="1">
        <v>42310.627083333333</v>
      </c>
      <c r="AF5166" s="1">
        <v>42305</v>
      </c>
      <c r="AG5166">
        <v>151655349</v>
      </c>
      <c r="AH5166" t="s">
        <v>85</v>
      </c>
      <c r="AI5166" t="s">
        <v>282</v>
      </c>
      <c r="AJ5166" t="s">
        <v>281</v>
      </c>
      <c r="AK5166">
        <v>0</v>
      </c>
      <c r="AL5166">
        <v>0</v>
      </c>
      <c r="AM5166">
        <v>2015</v>
      </c>
      <c r="AN5166" t="s">
        <v>4878</v>
      </c>
      <c r="AO5166" t="s">
        <v>4879</v>
      </c>
      <c r="AP5166">
        <v>0</v>
      </c>
      <c r="AQ5166">
        <v>1896</v>
      </c>
      <c r="AR5166">
        <v>1403</v>
      </c>
      <c r="AS5166">
        <v>0</v>
      </c>
      <c r="AT5166">
        <v>1896</v>
      </c>
      <c r="AU5166">
        <v>1896</v>
      </c>
      <c r="AV5166">
        <v>0</v>
      </c>
      <c r="AW5166">
        <v>0</v>
      </c>
      <c r="AX5166">
        <v>0</v>
      </c>
      <c r="AY5166">
        <v>5600</v>
      </c>
      <c r="AZ5166">
        <v>16800</v>
      </c>
      <c r="BA5166">
        <v>1875</v>
      </c>
    </row>
    <row r="5167" spans="1:53" x14ac:dyDescent="0.35">
      <c r="A5167" t="s">
        <v>230</v>
      </c>
      <c r="B5167" t="s">
        <v>1541</v>
      </c>
      <c r="C5167" t="s">
        <v>1542</v>
      </c>
      <c r="D5167" t="s">
        <v>144</v>
      </c>
      <c r="E5167" t="s">
        <v>75</v>
      </c>
      <c r="F5167" s="1">
        <v>42310.585416666669</v>
      </c>
      <c r="G5167" t="s">
        <v>276</v>
      </c>
      <c r="H5167" t="s">
        <v>277</v>
      </c>
      <c r="I5167" t="s">
        <v>276</v>
      </c>
      <c r="J5167" s="1">
        <v>42310.627083333333</v>
      </c>
      <c r="K5167" s="1">
        <v>42310</v>
      </c>
      <c r="L5167" s="1">
        <v>42310.585416666669</v>
      </c>
      <c r="M5167" t="s">
        <v>215</v>
      </c>
      <c r="N5167" t="s">
        <v>2201</v>
      </c>
      <c r="O5167" t="s">
        <v>2202</v>
      </c>
      <c r="P5167" t="s">
        <v>278</v>
      </c>
      <c r="Q5167" t="s">
        <v>279</v>
      </c>
      <c r="R5167" t="s">
        <v>279</v>
      </c>
      <c r="S5167" t="s">
        <v>278</v>
      </c>
      <c r="T5167" t="s">
        <v>278</v>
      </c>
      <c r="U5167" t="s">
        <v>280</v>
      </c>
      <c r="V5167" t="s">
        <v>281</v>
      </c>
      <c r="W5167">
        <v>1516041857</v>
      </c>
      <c r="X5167">
        <v>9746188</v>
      </c>
      <c r="Y5167" s="1">
        <v>42314</v>
      </c>
      <c r="Z5167" s="1">
        <v>42305</v>
      </c>
      <c r="AA5167" s="1">
        <v>42305</v>
      </c>
      <c r="AB5167" s="1">
        <v>42314</v>
      </c>
      <c r="AC5167">
        <v>151643380</v>
      </c>
      <c r="AD5167" s="1">
        <v>42305</v>
      </c>
      <c r="AE5167" s="1">
        <v>42310.627083333333</v>
      </c>
      <c r="AF5167" s="1">
        <v>42305</v>
      </c>
      <c r="AG5167">
        <v>151655349</v>
      </c>
      <c r="AH5167" t="s">
        <v>85</v>
      </c>
      <c r="AI5167" t="s">
        <v>282</v>
      </c>
      <c r="AJ5167" t="s">
        <v>281</v>
      </c>
      <c r="AK5167">
        <v>0</v>
      </c>
      <c r="AL5167">
        <v>0</v>
      </c>
      <c r="AM5167">
        <v>2015</v>
      </c>
      <c r="AN5167" t="s">
        <v>4878</v>
      </c>
      <c r="AO5167" t="s">
        <v>4879</v>
      </c>
      <c r="AP5167">
        <v>0</v>
      </c>
      <c r="AQ5167">
        <v>234</v>
      </c>
      <c r="AR5167">
        <v>1403</v>
      </c>
      <c r="AS5167">
        <v>0</v>
      </c>
      <c r="AT5167">
        <v>234</v>
      </c>
      <c r="AU5167">
        <v>234</v>
      </c>
      <c r="AV5167">
        <v>0</v>
      </c>
      <c r="AW5167">
        <v>0</v>
      </c>
      <c r="AX5167">
        <v>0</v>
      </c>
      <c r="AY5167">
        <v>5600</v>
      </c>
      <c r="AZ5167">
        <v>16800</v>
      </c>
      <c r="BA5167">
        <v>175</v>
      </c>
    </row>
    <row r="5168" spans="1:53" x14ac:dyDescent="0.35">
      <c r="A5168" t="s">
        <v>230</v>
      </c>
      <c r="B5168" t="s">
        <v>1541</v>
      </c>
      <c r="C5168" t="s">
        <v>1542</v>
      </c>
      <c r="D5168" t="s">
        <v>144</v>
      </c>
      <c r="E5168" t="s">
        <v>75</v>
      </c>
      <c r="F5168" s="1">
        <v>42310.585416666669</v>
      </c>
      <c r="G5168" t="s">
        <v>276</v>
      </c>
      <c r="H5168" t="s">
        <v>277</v>
      </c>
      <c r="I5168" t="s">
        <v>276</v>
      </c>
      <c r="J5168" s="1">
        <v>42310.627083333333</v>
      </c>
      <c r="K5168" s="1">
        <v>42310</v>
      </c>
      <c r="L5168" s="1">
        <v>42310.585416666669</v>
      </c>
      <c r="M5168" t="s">
        <v>215</v>
      </c>
      <c r="N5168" t="s">
        <v>2201</v>
      </c>
      <c r="O5168" t="s">
        <v>2202</v>
      </c>
      <c r="P5168" t="s">
        <v>278</v>
      </c>
      <c r="Q5168" t="s">
        <v>279</v>
      </c>
      <c r="R5168" t="s">
        <v>279</v>
      </c>
      <c r="S5168" t="s">
        <v>278</v>
      </c>
      <c r="T5168" t="s">
        <v>278</v>
      </c>
      <c r="U5168" t="s">
        <v>280</v>
      </c>
      <c r="V5168" t="s">
        <v>281</v>
      </c>
      <c r="W5168">
        <v>1516041857</v>
      </c>
      <c r="X5168">
        <v>9746188</v>
      </c>
      <c r="Y5168" s="1">
        <v>42314</v>
      </c>
      <c r="Z5168" s="1">
        <v>42305</v>
      </c>
      <c r="AA5168" s="1">
        <v>42305</v>
      </c>
      <c r="AB5168" s="1">
        <v>42314</v>
      </c>
      <c r="AC5168">
        <v>151643380</v>
      </c>
      <c r="AD5168" s="1">
        <v>42305</v>
      </c>
      <c r="AE5168" s="1">
        <v>42310.627083333333</v>
      </c>
      <c r="AF5168" s="1">
        <v>42305</v>
      </c>
      <c r="AG5168">
        <v>151655349</v>
      </c>
      <c r="AH5168" t="s">
        <v>85</v>
      </c>
      <c r="AI5168" t="s">
        <v>282</v>
      </c>
      <c r="AJ5168" t="s">
        <v>281</v>
      </c>
      <c r="AK5168">
        <v>0</v>
      </c>
      <c r="AL5168">
        <v>0</v>
      </c>
      <c r="AM5168">
        <v>2015</v>
      </c>
      <c r="AN5168" t="s">
        <v>4878</v>
      </c>
      <c r="AO5168" t="s">
        <v>4879</v>
      </c>
      <c r="AP5168">
        <v>0</v>
      </c>
      <c r="AQ5168">
        <v>1896</v>
      </c>
      <c r="AR5168">
        <v>1403</v>
      </c>
      <c r="AS5168">
        <v>0</v>
      </c>
      <c r="AT5168">
        <v>1896</v>
      </c>
      <c r="AU5168">
        <v>1896</v>
      </c>
      <c r="AV5168">
        <v>0</v>
      </c>
      <c r="AW5168">
        <v>0</v>
      </c>
      <c r="AX5168">
        <v>0</v>
      </c>
      <c r="AY5168">
        <v>5600</v>
      </c>
      <c r="AZ5168">
        <v>16800</v>
      </c>
      <c r="BA5168">
        <v>1438</v>
      </c>
    </row>
    <row r="5169" spans="1:53" x14ac:dyDescent="0.35">
      <c r="A5169" t="s">
        <v>230</v>
      </c>
      <c r="B5169" t="s">
        <v>1541</v>
      </c>
      <c r="C5169" t="s">
        <v>1542</v>
      </c>
      <c r="D5169" t="s">
        <v>144</v>
      </c>
      <c r="E5169" t="s">
        <v>75</v>
      </c>
      <c r="F5169" s="1">
        <v>42310.585416666669</v>
      </c>
      <c r="G5169" t="s">
        <v>276</v>
      </c>
      <c r="H5169" t="s">
        <v>277</v>
      </c>
      <c r="I5169" t="s">
        <v>276</v>
      </c>
      <c r="J5169" s="1">
        <v>42310.627083333333</v>
      </c>
      <c r="K5169" s="1">
        <v>42310</v>
      </c>
      <c r="L5169" s="1">
        <v>42310.585416666669</v>
      </c>
      <c r="M5169" t="s">
        <v>215</v>
      </c>
      <c r="N5169" t="s">
        <v>2201</v>
      </c>
      <c r="O5169" t="s">
        <v>2202</v>
      </c>
      <c r="P5169" t="s">
        <v>278</v>
      </c>
      <c r="Q5169" t="s">
        <v>279</v>
      </c>
      <c r="R5169" t="s">
        <v>279</v>
      </c>
      <c r="S5169" t="s">
        <v>278</v>
      </c>
      <c r="T5169" t="s">
        <v>278</v>
      </c>
      <c r="U5169" t="s">
        <v>280</v>
      </c>
      <c r="V5169" t="s">
        <v>281</v>
      </c>
      <c r="W5169">
        <v>1516041857</v>
      </c>
      <c r="X5169">
        <v>9746188</v>
      </c>
      <c r="Y5169" s="1">
        <v>42314</v>
      </c>
      <c r="Z5169" s="1">
        <v>42305</v>
      </c>
      <c r="AA5169" s="1">
        <v>42305</v>
      </c>
      <c r="AB5169" s="1">
        <v>42314</v>
      </c>
      <c r="AC5169">
        <v>151643380</v>
      </c>
      <c r="AD5169" s="1">
        <v>42305</v>
      </c>
      <c r="AE5169" s="1">
        <v>42310.627083333333</v>
      </c>
      <c r="AF5169" s="1">
        <v>42305</v>
      </c>
      <c r="AG5169">
        <v>151655349</v>
      </c>
      <c r="AH5169" t="s">
        <v>85</v>
      </c>
      <c r="AI5169" t="s">
        <v>282</v>
      </c>
      <c r="AJ5169" t="s">
        <v>281</v>
      </c>
      <c r="AK5169">
        <v>0</v>
      </c>
      <c r="AL5169">
        <v>0</v>
      </c>
      <c r="AM5169">
        <v>2015</v>
      </c>
      <c r="AN5169" t="s">
        <v>4878</v>
      </c>
      <c r="AO5169" t="s">
        <v>4879</v>
      </c>
      <c r="AP5169">
        <v>0</v>
      </c>
      <c r="AQ5169">
        <v>1260</v>
      </c>
      <c r="AR5169">
        <v>1403</v>
      </c>
      <c r="AS5169">
        <v>0</v>
      </c>
      <c r="AT5169">
        <v>1260</v>
      </c>
      <c r="AU5169">
        <v>1260</v>
      </c>
      <c r="AV5169">
        <v>0</v>
      </c>
      <c r="AW5169">
        <v>0</v>
      </c>
      <c r="AX5169">
        <v>0</v>
      </c>
      <c r="AY5169">
        <v>5600</v>
      </c>
      <c r="AZ5169">
        <v>16800</v>
      </c>
      <c r="BA5169">
        <v>1050</v>
      </c>
    </row>
    <row r="5170" spans="1:53" x14ac:dyDescent="0.35">
      <c r="A5170" t="s">
        <v>230</v>
      </c>
      <c r="B5170" t="s">
        <v>1541</v>
      </c>
      <c r="C5170" t="s">
        <v>1542</v>
      </c>
      <c r="D5170" t="s">
        <v>144</v>
      </c>
      <c r="E5170" t="s">
        <v>72</v>
      </c>
      <c r="F5170" s="1">
        <v>42310.705555555556</v>
      </c>
      <c r="G5170" t="s">
        <v>73</v>
      </c>
      <c r="H5170" t="s">
        <v>74</v>
      </c>
      <c r="I5170" t="s">
        <v>73</v>
      </c>
      <c r="J5170" s="1">
        <v>42310.754861111112</v>
      </c>
      <c r="K5170" s="1">
        <v>42310</v>
      </c>
      <c r="L5170" s="1">
        <v>42310.705555555556</v>
      </c>
      <c r="M5170" t="s">
        <v>215</v>
      </c>
      <c r="N5170" t="s">
        <v>2201</v>
      </c>
      <c r="O5170" t="s">
        <v>2202</v>
      </c>
      <c r="P5170" t="s">
        <v>339</v>
      </c>
      <c r="Q5170" t="s">
        <v>340</v>
      </c>
      <c r="R5170" t="s">
        <v>4841</v>
      </c>
      <c r="S5170" t="s">
        <v>339</v>
      </c>
      <c r="T5170" t="s">
        <v>4841</v>
      </c>
      <c r="U5170" t="s">
        <v>80</v>
      </c>
      <c r="V5170" t="s">
        <v>81</v>
      </c>
      <c r="W5170">
        <v>1516041857</v>
      </c>
      <c r="X5170">
        <v>9746286</v>
      </c>
      <c r="Y5170" s="1">
        <v>42314</v>
      </c>
      <c r="Z5170" s="1">
        <v>42305</v>
      </c>
      <c r="AA5170" s="1">
        <v>42305</v>
      </c>
      <c r="AB5170" s="1">
        <v>42314</v>
      </c>
      <c r="AC5170">
        <v>151643380</v>
      </c>
      <c r="AD5170" s="1">
        <v>42305</v>
      </c>
      <c r="AE5170" s="1">
        <v>42310.754861111112</v>
      </c>
      <c r="AF5170" s="1">
        <v>42305</v>
      </c>
      <c r="AG5170">
        <v>151655349</v>
      </c>
      <c r="AH5170" t="s">
        <v>85</v>
      </c>
      <c r="AI5170" t="s">
        <v>86</v>
      </c>
      <c r="AJ5170" t="s">
        <v>87</v>
      </c>
      <c r="AK5170">
        <v>980</v>
      </c>
      <c r="AL5170">
        <v>0</v>
      </c>
      <c r="AM5170">
        <v>2015</v>
      </c>
      <c r="AN5170" t="s">
        <v>4878</v>
      </c>
      <c r="AO5170" t="s">
        <v>4879</v>
      </c>
      <c r="AP5170">
        <v>0</v>
      </c>
      <c r="AQ5170">
        <v>100</v>
      </c>
      <c r="AR5170">
        <v>1403</v>
      </c>
      <c r="AS5170">
        <v>0</v>
      </c>
      <c r="AT5170">
        <v>100</v>
      </c>
      <c r="AU5170">
        <v>100</v>
      </c>
      <c r="AV5170">
        <v>0</v>
      </c>
      <c r="AW5170">
        <v>0</v>
      </c>
      <c r="AX5170">
        <v>0</v>
      </c>
      <c r="AY5170">
        <v>5600</v>
      </c>
      <c r="AZ5170">
        <v>16800</v>
      </c>
      <c r="BA5170">
        <v>975</v>
      </c>
    </row>
    <row r="5171" spans="1:53" x14ac:dyDescent="0.35">
      <c r="A5171" t="s">
        <v>230</v>
      </c>
      <c r="B5171" t="s">
        <v>1541</v>
      </c>
      <c r="C5171" t="s">
        <v>1542</v>
      </c>
      <c r="D5171" t="s">
        <v>144</v>
      </c>
      <c r="E5171" t="s">
        <v>72</v>
      </c>
      <c r="F5171" s="1">
        <v>42310.705555555556</v>
      </c>
      <c r="G5171" t="s">
        <v>73</v>
      </c>
      <c r="H5171" t="s">
        <v>74</v>
      </c>
      <c r="I5171" t="s">
        <v>73</v>
      </c>
      <c r="J5171" s="1">
        <v>42310.754861111112</v>
      </c>
      <c r="K5171" s="1">
        <v>42310</v>
      </c>
      <c r="L5171" s="1">
        <v>42310.705555555556</v>
      </c>
      <c r="M5171" t="s">
        <v>215</v>
      </c>
      <c r="N5171" t="s">
        <v>2201</v>
      </c>
      <c r="O5171" t="s">
        <v>2202</v>
      </c>
      <c r="P5171" t="s">
        <v>339</v>
      </c>
      <c r="Q5171" t="s">
        <v>340</v>
      </c>
      <c r="R5171" t="s">
        <v>4841</v>
      </c>
      <c r="S5171" t="s">
        <v>339</v>
      </c>
      <c r="T5171" t="s">
        <v>4841</v>
      </c>
      <c r="U5171" t="s">
        <v>80</v>
      </c>
      <c r="V5171" t="s">
        <v>81</v>
      </c>
      <c r="W5171">
        <v>1516041857</v>
      </c>
      <c r="X5171">
        <v>9746286</v>
      </c>
      <c r="Y5171" s="1">
        <v>42314</v>
      </c>
      <c r="Z5171" s="1">
        <v>42305</v>
      </c>
      <c r="AA5171" s="1">
        <v>42305</v>
      </c>
      <c r="AB5171" s="1">
        <v>42314</v>
      </c>
      <c r="AC5171">
        <v>151643380</v>
      </c>
      <c r="AD5171" s="1">
        <v>42305</v>
      </c>
      <c r="AE5171" s="1">
        <v>42310.754861111112</v>
      </c>
      <c r="AF5171" s="1">
        <v>42305</v>
      </c>
      <c r="AG5171">
        <v>151655349</v>
      </c>
      <c r="AH5171" t="s">
        <v>85</v>
      </c>
      <c r="AI5171" t="s">
        <v>86</v>
      </c>
      <c r="AJ5171" t="s">
        <v>87</v>
      </c>
      <c r="AK5171">
        <v>134</v>
      </c>
      <c r="AL5171">
        <v>0</v>
      </c>
      <c r="AM5171">
        <v>2015</v>
      </c>
      <c r="AN5171" t="s">
        <v>4878</v>
      </c>
      <c r="AO5171" t="s">
        <v>4879</v>
      </c>
      <c r="AP5171">
        <v>0</v>
      </c>
      <c r="AQ5171">
        <v>100</v>
      </c>
      <c r="AR5171">
        <v>1403</v>
      </c>
      <c r="AS5171">
        <v>0</v>
      </c>
      <c r="AT5171">
        <v>100</v>
      </c>
      <c r="AU5171">
        <v>100</v>
      </c>
      <c r="AV5171">
        <v>0</v>
      </c>
      <c r="AW5171">
        <v>0</v>
      </c>
      <c r="AX5171">
        <v>0</v>
      </c>
      <c r="AY5171">
        <v>5600</v>
      </c>
      <c r="AZ5171">
        <v>16800</v>
      </c>
      <c r="BA5171">
        <v>175</v>
      </c>
    </row>
    <row r="5172" spans="1:53" x14ac:dyDescent="0.35">
      <c r="A5172" t="s">
        <v>230</v>
      </c>
      <c r="B5172" t="s">
        <v>1541</v>
      </c>
      <c r="C5172" t="s">
        <v>1542</v>
      </c>
      <c r="D5172" t="s">
        <v>144</v>
      </c>
      <c r="E5172" t="s">
        <v>72</v>
      </c>
      <c r="F5172" s="1">
        <v>42310.705555555556</v>
      </c>
      <c r="G5172" t="s">
        <v>73</v>
      </c>
      <c r="H5172" t="s">
        <v>74</v>
      </c>
      <c r="I5172" t="s">
        <v>73</v>
      </c>
      <c r="J5172" s="1">
        <v>42310.754861111112</v>
      </c>
      <c r="K5172" s="1">
        <v>42310</v>
      </c>
      <c r="L5172" s="1">
        <v>42310.705555555556</v>
      </c>
      <c r="M5172" t="s">
        <v>215</v>
      </c>
      <c r="N5172" t="s">
        <v>2201</v>
      </c>
      <c r="O5172" t="s">
        <v>2202</v>
      </c>
      <c r="P5172" t="s">
        <v>339</v>
      </c>
      <c r="Q5172" t="s">
        <v>340</v>
      </c>
      <c r="R5172" t="s">
        <v>4841</v>
      </c>
      <c r="S5172" t="s">
        <v>339</v>
      </c>
      <c r="T5172" t="s">
        <v>4841</v>
      </c>
      <c r="U5172" t="s">
        <v>80</v>
      </c>
      <c r="V5172" t="s">
        <v>81</v>
      </c>
      <c r="W5172">
        <v>1516041857</v>
      </c>
      <c r="X5172">
        <v>9746286</v>
      </c>
      <c r="Y5172" s="1">
        <v>42314</v>
      </c>
      <c r="Z5172" s="1">
        <v>42305</v>
      </c>
      <c r="AA5172" s="1">
        <v>42305</v>
      </c>
      <c r="AB5172" s="1">
        <v>42314</v>
      </c>
      <c r="AC5172">
        <v>151643380</v>
      </c>
      <c r="AD5172" s="1">
        <v>42305</v>
      </c>
      <c r="AE5172" s="1">
        <v>42310.754861111112</v>
      </c>
      <c r="AF5172" s="1">
        <v>42305</v>
      </c>
      <c r="AG5172">
        <v>151655349</v>
      </c>
      <c r="AH5172" t="s">
        <v>85</v>
      </c>
      <c r="AI5172" t="s">
        <v>86</v>
      </c>
      <c r="AJ5172" t="s">
        <v>87</v>
      </c>
      <c r="AK5172">
        <v>1160</v>
      </c>
      <c r="AL5172">
        <v>0</v>
      </c>
      <c r="AM5172">
        <v>2015</v>
      </c>
      <c r="AN5172" t="s">
        <v>4878</v>
      </c>
      <c r="AO5172" t="s">
        <v>4879</v>
      </c>
      <c r="AP5172">
        <v>0</v>
      </c>
      <c r="AQ5172">
        <v>100</v>
      </c>
      <c r="AR5172">
        <v>1403</v>
      </c>
      <c r="AS5172">
        <v>0</v>
      </c>
      <c r="AT5172">
        <v>100</v>
      </c>
      <c r="AU5172">
        <v>100</v>
      </c>
      <c r="AV5172">
        <v>0</v>
      </c>
      <c r="AW5172">
        <v>0</v>
      </c>
      <c r="AX5172">
        <v>0</v>
      </c>
      <c r="AY5172">
        <v>5600</v>
      </c>
      <c r="AZ5172">
        <v>16800</v>
      </c>
      <c r="BA5172">
        <v>1050</v>
      </c>
    </row>
    <row r="5173" spans="1:53" x14ac:dyDescent="0.35">
      <c r="A5173" t="s">
        <v>230</v>
      </c>
      <c r="B5173" t="s">
        <v>1541</v>
      </c>
      <c r="C5173" t="s">
        <v>1542</v>
      </c>
      <c r="D5173" t="s">
        <v>144</v>
      </c>
      <c r="E5173" t="s">
        <v>72</v>
      </c>
      <c r="F5173" s="1">
        <v>42310.761111111111</v>
      </c>
      <c r="G5173" t="s">
        <v>132</v>
      </c>
      <c r="H5173" t="s">
        <v>133</v>
      </c>
      <c r="I5173" t="s">
        <v>132</v>
      </c>
      <c r="J5173" s="1">
        <v>42310.765972222223</v>
      </c>
      <c r="K5173" s="1">
        <v>42310</v>
      </c>
      <c r="L5173" s="1">
        <v>42310.761111111111</v>
      </c>
      <c r="M5173" t="s">
        <v>215</v>
      </c>
      <c r="N5173" t="s">
        <v>2201</v>
      </c>
      <c r="O5173" t="s">
        <v>2202</v>
      </c>
      <c r="P5173" t="s">
        <v>102</v>
      </c>
      <c r="Q5173" t="s">
        <v>103</v>
      </c>
      <c r="R5173" t="s">
        <v>4841</v>
      </c>
      <c r="S5173" t="s">
        <v>102</v>
      </c>
      <c r="T5173" t="s">
        <v>4841</v>
      </c>
      <c r="U5173" t="s">
        <v>104</v>
      </c>
      <c r="V5173" t="s">
        <v>105</v>
      </c>
      <c r="W5173">
        <v>1516041857</v>
      </c>
      <c r="X5173">
        <v>9746296</v>
      </c>
      <c r="Y5173" s="1">
        <v>42314</v>
      </c>
      <c r="Z5173" s="1">
        <v>42305</v>
      </c>
      <c r="AA5173" s="1">
        <v>42305</v>
      </c>
      <c r="AB5173" s="1">
        <v>42314</v>
      </c>
      <c r="AC5173">
        <v>151643380</v>
      </c>
      <c r="AD5173" s="1">
        <v>42305</v>
      </c>
      <c r="AE5173" s="1">
        <v>42310.765972222223</v>
      </c>
      <c r="AF5173" s="1">
        <v>42305</v>
      </c>
      <c r="AG5173">
        <v>151655349</v>
      </c>
      <c r="AH5173" t="s">
        <v>85</v>
      </c>
      <c r="AI5173" t="s">
        <v>107</v>
      </c>
      <c r="AJ5173" t="s">
        <v>105</v>
      </c>
      <c r="AK5173">
        <v>0</v>
      </c>
      <c r="AL5173">
        <v>0</v>
      </c>
      <c r="AM5173">
        <v>2015</v>
      </c>
      <c r="AN5173" t="s">
        <v>4878</v>
      </c>
      <c r="AO5173" t="s">
        <v>4879</v>
      </c>
      <c r="AP5173">
        <v>0</v>
      </c>
      <c r="AQ5173">
        <v>100</v>
      </c>
      <c r="AR5173">
        <v>1403</v>
      </c>
      <c r="AS5173">
        <v>0</v>
      </c>
      <c r="AT5173">
        <v>100</v>
      </c>
      <c r="AU5173">
        <v>100</v>
      </c>
      <c r="AV5173">
        <v>0</v>
      </c>
      <c r="AW5173">
        <v>0</v>
      </c>
      <c r="AX5173">
        <v>0</v>
      </c>
      <c r="AY5173">
        <v>5600</v>
      </c>
      <c r="AZ5173">
        <v>16800</v>
      </c>
      <c r="BA5173">
        <v>975</v>
      </c>
    </row>
    <row r="5174" spans="1:53" x14ac:dyDescent="0.35">
      <c r="A5174" t="s">
        <v>230</v>
      </c>
      <c r="B5174" t="s">
        <v>1541</v>
      </c>
      <c r="C5174" t="s">
        <v>1542</v>
      </c>
      <c r="D5174" t="s">
        <v>144</v>
      </c>
      <c r="E5174" t="s">
        <v>72</v>
      </c>
      <c r="F5174" s="1">
        <v>42310.761111111111</v>
      </c>
      <c r="G5174" t="s">
        <v>132</v>
      </c>
      <c r="H5174" t="s">
        <v>133</v>
      </c>
      <c r="I5174" t="s">
        <v>132</v>
      </c>
      <c r="J5174" s="1">
        <v>42310.765972222223</v>
      </c>
      <c r="K5174" s="1">
        <v>42310</v>
      </c>
      <c r="L5174" s="1">
        <v>42310.761111111111</v>
      </c>
      <c r="M5174" t="s">
        <v>215</v>
      </c>
      <c r="N5174" t="s">
        <v>2201</v>
      </c>
      <c r="O5174" t="s">
        <v>2202</v>
      </c>
      <c r="P5174" t="s">
        <v>102</v>
      </c>
      <c r="Q5174" t="s">
        <v>103</v>
      </c>
      <c r="R5174" t="s">
        <v>4841</v>
      </c>
      <c r="S5174" t="s">
        <v>102</v>
      </c>
      <c r="T5174" t="s">
        <v>4841</v>
      </c>
      <c r="U5174" t="s">
        <v>104</v>
      </c>
      <c r="V5174" t="s">
        <v>105</v>
      </c>
      <c r="W5174">
        <v>1516041857</v>
      </c>
      <c r="X5174">
        <v>9746296</v>
      </c>
      <c r="Y5174" s="1">
        <v>42314</v>
      </c>
      <c r="Z5174" s="1">
        <v>42305</v>
      </c>
      <c r="AA5174" s="1">
        <v>42305</v>
      </c>
      <c r="AB5174" s="1">
        <v>42314</v>
      </c>
      <c r="AC5174">
        <v>151643380</v>
      </c>
      <c r="AD5174" s="1">
        <v>42305</v>
      </c>
      <c r="AE5174" s="1">
        <v>42310.765972222223</v>
      </c>
      <c r="AF5174" s="1">
        <v>42305</v>
      </c>
      <c r="AG5174">
        <v>151655349</v>
      </c>
      <c r="AH5174" t="s">
        <v>85</v>
      </c>
      <c r="AI5174" t="s">
        <v>107</v>
      </c>
      <c r="AJ5174" t="s">
        <v>105</v>
      </c>
      <c r="AK5174">
        <v>0</v>
      </c>
      <c r="AL5174">
        <v>0</v>
      </c>
      <c r="AM5174">
        <v>2015</v>
      </c>
      <c r="AN5174" t="s">
        <v>4878</v>
      </c>
      <c r="AO5174" t="s">
        <v>4879</v>
      </c>
      <c r="AP5174">
        <v>0</v>
      </c>
      <c r="AQ5174">
        <v>100</v>
      </c>
      <c r="AR5174">
        <v>1403</v>
      </c>
      <c r="AS5174">
        <v>0</v>
      </c>
      <c r="AT5174">
        <v>100</v>
      </c>
      <c r="AU5174">
        <v>100</v>
      </c>
      <c r="AV5174">
        <v>0</v>
      </c>
      <c r="AW5174">
        <v>0</v>
      </c>
      <c r="AX5174">
        <v>0</v>
      </c>
      <c r="AY5174">
        <v>5600</v>
      </c>
      <c r="AZ5174">
        <v>16800</v>
      </c>
      <c r="BA5174">
        <v>175</v>
      </c>
    </row>
    <row r="5175" spans="1:53" x14ac:dyDescent="0.35">
      <c r="A5175" t="s">
        <v>230</v>
      </c>
      <c r="B5175" t="s">
        <v>1541</v>
      </c>
      <c r="C5175" t="s">
        <v>1542</v>
      </c>
      <c r="D5175" t="s">
        <v>144</v>
      </c>
      <c r="E5175" t="s">
        <v>72</v>
      </c>
      <c r="F5175" s="1">
        <v>42310.761111111111</v>
      </c>
      <c r="G5175" t="s">
        <v>132</v>
      </c>
      <c r="H5175" t="s">
        <v>133</v>
      </c>
      <c r="I5175" t="s">
        <v>132</v>
      </c>
      <c r="J5175" s="1">
        <v>42310.765972222223</v>
      </c>
      <c r="K5175" s="1">
        <v>42310</v>
      </c>
      <c r="L5175" s="1">
        <v>42310.761111111111</v>
      </c>
      <c r="M5175" t="s">
        <v>215</v>
      </c>
      <c r="N5175" t="s">
        <v>2201</v>
      </c>
      <c r="O5175" t="s">
        <v>2202</v>
      </c>
      <c r="P5175" t="s">
        <v>102</v>
      </c>
      <c r="Q5175" t="s">
        <v>103</v>
      </c>
      <c r="R5175" t="s">
        <v>4841</v>
      </c>
      <c r="S5175" t="s">
        <v>102</v>
      </c>
      <c r="T5175" t="s">
        <v>4841</v>
      </c>
      <c r="U5175" t="s">
        <v>104</v>
      </c>
      <c r="V5175" t="s">
        <v>105</v>
      </c>
      <c r="W5175">
        <v>1516041857</v>
      </c>
      <c r="X5175">
        <v>9746296</v>
      </c>
      <c r="Y5175" s="1">
        <v>42314</v>
      </c>
      <c r="Z5175" s="1">
        <v>42305</v>
      </c>
      <c r="AA5175" s="1">
        <v>42305</v>
      </c>
      <c r="AB5175" s="1">
        <v>42314</v>
      </c>
      <c r="AC5175">
        <v>151643380</v>
      </c>
      <c r="AD5175" s="1">
        <v>42305</v>
      </c>
      <c r="AE5175" s="1">
        <v>42310.765972222223</v>
      </c>
      <c r="AF5175" s="1">
        <v>42305</v>
      </c>
      <c r="AG5175">
        <v>151655349</v>
      </c>
      <c r="AH5175" t="s">
        <v>85</v>
      </c>
      <c r="AI5175" t="s">
        <v>107</v>
      </c>
      <c r="AJ5175" t="s">
        <v>105</v>
      </c>
      <c r="AK5175">
        <v>0</v>
      </c>
      <c r="AL5175">
        <v>0</v>
      </c>
      <c r="AM5175">
        <v>2015</v>
      </c>
      <c r="AN5175" t="s">
        <v>4878</v>
      </c>
      <c r="AO5175" t="s">
        <v>4879</v>
      </c>
      <c r="AP5175">
        <v>0</v>
      </c>
      <c r="AQ5175">
        <v>100</v>
      </c>
      <c r="AR5175">
        <v>1403</v>
      </c>
      <c r="AS5175">
        <v>0</v>
      </c>
      <c r="AT5175">
        <v>100</v>
      </c>
      <c r="AU5175">
        <v>100</v>
      </c>
      <c r="AV5175">
        <v>0</v>
      </c>
      <c r="AW5175">
        <v>0</v>
      </c>
      <c r="AX5175">
        <v>0</v>
      </c>
      <c r="AY5175">
        <v>5600</v>
      </c>
      <c r="AZ5175">
        <v>16800</v>
      </c>
      <c r="BA5175">
        <v>1050</v>
      </c>
    </row>
    <row r="5176" spans="1:53" x14ac:dyDescent="0.35">
      <c r="A5176" t="s">
        <v>230</v>
      </c>
      <c r="B5176" t="s">
        <v>1541</v>
      </c>
      <c r="C5176" t="s">
        <v>1542</v>
      </c>
      <c r="D5176" t="s">
        <v>144</v>
      </c>
      <c r="E5176" t="s">
        <v>72</v>
      </c>
      <c r="F5176" s="1">
        <v>42310.761111111111</v>
      </c>
      <c r="G5176" t="s">
        <v>137</v>
      </c>
      <c r="H5176" t="s">
        <v>138</v>
      </c>
      <c r="I5176" t="s">
        <v>137</v>
      </c>
      <c r="J5176" s="1">
        <v>42310.765972222223</v>
      </c>
      <c r="K5176" s="1">
        <v>42310</v>
      </c>
      <c r="L5176" s="1">
        <v>42310.761111111111</v>
      </c>
      <c r="M5176" t="s">
        <v>215</v>
      </c>
      <c r="N5176" t="s">
        <v>2201</v>
      </c>
      <c r="O5176" t="s">
        <v>2202</v>
      </c>
      <c r="P5176" t="s">
        <v>110</v>
      </c>
      <c r="Q5176" t="s">
        <v>111</v>
      </c>
      <c r="R5176" t="s">
        <v>111</v>
      </c>
      <c r="S5176" t="s">
        <v>110</v>
      </c>
      <c r="T5176" t="s">
        <v>110</v>
      </c>
      <c r="U5176" t="s">
        <v>112</v>
      </c>
      <c r="V5176" t="s">
        <v>113</v>
      </c>
      <c r="W5176">
        <v>1516041857</v>
      </c>
      <c r="X5176">
        <v>9746297</v>
      </c>
      <c r="Y5176" s="1">
        <v>42314</v>
      </c>
      <c r="Z5176" s="1">
        <v>42305</v>
      </c>
      <c r="AA5176" s="1">
        <v>42305</v>
      </c>
      <c r="AB5176" s="1">
        <v>42314</v>
      </c>
      <c r="AC5176">
        <v>151643380</v>
      </c>
      <c r="AD5176" s="1">
        <v>42305</v>
      </c>
      <c r="AE5176" s="1">
        <v>42310.765972222223</v>
      </c>
      <c r="AF5176" s="1">
        <v>42305</v>
      </c>
      <c r="AG5176">
        <v>151655349</v>
      </c>
      <c r="AH5176" t="s">
        <v>85</v>
      </c>
      <c r="AI5176" t="s">
        <v>114</v>
      </c>
      <c r="AJ5176" t="s">
        <v>113</v>
      </c>
      <c r="AK5176">
        <v>0</v>
      </c>
      <c r="AL5176">
        <v>100</v>
      </c>
      <c r="AM5176">
        <v>2015</v>
      </c>
      <c r="AN5176" t="s">
        <v>4878</v>
      </c>
      <c r="AO5176" t="s">
        <v>4879</v>
      </c>
      <c r="AP5176">
        <v>0</v>
      </c>
      <c r="AQ5176">
        <v>100</v>
      </c>
      <c r="AR5176">
        <v>1403</v>
      </c>
      <c r="AS5176">
        <v>0</v>
      </c>
      <c r="AT5176">
        <v>100</v>
      </c>
      <c r="AU5176">
        <v>100</v>
      </c>
      <c r="AV5176">
        <v>0</v>
      </c>
      <c r="AW5176">
        <v>0</v>
      </c>
      <c r="AX5176">
        <v>0</v>
      </c>
      <c r="AY5176">
        <v>5600</v>
      </c>
      <c r="AZ5176">
        <v>16800</v>
      </c>
      <c r="BA5176">
        <v>975</v>
      </c>
    </row>
    <row r="5177" spans="1:53" x14ac:dyDescent="0.35">
      <c r="A5177" t="s">
        <v>230</v>
      </c>
      <c r="B5177" t="s">
        <v>1541</v>
      </c>
      <c r="C5177" t="s">
        <v>1542</v>
      </c>
      <c r="D5177" t="s">
        <v>144</v>
      </c>
      <c r="E5177" t="s">
        <v>72</v>
      </c>
      <c r="F5177" s="1">
        <v>42310.761111111111</v>
      </c>
      <c r="G5177" t="s">
        <v>137</v>
      </c>
      <c r="H5177" t="s">
        <v>138</v>
      </c>
      <c r="I5177" t="s">
        <v>137</v>
      </c>
      <c r="J5177" s="1">
        <v>42310.765972222223</v>
      </c>
      <c r="K5177" s="1">
        <v>42310</v>
      </c>
      <c r="L5177" s="1">
        <v>42310.761111111111</v>
      </c>
      <c r="M5177" t="s">
        <v>215</v>
      </c>
      <c r="N5177" t="s">
        <v>2201</v>
      </c>
      <c r="O5177" t="s">
        <v>2202</v>
      </c>
      <c r="P5177" t="s">
        <v>110</v>
      </c>
      <c r="Q5177" t="s">
        <v>111</v>
      </c>
      <c r="R5177" t="s">
        <v>111</v>
      </c>
      <c r="S5177" t="s">
        <v>110</v>
      </c>
      <c r="T5177" t="s">
        <v>110</v>
      </c>
      <c r="U5177" t="s">
        <v>112</v>
      </c>
      <c r="V5177" t="s">
        <v>113</v>
      </c>
      <c r="W5177">
        <v>1516041857</v>
      </c>
      <c r="X5177">
        <v>9746297</v>
      </c>
      <c r="Y5177" s="1">
        <v>42314</v>
      </c>
      <c r="Z5177" s="1">
        <v>42305</v>
      </c>
      <c r="AA5177" s="1">
        <v>42305</v>
      </c>
      <c r="AB5177" s="1">
        <v>42314</v>
      </c>
      <c r="AC5177">
        <v>151643380</v>
      </c>
      <c r="AD5177" s="1">
        <v>42305</v>
      </c>
      <c r="AE5177" s="1">
        <v>42310.765972222223</v>
      </c>
      <c r="AF5177" s="1">
        <v>42305</v>
      </c>
      <c r="AG5177">
        <v>151655349</v>
      </c>
      <c r="AH5177" t="s">
        <v>85</v>
      </c>
      <c r="AI5177" t="s">
        <v>114</v>
      </c>
      <c r="AJ5177" t="s">
        <v>113</v>
      </c>
      <c r="AK5177">
        <v>0</v>
      </c>
      <c r="AL5177">
        <v>100</v>
      </c>
      <c r="AM5177">
        <v>2015</v>
      </c>
      <c r="AN5177" t="s">
        <v>4878</v>
      </c>
      <c r="AO5177" t="s">
        <v>4879</v>
      </c>
      <c r="AP5177">
        <v>0</v>
      </c>
      <c r="AQ5177">
        <v>100</v>
      </c>
      <c r="AR5177">
        <v>1403</v>
      </c>
      <c r="AS5177">
        <v>0</v>
      </c>
      <c r="AT5177">
        <v>100</v>
      </c>
      <c r="AU5177">
        <v>100</v>
      </c>
      <c r="AV5177">
        <v>0</v>
      </c>
      <c r="AW5177">
        <v>0</v>
      </c>
      <c r="AX5177">
        <v>0</v>
      </c>
      <c r="AY5177">
        <v>5600</v>
      </c>
      <c r="AZ5177">
        <v>16800</v>
      </c>
      <c r="BA5177">
        <v>175</v>
      </c>
    </row>
    <row r="5178" spans="1:53" x14ac:dyDescent="0.35">
      <c r="A5178" t="s">
        <v>230</v>
      </c>
      <c r="B5178" t="s">
        <v>1541</v>
      </c>
      <c r="C5178" t="s">
        <v>1542</v>
      </c>
      <c r="D5178" t="s">
        <v>144</v>
      </c>
      <c r="E5178" t="s">
        <v>72</v>
      </c>
      <c r="F5178" s="1">
        <v>42310.761111111111</v>
      </c>
      <c r="G5178" t="s">
        <v>137</v>
      </c>
      <c r="H5178" t="s">
        <v>138</v>
      </c>
      <c r="I5178" t="s">
        <v>137</v>
      </c>
      <c r="J5178" s="1">
        <v>42310.765972222223</v>
      </c>
      <c r="K5178" s="1">
        <v>42310</v>
      </c>
      <c r="L5178" s="1">
        <v>42310.761111111111</v>
      </c>
      <c r="M5178" t="s">
        <v>215</v>
      </c>
      <c r="N5178" t="s">
        <v>2201</v>
      </c>
      <c r="O5178" t="s">
        <v>2202</v>
      </c>
      <c r="P5178" t="s">
        <v>110</v>
      </c>
      <c r="Q5178" t="s">
        <v>111</v>
      </c>
      <c r="R5178" t="s">
        <v>111</v>
      </c>
      <c r="S5178" t="s">
        <v>110</v>
      </c>
      <c r="T5178" t="s">
        <v>110</v>
      </c>
      <c r="U5178" t="s">
        <v>112</v>
      </c>
      <c r="V5178" t="s">
        <v>113</v>
      </c>
      <c r="W5178">
        <v>1516041857</v>
      </c>
      <c r="X5178">
        <v>9746297</v>
      </c>
      <c r="Y5178" s="1">
        <v>42314</v>
      </c>
      <c r="Z5178" s="1">
        <v>42305</v>
      </c>
      <c r="AA5178" s="1">
        <v>42305</v>
      </c>
      <c r="AB5178" s="1">
        <v>42314</v>
      </c>
      <c r="AC5178">
        <v>151643380</v>
      </c>
      <c r="AD5178" s="1">
        <v>42305</v>
      </c>
      <c r="AE5178" s="1">
        <v>42310.765972222223</v>
      </c>
      <c r="AF5178" s="1">
        <v>42305</v>
      </c>
      <c r="AG5178">
        <v>151655349</v>
      </c>
      <c r="AH5178" t="s">
        <v>85</v>
      </c>
      <c r="AI5178" t="s">
        <v>114</v>
      </c>
      <c r="AJ5178" t="s">
        <v>113</v>
      </c>
      <c r="AK5178">
        <v>0</v>
      </c>
      <c r="AL5178">
        <v>100</v>
      </c>
      <c r="AM5178">
        <v>2015</v>
      </c>
      <c r="AN5178" t="s">
        <v>4878</v>
      </c>
      <c r="AO5178" t="s">
        <v>4879</v>
      </c>
      <c r="AP5178">
        <v>0</v>
      </c>
      <c r="AQ5178">
        <v>100</v>
      </c>
      <c r="AR5178">
        <v>1403</v>
      </c>
      <c r="AS5178">
        <v>0</v>
      </c>
      <c r="AT5178">
        <v>100</v>
      </c>
      <c r="AU5178">
        <v>100</v>
      </c>
      <c r="AV5178">
        <v>0</v>
      </c>
      <c r="AW5178">
        <v>0</v>
      </c>
      <c r="AX5178">
        <v>0</v>
      </c>
      <c r="AY5178">
        <v>5600</v>
      </c>
      <c r="AZ5178">
        <v>16800</v>
      </c>
      <c r="BA5178">
        <v>1050</v>
      </c>
    </row>
    <row r="5179" spans="1:53" x14ac:dyDescent="0.35">
      <c r="A5179" t="s">
        <v>230</v>
      </c>
      <c r="B5179" t="s">
        <v>1541</v>
      </c>
      <c r="C5179" t="s">
        <v>1542</v>
      </c>
      <c r="D5179" t="s">
        <v>144</v>
      </c>
      <c r="E5179" t="s">
        <v>72</v>
      </c>
      <c r="F5179" s="1">
        <v>42310.761111111111</v>
      </c>
      <c r="G5179" t="s">
        <v>137</v>
      </c>
      <c r="H5179" t="s">
        <v>138</v>
      </c>
      <c r="I5179" t="s">
        <v>137</v>
      </c>
      <c r="J5179" s="1">
        <v>42310.76666666667</v>
      </c>
      <c r="K5179" s="1">
        <v>42310</v>
      </c>
      <c r="L5179" s="1">
        <v>42310.761111111111</v>
      </c>
      <c r="M5179" t="s">
        <v>215</v>
      </c>
      <c r="N5179" t="s">
        <v>2201</v>
      </c>
      <c r="O5179" t="s">
        <v>2202</v>
      </c>
      <c r="P5179" t="s">
        <v>110</v>
      </c>
      <c r="Q5179" t="s">
        <v>111</v>
      </c>
      <c r="R5179" t="s">
        <v>111</v>
      </c>
      <c r="S5179" t="s">
        <v>110</v>
      </c>
      <c r="T5179" t="s">
        <v>110</v>
      </c>
      <c r="U5179" t="s">
        <v>112</v>
      </c>
      <c r="V5179" t="s">
        <v>113</v>
      </c>
      <c r="W5179">
        <v>1516041857</v>
      </c>
      <c r="X5179">
        <v>9746298</v>
      </c>
      <c r="Y5179" s="1">
        <v>42314</v>
      </c>
      <c r="Z5179" s="1">
        <v>42305</v>
      </c>
      <c r="AA5179" s="1">
        <v>42305</v>
      </c>
      <c r="AB5179" s="1">
        <v>42314</v>
      </c>
      <c r="AC5179">
        <v>151643380</v>
      </c>
      <c r="AD5179" s="1">
        <v>42305</v>
      </c>
      <c r="AE5179" s="1">
        <v>42310.76666666667</v>
      </c>
      <c r="AF5179" s="1">
        <v>42305</v>
      </c>
      <c r="AG5179">
        <v>151655349</v>
      </c>
      <c r="AH5179" t="s">
        <v>85</v>
      </c>
      <c r="AI5179" t="s">
        <v>114</v>
      </c>
      <c r="AJ5179" t="s">
        <v>113</v>
      </c>
      <c r="AK5179">
        <v>0</v>
      </c>
      <c r="AL5179">
        <v>100</v>
      </c>
      <c r="AM5179">
        <v>2015</v>
      </c>
      <c r="AN5179" t="s">
        <v>4878</v>
      </c>
      <c r="AO5179" t="s">
        <v>4879</v>
      </c>
      <c r="AP5179">
        <v>0</v>
      </c>
      <c r="AQ5179">
        <v>100</v>
      </c>
      <c r="AR5179">
        <v>1403</v>
      </c>
      <c r="AS5179">
        <v>0</v>
      </c>
      <c r="AT5179">
        <v>100</v>
      </c>
      <c r="AU5179">
        <v>100</v>
      </c>
      <c r="AV5179">
        <v>0</v>
      </c>
      <c r="AW5179">
        <v>0</v>
      </c>
      <c r="AX5179">
        <v>0</v>
      </c>
      <c r="AY5179">
        <v>5600</v>
      </c>
      <c r="AZ5179">
        <v>16800</v>
      </c>
      <c r="BA5179">
        <v>1875</v>
      </c>
    </row>
    <row r="5180" spans="1:53" x14ac:dyDescent="0.35">
      <c r="A5180" t="s">
        <v>230</v>
      </c>
      <c r="B5180" t="s">
        <v>1541</v>
      </c>
      <c r="C5180" t="s">
        <v>1542</v>
      </c>
      <c r="D5180" t="s">
        <v>144</v>
      </c>
      <c r="E5180" t="s">
        <v>72</v>
      </c>
      <c r="F5180" s="1">
        <v>42310.761111111111</v>
      </c>
      <c r="G5180" t="s">
        <v>137</v>
      </c>
      <c r="H5180" t="s">
        <v>138</v>
      </c>
      <c r="I5180" t="s">
        <v>137</v>
      </c>
      <c r="J5180" s="1">
        <v>42310.76666666667</v>
      </c>
      <c r="K5180" s="1">
        <v>42310</v>
      </c>
      <c r="L5180" s="1">
        <v>42310.761111111111</v>
      </c>
      <c r="M5180" t="s">
        <v>215</v>
      </c>
      <c r="N5180" t="s">
        <v>2201</v>
      </c>
      <c r="O5180" t="s">
        <v>2202</v>
      </c>
      <c r="P5180" t="s">
        <v>110</v>
      </c>
      <c r="Q5180" t="s">
        <v>111</v>
      </c>
      <c r="R5180" t="s">
        <v>111</v>
      </c>
      <c r="S5180" t="s">
        <v>110</v>
      </c>
      <c r="T5180" t="s">
        <v>110</v>
      </c>
      <c r="U5180" t="s">
        <v>112</v>
      </c>
      <c r="V5180" t="s">
        <v>113</v>
      </c>
      <c r="W5180">
        <v>1516041857</v>
      </c>
      <c r="X5180">
        <v>9746298</v>
      </c>
      <c r="Y5180" s="1">
        <v>42314</v>
      </c>
      <c r="Z5180" s="1">
        <v>42305</v>
      </c>
      <c r="AA5180" s="1">
        <v>42305</v>
      </c>
      <c r="AB5180" s="1">
        <v>42314</v>
      </c>
      <c r="AC5180">
        <v>151643380</v>
      </c>
      <c r="AD5180" s="1">
        <v>42305</v>
      </c>
      <c r="AE5180" s="1">
        <v>42310.76666666667</v>
      </c>
      <c r="AF5180" s="1">
        <v>42305</v>
      </c>
      <c r="AG5180">
        <v>151655349</v>
      </c>
      <c r="AH5180" t="s">
        <v>85</v>
      </c>
      <c r="AI5180" t="s">
        <v>114</v>
      </c>
      <c r="AJ5180" t="s">
        <v>113</v>
      </c>
      <c r="AK5180">
        <v>0</v>
      </c>
      <c r="AL5180">
        <v>100</v>
      </c>
      <c r="AM5180">
        <v>2015</v>
      </c>
      <c r="AN5180" t="s">
        <v>4878</v>
      </c>
      <c r="AO5180" t="s">
        <v>4879</v>
      </c>
      <c r="AP5180">
        <v>0</v>
      </c>
      <c r="AQ5180">
        <v>100</v>
      </c>
      <c r="AR5180">
        <v>1403</v>
      </c>
      <c r="AS5180">
        <v>0</v>
      </c>
      <c r="AT5180">
        <v>100</v>
      </c>
      <c r="AU5180">
        <v>100</v>
      </c>
      <c r="AV5180">
        <v>0</v>
      </c>
      <c r="AW5180">
        <v>0</v>
      </c>
      <c r="AX5180">
        <v>0</v>
      </c>
      <c r="AY5180">
        <v>5600</v>
      </c>
      <c r="AZ5180">
        <v>16800</v>
      </c>
      <c r="BA5180">
        <v>1875</v>
      </c>
    </row>
    <row r="5181" spans="1:53" x14ac:dyDescent="0.35">
      <c r="A5181" t="s">
        <v>230</v>
      </c>
      <c r="B5181" t="s">
        <v>1541</v>
      </c>
      <c r="C5181" t="s">
        <v>1542</v>
      </c>
      <c r="D5181" t="s">
        <v>144</v>
      </c>
      <c r="E5181" t="s">
        <v>72</v>
      </c>
      <c r="F5181" s="1">
        <v>42310.761111111111</v>
      </c>
      <c r="G5181" t="s">
        <v>137</v>
      </c>
      <c r="H5181" t="s">
        <v>138</v>
      </c>
      <c r="I5181" t="s">
        <v>137</v>
      </c>
      <c r="J5181" s="1">
        <v>42310.76666666667</v>
      </c>
      <c r="K5181" s="1">
        <v>42310</v>
      </c>
      <c r="L5181" s="1">
        <v>42310.761111111111</v>
      </c>
      <c r="M5181" t="s">
        <v>215</v>
      </c>
      <c r="N5181" t="s">
        <v>2201</v>
      </c>
      <c r="O5181" t="s">
        <v>2202</v>
      </c>
      <c r="P5181" t="s">
        <v>110</v>
      </c>
      <c r="Q5181" t="s">
        <v>111</v>
      </c>
      <c r="R5181" t="s">
        <v>111</v>
      </c>
      <c r="S5181" t="s">
        <v>110</v>
      </c>
      <c r="T5181" t="s">
        <v>110</v>
      </c>
      <c r="U5181" t="s">
        <v>112</v>
      </c>
      <c r="V5181" t="s">
        <v>113</v>
      </c>
      <c r="W5181">
        <v>1516041857</v>
      </c>
      <c r="X5181">
        <v>9746298</v>
      </c>
      <c r="Y5181" s="1">
        <v>42314</v>
      </c>
      <c r="Z5181" s="1">
        <v>42305</v>
      </c>
      <c r="AA5181" s="1">
        <v>42305</v>
      </c>
      <c r="AB5181" s="1">
        <v>42314</v>
      </c>
      <c r="AC5181">
        <v>151643380</v>
      </c>
      <c r="AD5181" s="1">
        <v>42305</v>
      </c>
      <c r="AE5181" s="1">
        <v>42310.76666666667</v>
      </c>
      <c r="AF5181" s="1">
        <v>42305</v>
      </c>
      <c r="AG5181">
        <v>151655349</v>
      </c>
      <c r="AH5181" t="s">
        <v>85</v>
      </c>
      <c r="AI5181" t="s">
        <v>114</v>
      </c>
      <c r="AJ5181" t="s">
        <v>113</v>
      </c>
      <c r="AK5181">
        <v>0</v>
      </c>
      <c r="AL5181">
        <v>100</v>
      </c>
      <c r="AM5181">
        <v>2015</v>
      </c>
      <c r="AN5181" t="s">
        <v>4878</v>
      </c>
      <c r="AO5181" t="s">
        <v>4879</v>
      </c>
      <c r="AP5181">
        <v>0</v>
      </c>
      <c r="AQ5181">
        <v>100</v>
      </c>
      <c r="AR5181">
        <v>1403</v>
      </c>
      <c r="AS5181">
        <v>0</v>
      </c>
      <c r="AT5181">
        <v>100</v>
      </c>
      <c r="AU5181">
        <v>100</v>
      </c>
      <c r="AV5181">
        <v>0</v>
      </c>
      <c r="AW5181">
        <v>0</v>
      </c>
      <c r="AX5181">
        <v>0</v>
      </c>
      <c r="AY5181">
        <v>5600</v>
      </c>
      <c r="AZ5181">
        <v>16800</v>
      </c>
      <c r="BA5181">
        <v>1438</v>
      </c>
    </row>
    <row r="5182" spans="1:53" x14ac:dyDescent="0.35">
      <c r="A5182" t="s">
        <v>230</v>
      </c>
      <c r="B5182" t="s">
        <v>1541</v>
      </c>
      <c r="C5182" t="s">
        <v>1542</v>
      </c>
      <c r="D5182" t="s">
        <v>144</v>
      </c>
      <c r="E5182" t="s">
        <v>72</v>
      </c>
      <c r="F5182" s="1">
        <v>42310.915277777778</v>
      </c>
      <c r="G5182" t="s">
        <v>73</v>
      </c>
      <c r="H5182" t="s">
        <v>74</v>
      </c>
      <c r="I5182" t="s">
        <v>73</v>
      </c>
      <c r="J5182" s="1">
        <v>42310.915277777778</v>
      </c>
      <c r="K5182" s="1">
        <v>42310</v>
      </c>
      <c r="L5182" s="1">
        <v>42310.915277777778</v>
      </c>
      <c r="M5182" t="s">
        <v>215</v>
      </c>
      <c r="N5182" t="s">
        <v>2201</v>
      </c>
      <c r="O5182" t="s">
        <v>2202</v>
      </c>
      <c r="P5182" t="s">
        <v>339</v>
      </c>
      <c r="Q5182" t="s">
        <v>340</v>
      </c>
      <c r="R5182" t="s">
        <v>4841</v>
      </c>
      <c r="S5182" t="s">
        <v>339</v>
      </c>
      <c r="T5182" t="s">
        <v>4841</v>
      </c>
      <c r="U5182" t="s">
        <v>80</v>
      </c>
      <c r="V5182" t="s">
        <v>81</v>
      </c>
      <c r="W5182">
        <v>1516041857</v>
      </c>
      <c r="X5182">
        <v>9746359</v>
      </c>
      <c r="Y5182" s="1">
        <v>42314</v>
      </c>
      <c r="Z5182" s="1">
        <v>42305</v>
      </c>
      <c r="AA5182" s="1">
        <v>42305</v>
      </c>
      <c r="AB5182" s="1">
        <v>42314</v>
      </c>
      <c r="AC5182">
        <v>151643380</v>
      </c>
      <c r="AD5182" s="1">
        <v>42305</v>
      </c>
      <c r="AE5182" s="1">
        <v>42310.915277777778</v>
      </c>
      <c r="AF5182" s="1">
        <v>42305</v>
      </c>
      <c r="AG5182">
        <v>151655349</v>
      </c>
      <c r="AH5182" t="s">
        <v>85</v>
      </c>
      <c r="AI5182" t="s">
        <v>86</v>
      </c>
      <c r="AJ5182" t="s">
        <v>87</v>
      </c>
      <c r="AK5182">
        <v>152</v>
      </c>
      <c r="AL5182">
        <v>0</v>
      </c>
      <c r="AM5182">
        <v>2015</v>
      </c>
      <c r="AN5182" t="s">
        <v>4878</v>
      </c>
      <c r="AO5182" t="s">
        <v>4879</v>
      </c>
      <c r="AP5182">
        <v>0</v>
      </c>
      <c r="AQ5182">
        <v>828</v>
      </c>
      <c r="AR5182">
        <v>1403</v>
      </c>
      <c r="AS5182">
        <v>0</v>
      </c>
      <c r="AT5182">
        <v>828</v>
      </c>
      <c r="AU5182">
        <v>928</v>
      </c>
      <c r="AV5182">
        <v>0</v>
      </c>
      <c r="AW5182">
        <v>0</v>
      </c>
      <c r="AX5182">
        <v>0</v>
      </c>
      <c r="AY5182">
        <v>5600</v>
      </c>
      <c r="AZ5182">
        <v>16800</v>
      </c>
      <c r="BA5182">
        <v>975</v>
      </c>
    </row>
    <row r="5183" spans="1:53" x14ac:dyDescent="0.35">
      <c r="A5183" t="s">
        <v>230</v>
      </c>
      <c r="B5183" t="s">
        <v>1541</v>
      </c>
      <c r="C5183" t="s">
        <v>1542</v>
      </c>
      <c r="D5183" t="s">
        <v>144</v>
      </c>
      <c r="E5183" t="s">
        <v>72</v>
      </c>
      <c r="F5183" s="1">
        <v>42310.915277777778</v>
      </c>
      <c r="G5183" t="s">
        <v>73</v>
      </c>
      <c r="H5183" t="s">
        <v>74</v>
      </c>
      <c r="I5183" t="s">
        <v>73</v>
      </c>
      <c r="J5183" s="1">
        <v>42310.915277777778</v>
      </c>
      <c r="K5183" s="1">
        <v>42310</v>
      </c>
      <c r="L5183" s="1">
        <v>42310.915277777778</v>
      </c>
      <c r="M5183" t="s">
        <v>215</v>
      </c>
      <c r="N5183" t="s">
        <v>2201</v>
      </c>
      <c r="O5183" t="s">
        <v>2202</v>
      </c>
      <c r="P5183" t="s">
        <v>339</v>
      </c>
      <c r="Q5183" t="s">
        <v>340</v>
      </c>
      <c r="R5183" t="s">
        <v>4841</v>
      </c>
      <c r="S5183" t="s">
        <v>339</v>
      </c>
      <c r="T5183" t="s">
        <v>4841</v>
      </c>
      <c r="U5183" t="s">
        <v>80</v>
      </c>
      <c r="V5183" t="s">
        <v>81</v>
      </c>
      <c r="W5183">
        <v>1516041857</v>
      </c>
      <c r="X5183">
        <v>9746359</v>
      </c>
      <c r="Y5183" s="1">
        <v>42314</v>
      </c>
      <c r="Z5183" s="1">
        <v>42305</v>
      </c>
      <c r="AA5183" s="1">
        <v>42305</v>
      </c>
      <c r="AB5183" s="1">
        <v>42314</v>
      </c>
      <c r="AC5183">
        <v>151643380</v>
      </c>
      <c r="AD5183" s="1">
        <v>42305</v>
      </c>
      <c r="AE5183" s="1">
        <v>42310.915277777778</v>
      </c>
      <c r="AF5183" s="1">
        <v>42305</v>
      </c>
      <c r="AG5183">
        <v>151655349</v>
      </c>
      <c r="AH5183" t="s">
        <v>85</v>
      </c>
      <c r="AI5183" t="s">
        <v>86</v>
      </c>
      <c r="AJ5183" t="s">
        <v>87</v>
      </c>
      <c r="AK5183">
        <v>0</v>
      </c>
      <c r="AL5183">
        <v>0</v>
      </c>
      <c r="AM5183">
        <v>2015</v>
      </c>
      <c r="AN5183" t="s">
        <v>4878</v>
      </c>
      <c r="AO5183" t="s">
        <v>4879</v>
      </c>
      <c r="AP5183">
        <v>0</v>
      </c>
      <c r="AQ5183">
        <v>153</v>
      </c>
      <c r="AR5183">
        <v>1403</v>
      </c>
      <c r="AS5183">
        <v>0</v>
      </c>
      <c r="AT5183">
        <v>153</v>
      </c>
      <c r="AU5183">
        <v>253</v>
      </c>
      <c r="AV5183">
        <v>0</v>
      </c>
      <c r="AW5183">
        <v>0</v>
      </c>
      <c r="AX5183">
        <v>0</v>
      </c>
      <c r="AY5183">
        <v>5600</v>
      </c>
      <c r="AZ5183">
        <v>16800</v>
      </c>
      <c r="BA5183">
        <v>175</v>
      </c>
    </row>
    <row r="5184" spans="1:53" x14ac:dyDescent="0.35">
      <c r="A5184" t="s">
        <v>230</v>
      </c>
      <c r="B5184" t="s">
        <v>1541</v>
      </c>
      <c r="C5184" t="s">
        <v>1542</v>
      </c>
      <c r="D5184" t="s">
        <v>144</v>
      </c>
      <c r="E5184" t="s">
        <v>72</v>
      </c>
      <c r="F5184" s="1">
        <v>42310.915277777778</v>
      </c>
      <c r="G5184" t="s">
        <v>73</v>
      </c>
      <c r="H5184" t="s">
        <v>74</v>
      </c>
      <c r="I5184" t="s">
        <v>73</v>
      </c>
      <c r="J5184" s="1">
        <v>42310.915277777778</v>
      </c>
      <c r="K5184" s="1">
        <v>42310</v>
      </c>
      <c r="L5184" s="1">
        <v>42310.915277777778</v>
      </c>
      <c r="M5184" t="s">
        <v>215</v>
      </c>
      <c r="N5184" t="s">
        <v>2201</v>
      </c>
      <c r="O5184" t="s">
        <v>2202</v>
      </c>
      <c r="P5184" t="s">
        <v>339</v>
      </c>
      <c r="Q5184" t="s">
        <v>340</v>
      </c>
      <c r="R5184" t="s">
        <v>4841</v>
      </c>
      <c r="S5184" t="s">
        <v>339</v>
      </c>
      <c r="T5184" t="s">
        <v>4841</v>
      </c>
      <c r="U5184" t="s">
        <v>80</v>
      </c>
      <c r="V5184" t="s">
        <v>81</v>
      </c>
      <c r="W5184">
        <v>1516041857</v>
      </c>
      <c r="X5184">
        <v>9746359</v>
      </c>
      <c r="Y5184" s="1">
        <v>42314</v>
      </c>
      <c r="Z5184" s="1">
        <v>42305</v>
      </c>
      <c r="AA5184" s="1">
        <v>42305</v>
      </c>
      <c r="AB5184" s="1">
        <v>42314</v>
      </c>
      <c r="AC5184">
        <v>151643380</v>
      </c>
      <c r="AD5184" s="1">
        <v>42305</v>
      </c>
      <c r="AE5184" s="1">
        <v>42310.915277777778</v>
      </c>
      <c r="AF5184" s="1">
        <v>42305</v>
      </c>
      <c r="AG5184">
        <v>151655349</v>
      </c>
      <c r="AH5184" t="s">
        <v>85</v>
      </c>
      <c r="AI5184" t="s">
        <v>86</v>
      </c>
      <c r="AJ5184" t="s">
        <v>87</v>
      </c>
      <c r="AK5184">
        <v>909</v>
      </c>
      <c r="AL5184">
        <v>0</v>
      </c>
      <c r="AM5184">
        <v>2015</v>
      </c>
      <c r="AN5184" t="s">
        <v>4878</v>
      </c>
      <c r="AO5184" t="s">
        <v>4879</v>
      </c>
      <c r="AP5184">
        <v>100</v>
      </c>
      <c r="AQ5184">
        <v>987</v>
      </c>
      <c r="AR5184">
        <v>1403</v>
      </c>
      <c r="AS5184">
        <v>300</v>
      </c>
      <c r="AT5184">
        <v>887</v>
      </c>
      <c r="AU5184">
        <v>987</v>
      </c>
      <c r="AV5184">
        <v>100</v>
      </c>
      <c r="AW5184">
        <v>0</v>
      </c>
      <c r="AX5184">
        <v>0</v>
      </c>
      <c r="AY5184">
        <v>5600</v>
      </c>
      <c r="AZ5184">
        <v>16800</v>
      </c>
      <c r="BA5184">
        <v>1438</v>
      </c>
    </row>
    <row r="5185" spans="1:53" x14ac:dyDescent="0.35">
      <c r="A5185" t="s">
        <v>68</v>
      </c>
      <c r="B5185" t="s">
        <v>983</v>
      </c>
      <c r="C5185" t="s">
        <v>984</v>
      </c>
      <c r="D5185" t="s">
        <v>246</v>
      </c>
      <c r="E5185" t="s">
        <v>72</v>
      </c>
      <c r="F5185" s="1">
        <v>42310.166666666664</v>
      </c>
      <c r="G5185" t="s">
        <v>73</v>
      </c>
      <c r="H5185" t="s">
        <v>74</v>
      </c>
      <c r="I5185" t="s">
        <v>73</v>
      </c>
      <c r="J5185" s="1">
        <v>42310.167361111111</v>
      </c>
      <c r="K5185" s="1">
        <v>42310</v>
      </c>
      <c r="L5185" s="1">
        <v>42310.166666666664</v>
      </c>
      <c r="M5185" t="s">
        <v>75</v>
      </c>
      <c r="N5185" t="s">
        <v>162</v>
      </c>
      <c r="O5185" t="s">
        <v>163</v>
      </c>
      <c r="P5185" t="s">
        <v>78</v>
      </c>
      <c r="Q5185" t="s">
        <v>79</v>
      </c>
      <c r="R5185" t="s">
        <v>4841</v>
      </c>
      <c r="S5185" t="s">
        <v>78</v>
      </c>
      <c r="T5185" t="s">
        <v>4841</v>
      </c>
      <c r="U5185" t="s">
        <v>80</v>
      </c>
      <c r="V5185" t="s">
        <v>81</v>
      </c>
      <c r="W5185">
        <v>1516041841</v>
      </c>
      <c r="X5185">
        <v>99138274</v>
      </c>
      <c r="Y5185" s="1">
        <v>42308</v>
      </c>
      <c r="Z5185" s="1">
        <v>42305</v>
      </c>
      <c r="AA5185" s="1">
        <v>42305</v>
      </c>
      <c r="AB5185" s="1">
        <v>42308</v>
      </c>
      <c r="AC5185">
        <v>151654901</v>
      </c>
      <c r="AD5185" s="1">
        <v>42305</v>
      </c>
      <c r="AE5185" s="1">
        <v>42310.167361111111</v>
      </c>
      <c r="AF5185" s="1">
        <v>42305</v>
      </c>
      <c r="AG5185">
        <v>151660799</v>
      </c>
      <c r="AH5185" t="s">
        <v>85</v>
      </c>
      <c r="AI5185" t="s">
        <v>86</v>
      </c>
      <c r="AJ5185" t="s">
        <v>87</v>
      </c>
      <c r="AK5185">
        <v>715</v>
      </c>
      <c r="AL5185">
        <v>0</v>
      </c>
      <c r="AM5185">
        <v>2015</v>
      </c>
      <c r="AN5185" t="s">
        <v>4878</v>
      </c>
      <c r="AO5185" t="s">
        <v>4879</v>
      </c>
      <c r="AP5185">
        <v>400</v>
      </c>
      <c r="AQ5185">
        <v>42025</v>
      </c>
      <c r="AR5185">
        <v>1403</v>
      </c>
      <c r="AS5185">
        <v>0</v>
      </c>
      <c r="AT5185">
        <v>41625</v>
      </c>
      <c r="AU5185">
        <v>125285</v>
      </c>
      <c r="AV5185">
        <v>400</v>
      </c>
      <c r="AW5185">
        <v>0</v>
      </c>
      <c r="AX5185">
        <v>0</v>
      </c>
      <c r="AY5185">
        <v>239484</v>
      </c>
      <c r="AZ5185">
        <v>186797.52</v>
      </c>
      <c r="BA5185">
        <v>124532</v>
      </c>
    </row>
    <row r="5186" spans="1:53" x14ac:dyDescent="0.35">
      <c r="A5186" t="s">
        <v>68</v>
      </c>
      <c r="B5186" t="s">
        <v>983</v>
      </c>
      <c r="C5186" t="s">
        <v>984</v>
      </c>
      <c r="D5186" t="s">
        <v>246</v>
      </c>
      <c r="E5186" t="s">
        <v>72</v>
      </c>
      <c r="F5186" s="1">
        <v>42310.166666666664</v>
      </c>
      <c r="G5186" t="s">
        <v>73</v>
      </c>
      <c r="H5186" t="s">
        <v>74</v>
      </c>
      <c r="I5186" t="s">
        <v>73</v>
      </c>
      <c r="J5186" s="1">
        <v>42310.167361111111</v>
      </c>
      <c r="K5186" s="1">
        <v>42310</v>
      </c>
      <c r="L5186" s="1">
        <v>42310.166666666664</v>
      </c>
      <c r="M5186" t="s">
        <v>75</v>
      </c>
      <c r="N5186" t="s">
        <v>253</v>
      </c>
      <c r="O5186" t="s">
        <v>254</v>
      </c>
      <c r="P5186" t="s">
        <v>78</v>
      </c>
      <c r="Q5186" t="s">
        <v>79</v>
      </c>
      <c r="R5186" t="s">
        <v>4841</v>
      </c>
      <c r="S5186" t="s">
        <v>78</v>
      </c>
      <c r="T5186" t="s">
        <v>4841</v>
      </c>
      <c r="U5186" t="s">
        <v>80</v>
      </c>
      <c r="V5186" t="s">
        <v>81</v>
      </c>
      <c r="W5186">
        <v>1516041841</v>
      </c>
      <c r="X5186">
        <v>99138275</v>
      </c>
      <c r="Y5186" s="1">
        <v>42308</v>
      </c>
      <c r="Z5186" s="1">
        <v>42305</v>
      </c>
      <c r="AA5186" s="1">
        <v>42305</v>
      </c>
      <c r="AB5186" s="1">
        <v>42308</v>
      </c>
      <c r="AC5186">
        <v>151654901</v>
      </c>
      <c r="AD5186" s="1">
        <v>42305</v>
      </c>
      <c r="AE5186" s="1">
        <v>42310.167361111111</v>
      </c>
      <c r="AF5186" s="1">
        <v>42305</v>
      </c>
      <c r="AG5186">
        <v>151660800</v>
      </c>
      <c r="AH5186" t="s">
        <v>85</v>
      </c>
      <c r="AI5186" t="s">
        <v>86</v>
      </c>
      <c r="AJ5186" t="s">
        <v>87</v>
      </c>
      <c r="AK5186">
        <v>1545</v>
      </c>
      <c r="AL5186">
        <v>0</v>
      </c>
      <c r="AM5186">
        <v>2015</v>
      </c>
      <c r="AN5186" t="s">
        <v>4878</v>
      </c>
      <c r="AO5186" t="s">
        <v>4879</v>
      </c>
      <c r="AP5186">
        <v>1200</v>
      </c>
      <c r="AQ5186">
        <v>42350</v>
      </c>
      <c r="AR5186">
        <v>1403</v>
      </c>
      <c r="AS5186">
        <v>0</v>
      </c>
      <c r="AT5186">
        <v>41150</v>
      </c>
      <c r="AU5186">
        <v>124205</v>
      </c>
      <c r="AV5186">
        <v>1200</v>
      </c>
      <c r="AW5186">
        <v>0</v>
      </c>
      <c r="AX5186">
        <v>0</v>
      </c>
      <c r="AY5186">
        <v>239484</v>
      </c>
      <c r="AZ5186">
        <v>186797.52</v>
      </c>
      <c r="BA5186">
        <v>124532</v>
      </c>
    </row>
    <row r="5187" spans="1:53" x14ac:dyDescent="0.35">
      <c r="A5187" t="s">
        <v>68</v>
      </c>
      <c r="B5187" t="s">
        <v>983</v>
      </c>
      <c r="C5187" t="s">
        <v>984</v>
      </c>
      <c r="D5187" t="s">
        <v>246</v>
      </c>
      <c r="E5187" t="s">
        <v>72</v>
      </c>
      <c r="F5187" s="1">
        <v>42310.589583333334</v>
      </c>
      <c r="G5187" t="s">
        <v>132</v>
      </c>
      <c r="H5187" t="s">
        <v>133</v>
      </c>
      <c r="I5187" t="s">
        <v>132</v>
      </c>
      <c r="J5187" s="1">
        <v>42310.59097222222</v>
      </c>
      <c r="K5187" s="1">
        <v>42310</v>
      </c>
      <c r="L5187" s="1">
        <v>42310.589583333334</v>
      </c>
      <c r="M5187" t="s">
        <v>75</v>
      </c>
      <c r="N5187" t="s">
        <v>253</v>
      </c>
      <c r="O5187" t="s">
        <v>254</v>
      </c>
      <c r="P5187" t="s">
        <v>102</v>
      </c>
      <c r="Q5187" t="s">
        <v>103</v>
      </c>
      <c r="R5187" t="s">
        <v>4841</v>
      </c>
      <c r="S5187" t="s">
        <v>102</v>
      </c>
      <c r="T5187" t="s">
        <v>4841</v>
      </c>
      <c r="U5187" t="s">
        <v>104</v>
      </c>
      <c r="V5187" t="s">
        <v>105</v>
      </c>
      <c r="W5187">
        <v>1516041841</v>
      </c>
      <c r="X5187">
        <v>99138320</v>
      </c>
      <c r="Y5187" s="1">
        <v>42308</v>
      </c>
      <c r="Z5187" s="1">
        <v>42305</v>
      </c>
      <c r="AA5187" s="1">
        <v>42305</v>
      </c>
      <c r="AB5187" s="1">
        <v>42308</v>
      </c>
      <c r="AC5187">
        <v>151654901</v>
      </c>
      <c r="AD5187" s="1">
        <v>42305</v>
      </c>
      <c r="AE5187" s="1">
        <v>42310.59097222222</v>
      </c>
      <c r="AF5187" s="1">
        <v>42305</v>
      </c>
      <c r="AG5187">
        <v>151660800</v>
      </c>
      <c r="AH5187" t="s">
        <v>85</v>
      </c>
      <c r="AI5187" t="s">
        <v>107</v>
      </c>
      <c r="AJ5187" t="s">
        <v>105</v>
      </c>
      <c r="AK5187">
        <v>81855</v>
      </c>
      <c r="AL5187">
        <v>0</v>
      </c>
      <c r="AM5187">
        <v>2015</v>
      </c>
      <c r="AN5187" t="s">
        <v>4878</v>
      </c>
      <c r="AO5187" t="s">
        <v>4879</v>
      </c>
      <c r="AP5187">
        <v>0</v>
      </c>
      <c r="AQ5187">
        <v>42350</v>
      </c>
      <c r="AR5187">
        <v>1403</v>
      </c>
      <c r="AS5187">
        <v>0</v>
      </c>
      <c r="AT5187">
        <v>42350</v>
      </c>
      <c r="AU5187">
        <v>42350</v>
      </c>
      <c r="AV5187">
        <v>0</v>
      </c>
      <c r="AW5187">
        <v>0</v>
      </c>
      <c r="AX5187">
        <v>0</v>
      </c>
      <c r="AY5187">
        <v>239484</v>
      </c>
      <c r="AZ5187">
        <v>186797.52</v>
      </c>
      <c r="BA5187">
        <v>124532</v>
      </c>
    </row>
    <row r="5188" spans="1:53" x14ac:dyDescent="0.35">
      <c r="A5188" t="s">
        <v>68</v>
      </c>
      <c r="B5188" t="s">
        <v>983</v>
      </c>
      <c r="C5188" t="s">
        <v>984</v>
      </c>
      <c r="D5188" t="s">
        <v>246</v>
      </c>
      <c r="E5188" t="s">
        <v>72</v>
      </c>
      <c r="F5188" s="1">
        <v>42310.625694444447</v>
      </c>
      <c r="G5188" t="s">
        <v>132</v>
      </c>
      <c r="H5188" t="s">
        <v>133</v>
      </c>
      <c r="I5188" t="s">
        <v>132</v>
      </c>
      <c r="J5188" s="1">
        <v>42310.661111111112</v>
      </c>
      <c r="K5188" s="1">
        <v>42310</v>
      </c>
      <c r="L5188" s="1">
        <v>42310.625694444447</v>
      </c>
      <c r="M5188" t="s">
        <v>75</v>
      </c>
      <c r="N5188" t="s">
        <v>162</v>
      </c>
      <c r="O5188" t="s">
        <v>163</v>
      </c>
      <c r="P5188" t="s">
        <v>102</v>
      </c>
      <c r="Q5188" t="s">
        <v>103</v>
      </c>
      <c r="R5188" t="s">
        <v>4841</v>
      </c>
      <c r="S5188" t="s">
        <v>102</v>
      </c>
      <c r="T5188" t="s">
        <v>4841</v>
      </c>
      <c r="U5188" t="s">
        <v>104</v>
      </c>
      <c r="V5188" t="s">
        <v>105</v>
      </c>
      <c r="W5188">
        <v>1516041841</v>
      </c>
      <c r="X5188">
        <v>99138337</v>
      </c>
      <c r="Y5188" s="1">
        <v>42308</v>
      </c>
      <c r="Z5188" s="1">
        <v>42305</v>
      </c>
      <c r="AA5188" s="1">
        <v>42305</v>
      </c>
      <c r="AB5188" s="1">
        <v>42308</v>
      </c>
      <c r="AC5188">
        <v>151654901</v>
      </c>
      <c r="AD5188" s="1">
        <v>42305</v>
      </c>
      <c r="AE5188" s="1">
        <v>42310.661111111112</v>
      </c>
      <c r="AF5188" s="1">
        <v>42305</v>
      </c>
      <c r="AG5188">
        <v>151660799</v>
      </c>
      <c r="AH5188" t="s">
        <v>85</v>
      </c>
      <c r="AI5188" t="s">
        <v>107</v>
      </c>
      <c r="AJ5188" t="s">
        <v>105</v>
      </c>
      <c r="AK5188">
        <v>42285</v>
      </c>
      <c r="AL5188">
        <v>0</v>
      </c>
      <c r="AM5188">
        <v>2015</v>
      </c>
      <c r="AN5188" t="s">
        <v>4878</v>
      </c>
      <c r="AO5188" t="s">
        <v>4879</v>
      </c>
      <c r="AP5188">
        <v>0</v>
      </c>
      <c r="AQ5188">
        <v>83000</v>
      </c>
      <c r="AR5188">
        <v>1403</v>
      </c>
      <c r="AS5188">
        <v>0</v>
      </c>
      <c r="AT5188">
        <v>83000</v>
      </c>
      <c r="AU5188">
        <v>83000</v>
      </c>
      <c r="AV5188">
        <v>0</v>
      </c>
      <c r="AW5188">
        <v>0</v>
      </c>
      <c r="AX5188">
        <v>0</v>
      </c>
      <c r="AY5188">
        <v>239484</v>
      </c>
      <c r="AZ5188">
        <v>186797.52</v>
      </c>
      <c r="BA5188">
        <v>124532</v>
      </c>
    </row>
    <row r="5189" spans="1:53" x14ac:dyDescent="0.35">
      <c r="A5189" t="s">
        <v>68</v>
      </c>
      <c r="B5189" t="s">
        <v>983</v>
      </c>
      <c r="C5189" t="s">
        <v>984</v>
      </c>
      <c r="D5189" t="s">
        <v>246</v>
      </c>
      <c r="E5189" t="s">
        <v>72</v>
      </c>
      <c r="F5189" s="1">
        <v>42310.625694444447</v>
      </c>
      <c r="G5189" t="s">
        <v>186</v>
      </c>
      <c r="H5189" t="s">
        <v>187</v>
      </c>
      <c r="I5189" t="s">
        <v>186</v>
      </c>
      <c r="J5189" s="1">
        <v>42310.661111111112</v>
      </c>
      <c r="K5189" s="1">
        <v>42310</v>
      </c>
      <c r="L5189" s="1">
        <v>42310.625694444447</v>
      </c>
      <c r="M5189" t="s">
        <v>75</v>
      </c>
      <c r="N5189" t="s">
        <v>162</v>
      </c>
      <c r="O5189" t="s">
        <v>163</v>
      </c>
      <c r="P5189" t="s">
        <v>110</v>
      </c>
      <c r="Q5189" t="s">
        <v>111</v>
      </c>
      <c r="R5189" t="s">
        <v>111</v>
      </c>
      <c r="S5189" t="s">
        <v>110</v>
      </c>
      <c r="T5189" t="s">
        <v>110</v>
      </c>
      <c r="U5189" t="s">
        <v>112</v>
      </c>
      <c r="V5189" t="s">
        <v>113</v>
      </c>
      <c r="W5189">
        <v>1516041841</v>
      </c>
      <c r="X5189">
        <v>99138338</v>
      </c>
      <c r="Y5189" s="1">
        <v>42308</v>
      </c>
      <c r="Z5189" s="1">
        <v>42305</v>
      </c>
      <c r="AA5189" s="1">
        <v>42305</v>
      </c>
      <c r="AB5189" s="1">
        <v>42308</v>
      </c>
      <c r="AC5189">
        <v>151654901</v>
      </c>
      <c r="AD5189" s="1">
        <v>42305</v>
      </c>
      <c r="AE5189" s="1">
        <v>42310.661111111112</v>
      </c>
      <c r="AF5189" s="1">
        <v>42305</v>
      </c>
      <c r="AG5189">
        <v>151660799</v>
      </c>
      <c r="AH5189" t="s">
        <v>85</v>
      </c>
      <c r="AI5189" t="s">
        <v>114</v>
      </c>
      <c r="AJ5189" t="s">
        <v>113</v>
      </c>
      <c r="AK5189">
        <v>0</v>
      </c>
      <c r="AL5189">
        <v>83000</v>
      </c>
      <c r="AM5189">
        <v>2015</v>
      </c>
      <c r="AN5189" t="s">
        <v>4878</v>
      </c>
      <c r="AO5189" t="s">
        <v>4879</v>
      </c>
      <c r="AP5189">
        <v>0</v>
      </c>
      <c r="AQ5189">
        <v>83000</v>
      </c>
      <c r="AR5189">
        <v>1403</v>
      </c>
      <c r="AS5189">
        <v>0</v>
      </c>
      <c r="AT5189">
        <v>83000</v>
      </c>
      <c r="AU5189">
        <v>83000</v>
      </c>
      <c r="AV5189">
        <v>0</v>
      </c>
      <c r="AW5189">
        <v>0</v>
      </c>
      <c r="AX5189">
        <v>0</v>
      </c>
      <c r="AY5189">
        <v>239484</v>
      </c>
      <c r="AZ5189">
        <v>186797.52</v>
      </c>
      <c r="BA5189">
        <v>124532</v>
      </c>
    </row>
    <row r="5190" spans="1:53" x14ac:dyDescent="0.35">
      <c r="A5190" t="s">
        <v>68</v>
      </c>
      <c r="B5190" t="s">
        <v>983</v>
      </c>
      <c r="C5190" t="s">
        <v>984</v>
      </c>
      <c r="D5190" t="s">
        <v>246</v>
      </c>
      <c r="E5190" t="s">
        <v>72</v>
      </c>
      <c r="F5190" s="1">
        <v>42310.625694444447</v>
      </c>
      <c r="G5190" t="s">
        <v>132</v>
      </c>
      <c r="H5190" t="s">
        <v>133</v>
      </c>
      <c r="I5190" t="s">
        <v>132</v>
      </c>
      <c r="J5190" s="1">
        <v>42310.661111111112</v>
      </c>
      <c r="K5190" s="1">
        <v>42310</v>
      </c>
      <c r="L5190" s="1">
        <v>42310.625694444447</v>
      </c>
      <c r="M5190" t="s">
        <v>75</v>
      </c>
      <c r="N5190" t="s">
        <v>253</v>
      </c>
      <c r="O5190" t="s">
        <v>254</v>
      </c>
      <c r="P5190" t="s">
        <v>102</v>
      </c>
      <c r="Q5190" t="s">
        <v>103</v>
      </c>
      <c r="R5190" t="s">
        <v>4841</v>
      </c>
      <c r="S5190" t="s">
        <v>102</v>
      </c>
      <c r="T5190" t="s">
        <v>4841</v>
      </c>
      <c r="U5190" t="s">
        <v>104</v>
      </c>
      <c r="V5190" t="s">
        <v>105</v>
      </c>
      <c r="W5190">
        <v>1516041841</v>
      </c>
      <c r="X5190">
        <v>99138340</v>
      </c>
      <c r="Y5190" s="1">
        <v>42308</v>
      </c>
      <c r="Z5190" s="1">
        <v>42305</v>
      </c>
      <c r="AA5190" s="1">
        <v>42305</v>
      </c>
      <c r="AB5190" s="1">
        <v>42308</v>
      </c>
      <c r="AC5190">
        <v>151654901</v>
      </c>
      <c r="AD5190" s="1">
        <v>42305</v>
      </c>
      <c r="AE5190" s="1">
        <v>42310.661111111112</v>
      </c>
      <c r="AF5190" s="1">
        <v>42305</v>
      </c>
      <c r="AG5190">
        <v>151660800</v>
      </c>
      <c r="AH5190" t="s">
        <v>85</v>
      </c>
      <c r="AI5190" t="s">
        <v>107</v>
      </c>
      <c r="AJ5190" t="s">
        <v>105</v>
      </c>
      <c r="AK5190">
        <v>40005</v>
      </c>
      <c r="AL5190">
        <v>0</v>
      </c>
      <c r="AM5190">
        <v>2015</v>
      </c>
      <c r="AN5190" t="s">
        <v>4878</v>
      </c>
      <c r="AO5190" t="s">
        <v>4879</v>
      </c>
      <c r="AP5190">
        <v>0</v>
      </c>
      <c r="AQ5190">
        <v>41850</v>
      </c>
      <c r="AR5190">
        <v>1403</v>
      </c>
      <c r="AS5190">
        <v>0</v>
      </c>
      <c r="AT5190">
        <v>41850</v>
      </c>
      <c r="AU5190">
        <v>84200</v>
      </c>
      <c r="AV5190">
        <v>0</v>
      </c>
      <c r="AW5190">
        <v>0</v>
      </c>
      <c r="AX5190">
        <v>0</v>
      </c>
      <c r="AY5190">
        <v>239484</v>
      </c>
      <c r="AZ5190">
        <v>186797.52</v>
      </c>
      <c r="BA5190">
        <v>124532</v>
      </c>
    </row>
    <row r="5191" spans="1:53" x14ac:dyDescent="0.35">
      <c r="A5191" t="s">
        <v>68</v>
      </c>
      <c r="B5191" t="s">
        <v>983</v>
      </c>
      <c r="C5191" t="s">
        <v>984</v>
      </c>
      <c r="D5191" t="s">
        <v>246</v>
      </c>
      <c r="E5191" t="s">
        <v>72</v>
      </c>
      <c r="F5191" s="1">
        <v>42310.625694444447</v>
      </c>
      <c r="G5191" t="s">
        <v>137</v>
      </c>
      <c r="H5191" t="s">
        <v>138</v>
      </c>
      <c r="I5191" t="s">
        <v>137</v>
      </c>
      <c r="J5191" s="1">
        <v>42310.663888888892</v>
      </c>
      <c r="K5191" s="1">
        <v>42310</v>
      </c>
      <c r="L5191" s="1">
        <v>42310.625694444447</v>
      </c>
      <c r="M5191" t="s">
        <v>75</v>
      </c>
      <c r="N5191" t="s">
        <v>253</v>
      </c>
      <c r="O5191" t="s">
        <v>254</v>
      </c>
      <c r="P5191" t="s">
        <v>110</v>
      </c>
      <c r="Q5191" t="s">
        <v>111</v>
      </c>
      <c r="R5191" t="s">
        <v>111</v>
      </c>
      <c r="S5191" t="s">
        <v>110</v>
      </c>
      <c r="T5191" t="s">
        <v>110</v>
      </c>
      <c r="U5191" t="s">
        <v>112</v>
      </c>
      <c r="V5191" t="s">
        <v>113</v>
      </c>
      <c r="W5191">
        <v>1516041841</v>
      </c>
      <c r="X5191">
        <v>99138341</v>
      </c>
      <c r="Y5191" s="1">
        <v>42308</v>
      </c>
      <c r="Z5191" s="1">
        <v>42305</v>
      </c>
      <c r="AA5191" s="1">
        <v>42305</v>
      </c>
      <c r="AB5191" s="1">
        <v>42308</v>
      </c>
      <c r="AC5191">
        <v>151654901</v>
      </c>
      <c r="AD5191" s="1">
        <v>42305</v>
      </c>
      <c r="AE5191" s="1">
        <v>42310.663888888892</v>
      </c>
      <c r="AF5191" s="1">
        <v>42305</v>
      </c>
      <c r="AG5191">
        <v>151660800</v>
      </c>
      <c r="AH5191" t="s">
        <v>85</v>
      </c>
      <c r="AI5191" t="s">
        <v>114</v>
      </c>
      <c r="AJ5191" t="s">
        <v>113</v>
      </c>
      <c r="AK5191">
        <v>42345</v>
      </c>
      <c r="AL5191">
        <v>41855</v>
      </c>
      <c r="AM5191">
        <v>2015</v>
      </c>
      <c r="AN5191" t="s">
        <v>4878</v>
      </c>
      <c r="AO5191" t="s">
        <v>4879</v>
      </c>
      <c r="AP5191">
        <v>0</v>
      </c>
      <c r="AQ5191">
        <v>41855</v>
      </c>
      <c r="AR5191">
        <v>1403</v>
      </c>
      <c r="AS5191">
        <v>0</v>
      </c>
      <c r="AT5191">
        <v>41855</v>
      </c>
      <c r="AU5191">
        <v>41855</v>
      </c>
      <c r="AV5191">
        <v>0</v>
      </c>
      <c r="AW5191">
        <v>0</v>
      </c>
      <c r="AX5191">
        <v>0</v>
      </c>
      <c r="AY5191">
        <v>239484</v>
      </c>
      <c r="AZ5191">
        <v>186797.52</v>
      </c>
      <c r="BA5191">
        <v>124532</v>
      </c>
    </row>
    <row r="5192" spans="1:53" x14ac:dyDescent="0.35">
      <c r="A5192" t="s">
        <v>2207</v>
      </c>
      <c r="B5192" t="s">
        <v>963</v>
      </c>
      <c r="C5192" t="s">
        <v>964</v>
      </c>
      <c r="D5192" t="s">
        <v>144</v>
      </c>
      <c r="E5192" t="s">
        <v>72</v>
      </c>
      <c r="F5192" s="1">
        <v>42310.291666666664</v>
      </c>
      <c r="G5192" t="s">
        <v>73</v>
      </c>
      <c r="H5192" t="s">
        <v>74</v>
      </c>
      <c r="I5192" t="s">
        <v>73</v>
      </c>
      <c r="J5192" s="1">
        <v>42310.292361111111</v>
      </c>
      <c r="K5192" s="1">
        <v>42310</v>
      </c>
      <c r="L5192" s="1">
        <v>42310.291666666664</v>
      </c>
      <c r="M5192" t="s">
        <v>75</v>
      </c>
      <c r="N5192" t="s">
        <v>2208</v>
      </c>
      <c r="O5192" t="s">
        <v>2209</v>
      </c>
      <c r="P5192" t="s">
        <v>961</v>
      </c>
      <c r="Q5192" t="s">
        <v>962</v>
      </c>
      <c r="R5192" t="s">
        <v>4841</v>
      </c>
      <c r="S5192" t="s">
        <v>961</v>
      </c>
      <c r="T5192" t="s">
        <v>4841</v>
      </c>
      <c r="U5192" t="s">
        <v>80</v>
      </c>
      <c r="V5192" t="s">
        <v>81</v>
      </c>
      <c r="W5192">
        <v>1516041974</v>
      </c>
      <c r="X5192">
        <v>99138278</v>
      </c>
      <c r="Y5192" s="1">
        <v>42315</v>
      </c>
      <c r="Z5192" s="1">
        <v>42305</v>
      </c>
      <c r="AA5192" s="1">
        <v>42305</v>
      </c>
      <c r="AB5192" s="1">
        <v>42315</v>
      </c>
      <c r="AC5192">
        <v>151654959</v>
      </c>
      <c r="AD5192" s="1">
        <v>42306</v>
      </c>
      <c r="AE5192" s="1">
        <v>42310.292361111111</v>
      </c>
      <c r="AF5192" s="1">
        <v>42306</v>
      </c>
      <c r="AG5192">
        <v>151660868</v>
      </c>
      <c r="AH5192" t="s">
        <v>85</v>
      </c>
      <c r="AI5192" t="s">
        <v>86</v>
      </c>
      <c r="AJ5192" t="s">
        <v>87</v>
      </c>
      <c r="AK5192">
        <v>0</v>
      </c>
      <c r="AL5192">
        <v>0</v>
      </c>
      <c r="AM5192">
        <v>2015</v>
      </c>
      <c r="AN5192" t="s">
        <v>4878</v>
      </c>
      <c r="AO5192" t="s">
        <v>4879</v>
      </c>
      <c r="AP5192">
        <v>50</v>
      </c>
      <c r="AQ5192">
        <v>4716</v>
      </c>
      <c r="AR5192">
        <v>1403</v>
      </c>
      <c r="AS5192">
        <v>0</v>
      </c>
      <c r="AT5192">
        <v>4666</v>
      </c>
      <c r="AU5192">
        <v>4716</v>
      </c>
      <c r="AV5192">
        <v>50</v>
      </c>
      <c r="AW5192">
        <v>0</v>
      </c>
      <c r="AX5192">
        <v>0</v>
      </c>
      <c r="AY5192">
        <v>4176</v>
      </c>
      <c r="AZ5192">
        <v>5011.2</v>
      </c>
      <c r="BA5192">
        <v>4594</v>
      </c>
    </row>
    <row r="5193" spans="1:53" x14ac:dyDescent="0.35">
      <c r="A5193" t="s">
        <v>190</v>
      </c>
      <c r="B5193" t="s">
        <v>639</v>
      </c>
      <c r="C5193" t="s">
        <v>640</v>
      </c>
      <c r="D5193" t="s">
        <v>144</v>
      </c>
      <c r="E5193" t="s">
        <v>72</v>
      </c>
      <c r="F5193" s="1">
        <v>42310.226388888892</v>
      </c>
      <c r="G5193" t="s">
        <v>73</v>
      </c>
      <c r="H5193" t="s">
        <v>74</v>
      </c>
      <c r="I5193" t="s">
        <v>73</v>
      </c>
      <c r="J5193" s="1">
        <v>42310.267361111109</v>
      </c>
      <c r="K5193" s="1">
        <v>42310</v>
      </c>
      <c r="L5193" s="1">
        <v>42310.226388888892</v>
      </c>
      <c r="M5193" t="s">
        <v>75</v>
      </c>
      <c r="N5193" t="s">
        <v>960</v>
      </c>
      <c r="O5193" t="s">
        <v>196</v>
      </c>
      <c r="P5193" t="s">
        <v>180</v>
      </c>
      <c r="Q5193" t="s">
        <v>181</v>
      </c>
      <c r="R5193" t="s">
        <v>4841</v>
      </c>
      <c r="S5193" t="s">
        <v>180</v>
      </c>
      <c r="T5193" t="s">
        <v>4841</v>
      </c>
      <c r="U5193" t="s">
        <v>80</v>
      </c>
      <c r="V5193" t="s">
        <v>81</v>
      </c>
      <c r="W5193">
        <v>1516042074</v>
      </c>
      <c r="X5193">
        <v>99138277</v>
      </c>
      <c r="Y5193" s="1">
        <v>42316</v>
      </c>
      <c r="Z5193" s="1">
        <v>42305</v>
      </c>
      <c r="AA5193" s="1">
        <v>42305</v>
      </c>
      <c r="AB5193" s="1">
        <v>42316</v>
      </c>
      <c r="AC5193">
        <v>151654953</v>
      </c>
      <c r="AD5193" s="1">
        <v>42306</v>
      </c>
      <c r="AE5193" s="1">
        <v>42310.267361111109</v>
      </c>
      <c r="AF5193" s="1">
        <v>42306</v>
      </c>
      <c r="AG5193">
        <v>151660862</v>
      </c>
      <c r="AH5193" t="s">
        <v>85</v>
      </c>
      <c r="AI5193" t="s">
        <v>86</v>
      </c>
      <c r="AJ5193" t="s">
        <v>87</v>
      </c>
      <c r="AK5193">
        <v>82809</v>
      </c>
      <c r="AL5193">
        <v>0</v>
      </c>
      <c r="AM5193">
        <v>2015</v>
      </c>
      <c r="AN5193" t="s">
        <v>4878</v>
      </c>
      <c r="AO5193" t="s">
        <v>4879</v>
      </c>
      <c r="AP5193">
        <v>800</v>
      </c>
      <c r="AQ5193">
        <v>146424</v>
      </c>
      <c r="AR5193">
        <v>1403</v>
      </c>
      <c r="AS5193">
        <v>0</v>
      </c>
      <c r="AT5193">
        <v>145624</v>
      </c>
      <c r="AU5193">
        <v>146424</v>
      </c>
      <c r="AV5193">
        <v>800</v>
      </c>
      <c r="AW5193">
        <v>0</v>
      </c>
      <c r="AX5193">
        <v>0</v>
      </c>
      <c r="AY5193">
        <v>18368</v>
      </c>
      <c r="AZ5193">
        <v>120468.62</v>
      </c>
      <c r="BA5193">
        <v>229233</v>
      </c>
    </row>
    <row r="5194" spans="1:53" x14ac:dyDescent="0.35">
      <c r="A5194" t="s">
        <v>190</v>
      </c>
      <c r="B5194" t="s">
        <v>639</v>
      </c>
      <c r="C5194" t="s">
        <v>640</v>
      </c>
      <c r="D5194" t="s">
        <v>144</v>
      </c>
      <c r="E5194" t="s">
        <v>72</v>
      </c>
      <c r="F5194" s="1">
        <v>42310.798611111109</v>
      </c>
      <c r="G5194" t="s">
        <v>73</v>
      </c>
      <c r="H5194" t="s">
        <v>74</v>
      </c>
      <c r="I5194" t="s">
        <v>73</v>
      </c>
      <c r="J5194" s="1">
        <v>42310.802777777775</v>
      </c>
      <c r="K5194" s="1">
        <v>42310</v>
      </c>
      <c r="L5194" s="1">
        <v>42310.798611111109</v>
      </c>
      <c r="M5194" t="s">
        <v>75</v>
      </c>
      <c r="N5194" t="s">
        <v>960</v>
      </c>
      <c r="O5194" t="s">
        <v>196</v>
      </c>
      <c r="P5194" t="s">
        <v>242</v>
      </c>
      <c r="Q5194" t="s">
        <v>243</v>
      </c>
      <c r="R5194" t="s">
        <v>4841</v>
      </c>
      <c r="S5194" t="s">
        <v>242</v>
      </c>
      <c r="T5194" t="s">
        <v>4841</v>
      </c>
      <c r="U5194" t="s">
        <v>80</v>
      </c>
      <c r="V5194" t="s">
        <v>81</v>
      </c>
      <c r="W5194">
        <v>1516042074</v>
      </c>
      <c r="X5194">
        <v>99138393</v>
      </c>
      <c r="Y5194" s="1">
        <v>42316</v>
      </c>
      <c r="Z5194" s="1">
        <v>42305</v>
      </c>
      <c r="AA5194" s="1">
        <v>42305</v>
      </c>
      <c r="AB5194" s="1">
        <v>42316</v>
      </c>
      <c r="AC5194">
        <v>151654953</v>
      </c>
      <c r="AD5194" s="1">
        <v>42306</v>
      </c>
      <c r="AE5194" s="1">
        <v>42310.802777777775</v>
      </c>
      <c r="AF5194" s="1">
        <v>42306</v>
      </c>
      <c r="AG5194">
        <v>151660862</v>
      </c>
      <c r="AH5194" t="s">
        <v>85</v>
      </c>
      <c r="AI5194" t="s">
        <v>86</v>
      </c>
      <c r="AJ5194" t="s">
        <v>87</v>
      </c>
      <c r="AK5194">
        <v>0</v>
      </c>
      <c r="AL5194">
        <v>0</v>
      </c>
      <c r="AM5194">
        <v>2015</v>
      </c>
      <c r="AN5194" t="s">
        <v>4878</v>
      </c>
      <c r="AO5194" t="s">
        <v>4879</v>
      </c>
      <c r="AP5194">
        <v>1200</v>
      </c>
      <c r="AQ5194">
        <v>85250</v>
      </c>
      <c r="AR5194">
        <v>1403</v>
      </c>
      <c r="AS5194">
        <v>0</v>
      </c>
      <c r="AT5194">
        <v>84050</v>
      </c>
      <c r="AU5194">
        <v>231674</v>
      </c>
      <c r="AV5194">
        <v>1200</v>
      </c>
      <c r="AW5194">
        <v>0</v>
      </c>
      <c r="AX5194">
        <v>0</v>
      </c>
      <c r="AY5194">
        <v>18368</v>
      </c>
      <c r="AZ5194">
        <v>120468.62</v>
      </c>
      <c r="BA5194">
        <v>229233</v>
      </c>
    </row>
    <row r="5195" spans="1:53" x14ac:dyDescent="0.35">
      <c r="A5195" t="s">
        <v>902</v>
      </c>
      <c r="B5195" t="s">
        <v>115</v>
      </c>
      <c r="C5195" t="s">
        <v>116</v>
      </c>
      <c r="D5195" t="s">
        <v>144</v>
      </c>
      <c r="E5195" t="s">
        <v>72</v>
      </c>
      <c r="F5195" s="1">
        <v>42310.296527777777</v>
      </c>
      <c r="G5195" t="s">
        <v>3236</v>
      </c>
      <c r="H5195" t="s">
        <v>3237</v>
      </c>
      <c r="I5195" t="s">
        <v>3236</v>
      </c>
      <c r="J5195" s="1">
        <v>42310.296527777777</v>
      </c>
      <c r="K5195" s="1">
        <v>42310</v>
      </c>
      <c r="L5195" s="1">
        <v>42310.296527777777</v>
      </c>
      <c r="M5195" t="s">
        <v>215</v>
      </c>
      <c r="N5195" t="s">
        <v>3536</v>
      </c>
      <c r="O5195" t="s">
        <v>3537</v>
      </c>
      <c r="P5195" t="s">
        <v>4872</v>
      </c>
      <c r="Q5195" t="s">
        <v>1622</v>
      </c>
      <c r="R5195" t="s">
        <v>219</v>
      </c>
      <c r="S5195" t="s">
        <v>4872</v>
      </c>
      <c r="T5195" t="s">
        <v>4843</v>
      </c>
      <c r="U5195" t="s">
        <v>220</v>
      </c>
      <c r="V5195" t="s">
        <v>221</v>
      </c>
      <c r="W5195">
        <v>1516041845</v>
      </c>
      <c r="X5195">
        <v>9745967</v>
      </c>
      <c r="Y5195" s="1">
        <v>42315</v>
      </c>
      <c r="Z5195" s="1">
        <v>42305</v>
      </c>
      <c r="AA5195" s="1">
        <v>42305</v>
      </c>
      <c r="AB5195" s="1">
        <v>42315</v>
      </c>
      <c r="AC5195">
        <v>151643412</v>
      </c>
      <c r="AD5195" s="1">
        <v>42306</v>
      </c>
      <c r="AE5195" s="1">
        <v>42310.296527777777</v>
      </c>
      <c r="AF5195" s="1">
        <v>42306</v>
      </c>
      <c r="AG5195">
        <v>151655407</v>
      </c>
      <c r="AH5195" t="s">
        <v>85</v>
      </c>
      <c r="AI5195" t="s">
        <v>224</v>
      </c>
      <c r="AJ5195" t="s">
        <v>221</v>
      </c>
      <c r="AK5195">
        <v>0</v>
      </c>
      <c r="AL5195">
        <v>0</v>
      </c>
      <c r="AM5195">
        <v>2015</v>
      </c>
      <c r="AN5195" t="s">
        <v>4878</v>
      </c>
      <c r="AO5195" t="s">
        <v>4879</v>
      </c>
      <c r="AP5195">
        <v>0</v>
      </c>
      <c r="AQ5195">
        <v>17360</v>
      </c>
      <c r="AR5195">
        <v>755.55</v>
      </c>
      <c r="AS5195">
        <v>0</v>
      </c>
      <c r="AT5195">
        <v>17360</v>
      </c>
      <c r="AU5195">
        <v>17360</v>
      </c>
      <c r="AV5195">
        <v>0</v>
      </c>
      <c r="AW5195">
        <v>217</v>
      </c>
      <c r="AX5195">
        <v>0</v>
      </c>
      <c r="AY5195">
        <v>15755</v>
      </c>
      <c r="AZ5195">
        <v>9137.9</v>
      </c>
      <c r="BA5195">
        <v>17331</v>
      </c>
    </row>
    <row r="5196" spans="1:53" x14ac:dyDescent="0.35">
      <c r="A5196" t="s">
        <v>902</v>
      </c>
      <c r="B5196" t="s">
        <v>115</v>
      </c>
      <c r="C5196" t="s">
        <v>116</v>
      </c>
      <c r="D5196" t="s">
        <v>144</v>
      </c>
      <c r="E5196" t="s">
        <v>75</v>
      </c>
      <c r="F5196" s="1">
        <v>42310.755555555559</v>
      </c>
      <c r="G5196" t="s">
        <v>276</v>
      </c>
      <c r="H5196" t="s">
        <v>277</v>
      </c>
      <c r="I5196" t="s">
        <v>276</v>
      </c>
      <c r="J5196" s="1">
        <v>42310.756249999999</v>
      </c>
      <c r="K5196" s="1">
        <v>42310</v>
      </c>
      <c r="L5196" s="1">
        <v>42310.755555555559</v>
      </c>
      <c r="M5196" t="s">
        <v>215</v>
      </c>
      <c r="N5196" t="s">
        <v>3536</v>
      </c>
      <c r="O5196" t="s">
        <v>3537</v>
      </c>
      <c r="P5196" t="s">
        <v>278</v>
      </c>
      <c r="Q5196" t="s">
        <v>279</v>
      </c>
      <c r="R5196" t="s">
        <v>279</v>
      </c>
      <c r="S5196" t="s">
        <v>278</v>
      </c>
      <c r="T5196" t="s">
        <v>278</v>
      </c>
      <c r="U5196" t="s">
        <v>280</v>
      </c>
      <c r="V5196" t="s">
        <v>281</v>
      </c>
      <c r="W5196">
        <v>1516041845</v>
      </c>
      <c r="X5196">
        <v>9746283</v>
      </c>
      <c r="Y5196" s="1">
        <v>42315</v>
      </c>
      <c r="Z5196" s="1">
        <v>42305</v>
      </c>
      <c r="AA5196" s="1">
        <v>42305</v>
      </c>
      <c r="AB5196" s="1">
        <v>42315</v>
      </c>
      <c r="AC5196">
        <v>151643412</v>
      </c>
      <c r="AD5196" s="1">
        <v>42306</v>
      </c>
      <c r="AE5196" s="1">
        <v>42310.756249999999</v>
      </c>
      <c r="AF5196" s="1">
        <v>42306</v>
      </c>
      <c r="AG5196">
        <v>151655407</v>
      </c>
      <c r="AH5196" t="s">
        <v>85</v>
      </c>
      <c r="AI5196" t="s">
        <v>282</v>
      </c>
      <c r="AJ5196" t="s">
        <v>281</v>
      </c>
      <c r="AK5196">
        <v>0</v>
      </c>
      <c r="AL5196">
        <v>0</v>
      </c>
      <c r="AM5196">
        <v>2015</v>
      </c>
      <c r="AN5196" t="s">
        <v>4878</v>
      </c>
      <c r="AO5196" t="s">
        <v>4879</v>
      </c>
      <c r="AP5196">
        <v>0</v>
      </c>
      <c r="AQ5196">
        <v>17360</v>
      </c>
      <c r="AR5196">
        <v>1403</v>
      </c>
      <c r="AS5196">
        <v>0</v>
      </c>
      <c r="AT5196">
        <v>17360</v>
      </c>
      <c r="AU5196">
        <v>17360</v>
      </c>
      <c r="AV5196">
        <v>0</v>
      </c>
      <c r="AW5196">
        <v>0</v>
      </c>
      <c r="AX5196">
        <v>0</v>
      </c>
      <c r="AY5196">
        <v>15755</v>
      </c>
      <c r="AZ5196">
        <v>9137.9</v>
      </c>
      <c r="BA5196">
        <v>17331</v>
      </c>
    </row>
    <row r="5197" spans="1:53" x14ac:dyDescent="0.35">
      <c r="A5197" t="s">
        <v>902</v>
      </c>
      <c r="B5197" t="s">
        <v>115</v>
      </c>
      <c r="C5197" t="s">
        <v>116</v>
      </c>
      <c r="D5197" t="s">
        <v>144</v>
      </c>
      <c r="E5197" t="s">
        <v>72</v>
      </c>
      <c r="F5197" s="1">
        <v>42310.295138888891</v>
      </c>
      <c r="G5197" t="s">
        <v>3236</v>
      </c>
      <c r="H5197" t="s">
        <v>3237</v>
      </c>
      <c r="I5197" t="s">
        <v>3236</v>
      </c>
      <c r="J5197" s="1">
        <v>42310.295138888891</v>
      </c>
      <c r="K5197" s="1">
        <v>42310</v>
      </c>
      <c r="L5197" s="1">
        <v>42310.295138888891</v>
      </c>
      <c r="M5197" t="s">
        <v>215</v>
      </c>
      <c r="N5197" t="s">
        <v>3536</v>
      </c>
      <c r="O5197" t="s">
        <v>3537</v>
      </c>
      <c r="P5197" t="s">
        <v>4872</v>
      </c>
      <c r="Q5197" t="s">
        <v>1622</v>
      </c>
      <c r="R5197" t="s">
        <v>219</v>
      </c>
      <c r="S5197" t="s">
        <v>4872</v>
      </c>
      <c r="T5197" t="s">
        <v>4843</v>
      </c>
      <c r="U5197" t="s">
        <v>220</v>
      </c>
      <c r="V5197" t="s">
        <v>221</v>
      </c>
      <c r="W5197">
        <v>1516041847</v>
      </c>
      <c r="X5197">
        <v>9745966</v>
      </c>
      <c r="Y5197" s="1">
        <v>42315</v>
      </c>
      <c r="Z5197" s="1">
        <v>42305</v>
      </c>
      <c r="AA5197" s="1">
        <v>42305</v>
      </c>
      <c r="AB5197" s="1">
        <v>42315</v>
      </c>
      <c r="AC5197">
        <v>151643411</v>
      </c>
      <c r="AD5197" s="1">
        <v>42306</v>
      </c>
      <c r="AE5197" s="1">
        <v>42310.295138888891</v>
      </c>
      <c r="AF5197" s="1">
        <v>42306</v>
      </c>
      <c r="AG5197">
        <v>151655406</v>
      </c>
      <c r="AH5197" t="s">
        <v>85</v>
      </c>
      <c r="AI5197" t="s">
        <v>224</v>
      </c>
      <c r="AJ5197" t="s">
        <v>221</v>
      </c>
      <c r="AK5197">
        <v>0</v>
      </c>
      <c r="AL5197">
        <v>0</v>
      </c>
      <c r="AM5197">
        <v>2015</v>
      </c>
      <c r="AN5197" t="s">
        <v>4878</v>
      </c>
      <c r="AO5197" t="s">
        <v>4879</v>
      </c>
      <c r="AP5197">
        <v>0</v>
      </c>
      <c r="AQ5197">
        <v>22800</v>
      </c>
      <c r="AR5197">
        <v>755.55</v>
      </c>
      <c r="AS5197">
        <v>0</v>
      </c>
      <c r="AT5197">
        <v>22800</v>
      </c>
      <c r="AU5197">
        <v>22800</v>
      </c>
      <c r="AV5197">
        <v>0</v>
      </c>
      <c r="AW5197">
        <v>285</v>
      </c>
      <c r="AX5197">
        <v>0</v>
      </c>
      <c r="AY5197">
        <v>20857</v>
      </c>
      <c r="AZ5197">
        <v>12097.06</v>
      </c>
      <c r="BA5197">
        <v>22735</v>
      </c>
    </row>
    <row r="5198" spans="1:53" x14ac:dyDescent="0.35">
      <c r="A5198" t="s">
        <v>553</v>
      </c>
      <c r="B5198" t="s">
        <v>2912</v>
      </c>
      <c r="C5198" t="s">
        <v>2913</v>
      </c>
      <c r="D5198" t="s">
        <v>144</v>
      </c>
      <c r="E5198" t="s">
        <v>75</v>
      </c>
      <c r="F5198" s="1">
        <v>42310.585416666669</v>
      </c>
      <c r="G5198" t="s">
        <v>276</v>
      </c>
      <c r="H5198" t="s">
        <v>277</v>
      </c>
      <c r="I5198" t="s">
        <v>276</v>
      </c>
      <c r="J5198" s="1">
        <v>42310.611111111109</v>
      </c>
      <c r="K5198" s="1">
        <v>42310</v>
      </c>
      <c r="L5198" s="1">
        <v>42310.585416666669</v>
      </c>
      <c r="M5198" t="s">
        <v>215</v>
      </c>
      <c r="N5198" t="s">
        <v>2919</v>
      </c>
      <c r="O5198" t="s">
        <v>2920</v>
      </c>
      <c r="P5198" t="s">
        <v>278</v>
      </c>
      <c r="Q5198" t="s">
        <v>279</v>
      </c>
      <c r="R5198" t="s">
        <v>279</v>
      </c>
      <c r="S5198" t="s">
        <v>278</v>
      </c>
      <c r="T5198" t="s">
        <v>278</v>
      </c>
      <c r="U5198" t="s">
        <v>280</v>
      </c>
      <c r="V5198" t="s">
        <v>281</v>
      </c>
      <c r="W5198">
        <v>1516041897</v>
      </c>
      <c r="X5198">
        <v>9746150</v>
      </c>
      <c r="Y5198" s="1">
        <v>42315</v>
      </c>
      <c r="Z5198" s="1">
        <v>42305</v>
      </c>
      <c r="AA5198" s="1">
        <v>42305</v>
      </c>
      <c r="AB5198" s="1">
        <v>42315</v>
      </c>
      <c r="AC5198">
        <v>151643425</v>
      </c>
      <c r="AD5198" s="1">
        <v>42306</v>
      </c>
      <c r="AE5198" s="1">
        <v>42310.611111111109</v>
      </c>
      <c r="AF5198" s="1">
        <v>42306</v>
      </c>
      <c r="AG5198">
        <v>151655447</v>
      </c>
      <c r="AH5198" t="s">
        <v>85</v>
      </c>
      <c r="AI5198" t="s">
        <v>282</v>
      </c>
      <c r="AJ5198" t="s">
        <v>281</v>
      </c>
      <c r="AK5198">
        <v>0</v>
      </c>
      <c r="AL5198">
        <v>0</v>
      </c>
      <c r="AM5198">
        <v>2015</v>
      </c>
      <c r="AN5198" t="s">
        <v>4878</v>
      </c>
      <c r="AO5198" t="s">
        <v>4879</v>
      </c>
      <c r="AP5198">
        <v>0</v>
      </c>
      <c r="AQ5198">
        <v>960</v>
      </c>
      <c r="AR5198">
        <v>1403</v>
      </c>
      <c r="AS5198">
        <v>0</v>
      </c>
      <c r="AT5198">
        <v>960</v>
      </c>
      <c r="AU5198">
        <v>960</v>
      </c>
      <c r="AV5198">
        <v>0</v>
      </c>
      <c r="AW5198">
        <v>0</v>
      </c>
      <c r="AX5198">
        <v>0</v>
      </c>
      <c r="AY5198">
        <v>4810</v>
      </c>
      <c r="AZ5198">
        <v>1202.5</v>
      </c>
      <c r="BA5198">
        <v>718</v>
      </c>
    </row>
    <row r="5199" spans="1:53" x14ac:dyDescent="0.35">
      <c r="A5199" t="s">
        <v>553</v>
      </c>
      <c r="B5199" t="s">
        <v>2912</v>
      </c>
      <c r="C5199" t="s">
        <v>2913</v>
      </c>
      <c r="D5199" t="s">
        <v>144</v>
      </c>
      <c r="E5199" t="s">
        <v>75</v>
      </c>
      <c r="F5199" s="1">
        <v>42310.585416666669</v>
      </c>
      <c r="G5199" t="s">
        <v>276</v>
      </c>
      <c r="H5199" t="s">
        <v>277</v>
      </c>
      <c r="I5199" t="s">
        <v>276</v>
      </c>
      <c r="J5199" s="1">
        <v>42310.611111111109</v>
      </c>
      <c r="K5199" s="1">
        <v>42310</v>
      </c>
      <c r="L5199" s="1">
        <v>42310.585416666669</v>
      </c>
      <c r="M5199" t="s">
        <v>215</v>
      </c>
      <c r="N5199" t="s">
        <v>2919</v>
      </c>
      <c r="O5199" t="s">
        <v>2920</v>
      </c>
      <c r="P5199" t="s">
        <v>278</v>
      </c>
      <c r="Q5199" t="s">
        <v>279</v>
      </c>
      <c r="R5199" t="s">
        <v>279</v>
      </c>
      <c r="S5199" t="s">
        <v>278</v>
      </c>
      <c r="T5199" t="s">
        <v>278</v>
      </c>
      <c r="U5199" t="s">
        <v>280</v>
      </c>
      <c r="V5199" t="s">
        <v>281</v>
      </c>
      <c r="W5199">
        <v>1516041897</v>
      </c>
      <c r="X5199">
        <v>9746150</v>
      </c>
      <c r="Y5199" s="1">
        <v>42315</v>
      </c>
      <c r="Z5199" s="1">
        <v>42305</v>
      </c>
      <c r="AA5199" s="1">
        <v>42305</v>
      </c>
      <c r="AB5199" s="1">
        <v>42315</v>
      </c>
      <c r="AC5199">
        <v>151643425</v>
      </c>
      <c r="AD5199" s="1">
        <v>42306</v>
      </c>
      <c r="AE5199" s="1">
        <v>42310.611111111109</v>
      </c>
      <c r="AF5199" s="1">
        <v>42306</v>
      </c>
      <c r="AG5199">
        <v>151655447</v>
      </c>
      <c r="AH5199" t="s">
        <v>85</v>
      </c>
      <c r="AI5199" t="s">
        <v>282</v>
      </c>
      <c r="AJ5199" t="s">
        <v>281</v>
      </c>
      <c r="AK5199">
        <v>0</v>
      </c>
      <c r="AL5199">
        <v>0</v>
      </c>
      <c r="AM5199">
        <v>2015</v>
      </c>
      <c r="AN5199" t="s">
        <v>4878</v>
      </c>
      <c r="AO5199" t="s">
        <v>4879</v>
      </c>
      <c r="AP5199">
        <v>0</v>
      </c>
      <c r="AQ5199">
        <v>1800</v>
      </c>
      <c r="AR5199">
        <v>1403</v>
      </c>
      <c r="AS5199">
        <v>0</v>
      </c>
      <c r="AT5199">
        <v>1800</v>
      </c>
      <c r="AU5199">
        <v>1800</v>
      </c>
      <c r="AV5199">
        <v>0</v>
      </c>
      <c r="AW5199">
        <v>0</v>
      </c>
      <c r="AX5199">
        <v>0</v>
      </c>
      <c r="AY5199">
        <v>4810</v>
      </c>
      <c r="AZ5199">
        <v>1202.5</v>
      </c>
      <c r="BA5199">
        <v>1625</v>
      </c>
    </row>
    <row r="5200" spans="1:53" x14ac:dyDescent="0.35">
      <c r="A5200" t="s">
        <v>553</v>
      </c>
      <c r="B5200" t="s">
        <v>2912</v>
      </c>
      <c r="C5200" t="s">
        <v>2913</v>
      </c>
      <c r="D5200" t="s">
        <v>144</v>
      </c>
      <c r="E5200" t="s">
        <v>75</v>
      </c>
      <c r="F5200" s="1">
        <v>42310.585416666669</v>
      </c>
      <c r="G5200" t="s">
        <v>276</v>
      </c>
      <c r="H5200" t="s">
        <v>277</v>
      </c>
      <c r="I5200" t="s">
        <v>276</v>
      </c>
      <c r="J5200" s="1">
        <v>42310.611111111109</v>
      </c>
      <c r="K5200" s="1">
        <v>42310</v>
      </c>
      <c r="L5200" s="1">
        <v>42310.585416666669</v>
      </c>
      <c r="M5200" t="s">
        <v>215</v>
      </c>
      <c r="N5200" t="s">
        <v>2919</v>
      </c>
      <c r="O5200" t="s">
        <v>2920</v>
      </c>
      <c r="P5200" t="s">
        <v>278</v>
      </c>
      <c r="Q5200" t="s">
        <v>279</v>
      </c>
      <c r="R5200" t="s">
        <v>279</v>
      </c>
      <c r="S5200" t="s">
        <v>278</v>
      </c>
      <c r="T5200" t="s">
        <v>278</v>
      </c>
      <c r="U5200" t="s">
        <v>280</v>
      </c>
      <c r="V5200" t="s">
        <v>281</v>
      </c>
      <c r="W5200">
        <v>1516041897</v>
      </c>
      <c r="X5200">
        <v>9746150</v>
      </c>
      <c r="Y5200" s="1">
        <v>42315</v>
      </c>
      <c r="Z5200" s="1">
        <v>42305</v>
      </c>
      <c r="AA5200" s="1">
        <v>42305</v>
      </c>
      <c r="AB5200" s="1">
        <v>42315</v>
      </c>
      <c r="AC5200">
        <v>151643425</v>
      </c>
      <c r="AD5200" s="1">
        <v>42306</v>
      </c>
      <c r="AE5200" s="1">
        <v>42310.611111111109</v>
      </c>
      <c r="AF5200" s="1">
        <v>42306</v>
      </c>
      <c r="AG5200">
        <v>151655447</v>
      </c>
      <c r="AH5200" t="s">
        <v>85</v>
      </c>
      <c r="AI5200" t="s">
        <v>282</v>
      </c>
      <c r="AJ5200" t="s">
        <v>281</v>
      </c>
      <c r="AK5200">
        <v>0</v>
      </c>
      <c r="AL5200">
        <v>0</v>
      </c>
      <c r="AM5200">
        <v>2015</v>
      </c>
      <c r="AN5200" t="s">
        <v>4878</v>
      </c>
      <c r="AO5200" t="s">
        <v>4879</v>
      </c>
      <c r="AP5200">
        <v>0</v>
      </c>
      <c r="AQ5200">
        <v>3000</v>
      </c>
      <c r="AR5200">
        <v>1403</v>
      </c>
      <c r="AS5200">
        <v>0</v>
      </c>
      <c r="AT5200">
        <v>3000</v>
      </c>
      <c r="AU5200">
        <v>3000</v>
      </c>
      <c r="AV5200">
        <v>0</v>
      </c>
      <c r="AW5200">
        <v>0</v>
      </c>
      <c r="AX5200">
        <v>0</v>
      </c>
      <c r="AY5200">
        <v>4810</v>
      </c>
      <c r="AZ5200">
        <v>1202.5</v>
      </c>
      <c r="BA5200">
        <v>1813</v>
      </c>
    </row>
    <row r="5201" spans="1:53" x14ac:dyDescent="0.35">
      <c r="A5201" t="s">
        <v>553</v>
      </c>
      <c r="B5201" t="s">
        <v>2912</v>
      </c>
      <c r="C5201" t="s">
        <v>2913</v>
      </c>
      <c r="D5201" t="s">
        <v>144</v>
      </c>
      <c r="E5201" t="s">
        <v>75</v>
      </c>
      <c r="F5201" s="1">
        <v>42310.585416666669</v>
      </c>
      <c r="G5201" t="s">
        <v>276</v>
      </c>
      <c r="H5201" t="s">
        <v>277</v>
      </c>
      <c r="I5201" t="s">
        <v>276</v>
      </c>
      <c r="J5201" s="1">
        <v>42310.611111111109</v>
      </c>
      <c r="K5201" s="1">
        <v>42310</v>
      </c>
      <c r="L5201" s="1">
        <v>42310.585416666669</v>
      </c>
      <c r="M5201" t="s">
        <v>215</v>
      </c>
      <c r="N5201" t="s">
        <v>2919</v>
      </c>
      <c r="O5201" t="s">
        <v>2920</v>
      </c>
      <c r="P5201" t="s">
        <v>278</v>
      </c>
      <c r="Q5201" t="s">
        <v>279</v>
      </c>
      <c r="R5201" t="s">
        <v>279</v>
      </c>
      <c r="S5201" t="s">
        <v>278</v>
      </c>
      <c r="T5201" t="s">
        <v>278</v>
      </c>
      <c r="U5201" t="s">
        <v>280</v>
      </c>
      <c r="V5201" t="s">
        <v>281</v>
      </c>
      <c r="W5201">
        <v>1516041897</v>
      </c>
      <c r="X5201">
        <v>9746150</v>
      </c>
      <c r="Y5201" s="1">
        <v>42315</v>
      </c>
      <c r="Z5201" s="1">
        <v>42305</v>
      </c>
      <c r="AA5201" s="1">
        <v>42305</v>
      </c>
      <c r="AB5201" s="1">
        <v>42315</v>
      </c>
      <c r="AC5201">
        <v>151643425</v>
      </c>
      <c r="AD5201" s="1">
        <v>42306</v>
      </c>
      <c r="AE5201" s="1">
        <v>42310.611111111109</v>
      </c>
      <c r="AF5201" s="1">
        <v>42306</v>
      </c>
      <c r="AG5201">
        <v>151655447</v>
      </c>
      <c r="AH5201" t="s">
        <v>85</v>
      </c>
      <c r="AI5201" t="s">
        <v>282</v>
      </c>
      <c r="AJ5201" t="s">
        <v>281</v>
      </c>
      <c r="AK5201">
        <v>0</v>
      </c>
      <c r="AL5201">
        <v>0</v>
      </c>
      <c r="AM5201">
        <v>2015</v>
      </c>
      <c r="AN5201" t="s">
        <v>4878</v>
      </c>
      <c r="AO5201" t="s">
        <v>4879</v>
      </c>
      <c r="AP5201">
        <v>0</v>
      </c>
      <c r="AQ5201">
        <v>1920</v>
      </c>
      <c r="AR5201">
        <v>1403</v>
      </c>
      <c r="AS5201">
        <v>0</v>
      </c>
      <c r="AT5201">
        <v>1920</v>
      </c>
      <c r="AU5201">
        <v>1920</v>
      </c>
      <c r="AV5201">
        <v>0</v>
      </c>
      <c r="AW5201">
        <v>0</v>
      </c>
      <c r="AX5201">
        <v>0</v>
      </c>
      <c r="AY5201">
        <v>4810</v>
      </c>
      <c r="AZ5201">
        <v>1202.5</v>
      </c>
      <c r="BA5201">
        <v>1313</v>
      </c>
    </row>
    <row r="5202" spans="1:53" x14ac:dyDescent="0.35">
      <c r="A5202" t="s">
        <v>553</v>
      </c>
      <c r="B5202" t="s">
        <v>2912</v>
      </c>
      <c r="C5202" t="s">
        <v>2913</v>
      </c>
      <c r="D5202" t="s">
        <v>144</v>
      </c>
      <c r="E5202" t="s">
        <v>75</v>
      </c>
      <c r="F5202" s="1">
        <v>42310.585416666669</v>
      </c>
      <c r="G5202" t="s">
        <v>276</v>
      </c>
      <c r="H5202" t="s">
        <v>277</v>
      </c>
      <c r="I5202" t="s">
        <v>276</v>
      </c>
      <c r="J5202" s="1">
        <v>42310.611111111109</v>
      </c>
      <c r="K5202" s="1">
        <v>42310</v>
      </c>
      <c r="L5202" s="1">
        <v>42310.585416666669</v>
      </c>
      <c r="M5202" t="s">
        <v>215</v>
      </c>
      <c r="N5202" t="s">
        <v>2919</v>
      </c>
      <c r="O5202" t="s">
        <v>2920</v>
      </c>
      <c r="P5202" t="s">
        <v>278</v>
      </c>
      <c r="Q5202" t="s">
        <v>279</v>
      </c>
      <c r="R5202" t="s">
        <v>279</v>
      </c>
      <c r="S5202" t="s">
        <v>278</v>
      </c>
      <c r="T5202" t="s">
        <v>278</v>
      </c>
      <c r="U5202" t="s">
        <v>280</v>
      </c>
      <c r="V5202" t="s">
        <v>281</v>
      </c>
      <c r="W5202">
        <v>1516041897</v>
      </c>
      <c r="X5202">
        <v>9746150</v>
      </c>
      <c r="Y5202" s="1">
        <v>42315</v>
      </c>
      <c r="Z5202" s="1">
        <v>42305</v>
      </c>
      <c r="AA5202" s="1">
        <v>42305</v>
      </c>
      <c r="AB5202" s="1">
        <v>42315</v>
      </c>
      <c r="AC5202">
        <v>151643425</v>
      </c>
      <c r="AD5202" s="1">
        <v>42306</v>
      </c>
      <c r="AE5202" s="1">
        <v>42310.611111111109</v>
      </c>
      <c r="AF5202" s="1">
        <v>42306</v>
      </c>
      <c r="AG5202">
        <v>151655447</v>
      </c>
      <c r="AH5202" t="s">
        <v>85</v>
      </c>
      <c r="AI5202" t="s">
        <v>282</v>
      </c>
      <c r="AJ5202" t="s">
        <v>281</v>
      </c>
      <c r="AK5202">
        <v>0</v>
      </c>
      <c r="AL5202">
        <v>0</v>
      </c>
      <c r="AM5202">
        <v>2015</v>
      </c>
      <c r="AN5202" t="s">
        <v>4878</v>
      </c>
      <c r="AO5202" t="s">
        <v>4879</v>
      </c>
      <c r="AP5202">
        <v>0</v>
      </c>
      <c r="AQ5202">
        <v>960</v>
      </c>
      <c r="AR5202">
        <v>1403</v>
      </c>
      <c r="AS5202">
        <v>0</v>
      </c>
      <c r="AT5202">
        <v>960</v>
      </c>
      <c r="AU5202">
        <v>960</v>
      </c>
      <c r="AV5202">
        <v>0</v>
      </c>
      <c r="AW5202">
        <v>0</v>
      </c>
      <c r="AX5202">
        <v>0</v>
      </c>
      <c r="AY5202">
        <v>4810</v>
      </c>
      <c r="AZ5202">
        <v>1202.5</v>
      </c>
      <c r="BA5202">
        <v>875</v>
      </c>
    </row>
    <row r="5203" spans="1:53" x14ac:dyDescent="0.35">
      <c r="A5203" t="s">
        <v>553</v>
      </c>
      <c r="B5203" t="s">
        <v>2912</v>
      </c>
      <c r="C5203" t="s">
        <v>2913</v>
      </c>
      <c r="D5203" t="s">
        <v>144</v>
      </c>
      <c r="E5203" t="s">
        <v>75</v>
      </c>
      <c r="F5203" s="1">
        <v>42310.585416666669</v>
      </c>
      <c r="G5203" t="s">
        <v>276</v>
      </c>
      <c r="H5203" t="s">
        <v>277</v>
      </c>
      <c r="I5203" t="s">
        <v>276</v>
      </c>
      <c r="J5203" s="1">
        <v>42310.611111111109</v>
      </c>
      <c r="K5203" s="1">
        <v>42310</v>
      </c>
      <c r="L5203" s="1">
        <v>42310.585416666669</v>
      </c>
      <c r="M5203" t="s">
        <v>215</v>
      </c>
      <c r="N5203" t="s">
        <v>2919</v>
      </c>
      <c r="O5203" t="s">
        <v>2920</v>
      </c>
      <c r="P5203" t="s">
        <v>278</v>
      </c>
      <c r="Q5203" t="s">
        <v>279</v>
      </c>
      <c r="R5203" t="s">
        <v>279</v>
      </c>
      <c r="S5203" t="s">
        <v>278</v>
      </c>
      <c r="T5203" t="s">
        <v>278</v>
      </c>
      <c r="U5203" t="s">
        <v>280</v>
      </c>
      <c r="V5203" t="s">
        <v>281</v>
      </c>
      <c r="W5203">
        <v>1516041897</v>
      </c>
      <c r="X5203">
        <v>9746150</v>
      </c>
      <c r="Y5203" s="1">
        <v>42315</v>
      </c>
      <c r="Z5203" s="1">
        <v>42305</v>
      </c>
      <c r="AA5203" s="1">
        <v>42305</v>
      </c>
      <c r="AB5203" s="1">
        <v>42315</v>
      </c>
      <c r="AC5203">
        <v>151643425</v>
      </c>
      <c r="AD5203" s="1">
        <v>42306</v>
      </c>
      <c r="AE5203" s="1">
        <v>42310.611111111109</v>
      </c>
      <c r="AF5203" s="1">
        <v>42306</v>
      </c>
      <c r="AG5203">
        <v>151655447</v>
      </c>
      <c r="AH5203" t="s">
        <v>85</v>
      </c>
      <c r="AI5203" t="s">
        <v>282</v>
      </c>
      <c r="AJ5203" t="s">
        <v>281</v>
      </c>
      <c r="AK5203">
        <v>0</v>
      </c>
      <c r="AL5203">
        <v>0</v>
      </c>
      <c r="AM5203">
        <v>2015</v>
      </c>
      <c r="AN5203" t="s">
        <v>4878</v>
      </c>
      <c r="AO5203" t="s">
        <v>4879</v>
      </c>
      <c r="AP5203">
        <v>0</v>
      </c>
      <c r="AQ5203">
        <v>960</v>
      </c>
      <c r="AR5203">
        <v>1403</v>
      </c>
      <c r="AS5203">
        <v>0</v>
      </c>
      <c r="AT5203">
        <v>960</v>
      </c>
      <c r="AU5203">
        <v>960</v>
      </c>
      <c r="AV5203">
        <v>0</v>
      </c>
      <c r="AW5203">
        <v>0</v>
      </c>
      <c r="AX5203">
        <v>0</v>
      </c>
      <c r="AY5203">
        <v>4810</v>
      </c>
      <c r="AZ5203">
        <v>1202.5</v>
      </c>
      <c r="BA5203">
        <v>175</v>
      </c>
    </row>
    <row r="5204" spans="1:53" x14ac:dyDescent="0.35">
      <c r="A5204" t="s">
        <v>902</v>
      </c>
      <c r="B5204" t="s">
        <v>115</v>
      </c>
      <c r="C5204" t="s">
        <v>116</v>
      </c>
      <c r="D5204" t="s">
        <v>144</v>
      </c>
      <c r="E5204" t="s">
        <v>75</v>
      </c>
      <c r="F5204" s="1">
        <v>42310.705555555556</v>
      </c>
      <c r="G5204" t="s">
        <v>276</v>
      </c>
      <c r="H5204" t="s">
        <v>277</v>
      </c>
      <c r="I5204" t="s">
        <v>276</v>
      </c>
      <c r="J5204" s="1">
        <v>42310.749305555553</v>
      </c>
      <c r="K5204" s="1">
        <v>42310</v>
      </c>
      <c r="L5204" s="1">
        <v>42310.705555555556</v>
      </c>
      <c r="M5204" t="s">
        <v>215</v>
      </c>
      <c r="N5204" t="s">
        <v>3536</v>
      </c>
      <c r="O5204" t="s">
        <v>3537</v>
      </c>
      <c r="P5204" t="s">
        <v>278</v>
      </c>
      <c r="Q5204" t="s">
        <v>279</v>
      </c>
      <c r="R5204" t="s">
        <v>279</v>
      </c>
      <c r="S5204" t="s">
        <v>278</v>
      </c>
      <c r="T5204" t="s">
        <v>278</v>
      </c>
      <c r="U5204" t="s">
        <v>280</v>
      </c>
      <c r="V5204" t="s">
        <v>281</v>
      </c>
      <c r="W5204">
        <v>1516041847</v>
      </c>
      <c r="X5204">
        <v>9746277</v>
      </c>
      <c r="Y5204" s="1">
        <v>42315</v>
      </c>
      <c r="Z5204" s="1">
        <v>42305</v>
      </c>
      <c r="AA5204" s="1">
        <v>42305</v>
      </c>
      <c r="AB5204" s="1">
        <v>42315</v>
      </c>
      <c r="AC5204">
        <v>151643411</v>
      </c>
      <c r="AD5204" s="1">
        <v>42306</v>
      </c>
      <c r="AE5204" s="1">
        <v>42310.749305555553</v>
      </c>
      <c r="AF5204" s="1">
        <v>42306</v>
      </c>
      <c r="AG5204">
        <v>151655406</v>
      </c>
      <c r="AH5204" t="s">
        <v>85</v>
      </c>
      <c r="AI5204" t="s">
        <v>282</v>
      </c>
      <c r="AJ5204" t="s">
        <v>281</v>
      </c>
      <c r="AK5204">
        <v>0</v>
      </c>
      <c r="AL5204">
        <v>0</v>
      </c>
      <c r="AM5204">
        <v>2015</v>
      </c>
      <c r="AN5204" t="s">
        <v>4878</v>
      </c>
      <c r="AO5204" t="s">
        <v>4879</v>
      </c>
      <c r="AP5204">
        <v>0</v>
      </c>
      <c r="AQ5204">
        <v>22800</v>
      </c>
      <c r="AR5204">
        <v>1403</v>
      </c>
      <c r="AS5204">
        <v>0</v>
      </c>
      <c r="AT5204">
        <v>22800</v>
      </c>
      <c r="AU5204">
        <v>22800</v>
      </c>
      <c r="AV5204">
        <v>0</v>
      </c>
      <c r="AW5204">
        <v>0</v>
      </c>
      <c r="AX5204">
        <v>0</v>
      </c>
      <c r="AY5204">
        <v>20857</v>
      </c>
      <c r="AZ5204">
        <v>12097.06</v>
      </c>
      <c r="BA5204">
        <v>22735</v>
      </c>
    </row>
    <row r="5205" spans="1:53" x14ac:dyDescent="0.35">
      <c r="A5205" t="s">
        <v>200</v>
      </c>
      <c r="B5205" t="s">
        <v>201</v>
      </c>
      <c r="C5205" t="s">
        <v>202</v>
      </c>
      <c r="D5205" t="s">
        <v>144</v>
      </c>
      <c r="E5205" t="s">
        <v>75</v>
      </c>
      <c r="F5205" s="1">
        <v>42310.393055555556</v>
      </c>
      <c r="G5205" t="s">
        <v>366</v>
      </c>
      <c r="H5205" t="s">
        <v>185</v>
      </c>
      <c r="I5205" t="s">
        <v>366</v>
      </c>
      <c r="J5205" s="1">
        <v>42310.439583333333</v>
      </c>
      <c r="K5205" s="1">
        <v>42310</v>
      </c>
      <c r="L5205" s="1">
        <v>42310.393055555556</v>
      </c>
      <c r="M5205" t="s">
        <v>75</v>
      </c>
      <c r="N5205" t="s">
        <v>2090</v>
      </c>
      <c r="O5205" t="s">
        <v>2091</v>
      </c>
      <c r="P5205" t="s">
        <v>102</v>
      </c>
      <c r="Q5205" t="s">
        <v>103</v>
      </c>
      <c r="R5205" t="s">
        <v>4841</v>
      </c>
      <c r="S5205" t="s">
        <v>102</v>
      </c>
      <c r="T5205" t="s">
        <v>4841</v>
      </c>
      <c r="U5205" t="s">
        <v>104</v>
      </c>
      <c r="V5205" t="s">
        <v>105</v>
      </c>
      <c r="W5205">
        <v>1516041804</v>
      </c>
      <c r="X5205">
        <v>99138295</v>
      </c>
      <c r="Y5205" s="1">
        <v>42315</v>
      </c>
      <c r="Z5205" s="1">
        <v>42305</v>
      </c>
      <c r="AA5205" s="1">
        <v>42305</v>
      </c>
      <c r="AB5205" s="1">
        <v>42315</v>
      </c>
      <c r="AC5205">
        <v>151654991</v>
      </c>
      <c r="AD5205" s="1">
        <v>42307</v>
      </c>
      <c r="AE5205" s="1">
        <v>42310.439583333333</v>
      </c>
      <c r="AF5205" s="1">
        <v>42307</v>
      </c>
      <c r="AG5205">
        <v>151660895</v>
      </c>
      <c r="AH5205" t="s">
        <v>85</v>
      </c>
      <c r="AI5205" t="s">
        <v>107</v>
      </c>
      <c r="AJ5205" t="s">
        <v>105</v>
      </c>
      <c r="AK5205">
        <v>50</v>
      </c>
      <c r="AL5205">
        <v>0</v>
      </c>
      <c r="AM5205">
        <v>2015</v>
      </c>
      <c r="AN5205" t="s">
        <v>4878</v>
      </c>
      <c r="AO5205" t="s">
        <v>4879</v>
      </c>
      <c r="AP5205">
        <v>0</v>
      </c>
      <c r="AQ5205">
        <v>1180</v>
      </c>
      <c r="AR5205">
        <v>1403</v>
      </c>
      <c r="AS5205">
        <v>0</v>
      </c>
      <c r="AT5205">
        <v>1180</v>
      </c>
      <c r="AU5205">
        <v>1180</v>
      </c>
      <c r="AV5205">
        <v>0</v>
      </c>
      <c r="AW5205">
        <v>0</v>
      </c>
      <c r="AX5205">
        <v>0</v>
      </c>
      <c r="AY5205">
        <v>4210</v>
      </c>
      <c r="AZ5205">
        <v>8420</v>
      </c>
      <c r="BA5205">
        <v>1218</v>
      </c>
    </row>
    <row r="5206" spans="1:53" x14ac:dyDescent="0.35">
      <c r="A5206" t="s">
        <v>200</v>
      </c>
      <c r="B5206" t="s">
        <v>201</v>
      </c>
      <c r="C5206" t="s">
        <v>202</v>
      </c>
      <c r="D5206" t="s">
        <v>144</v>
      </c>
      <c r="E5206" t="s">
        <v>75</v>
      </c>
      <c r="F5206" s="1">
        <v>42310.393055555556</v>
      </c>
      <c r="G5206" t="s">
        <v>366</v>
      </c>
      <c r="H5206" t="s">
        <v>185</v>
      </c>
      <c r="I5206" t="s">
        <v>366</v>
      </c>
      <c r="J5206" s="1">
        <v>42310.439583333333</v>
      </c>
      <c r="K5206" s="1">
        <v>42310</v>
      </c>
      <c r="L5206" s="1">
        <v>42310.393055555556</v>
      </c>
      <c r="M5206" t="s">
        <v>75</v>
      </c>
      <c r="N5206" t="s">
        <v>2090</v>
      </c>
      <c r="O5206" t="s">
        <v>2091</v>
      </c>
      <c r="P5206" t="s">
        <v>102</v>
      </c>
      <c r="Q5206" t="s">
        <v>103</v>
      </c>
      <c r="R5206" t="s">
        <v>4841</v>
      </c>
      <c r="S5206" t="s">
        <v>102</v>
      </c>
      <c r="T5206" t="s">
        <v>4841</v>
      </c>
      <c r="U5206" t="s">
        <v>104</v>
      </c>
      <c r="V5206" t="s">
        <v>105</v>
      </c>
      <c r="W5206">
        <v>1516041804</v>
      </c>
      <c r="X5206">
        <v>99138295</v>
      </c>
      <c r="Y5206" s="1">
        <v>42315</v>
      </c>
      <c r="Z5206" s="1">
        <v>42305</v>
      </c>
      <c r="AA5206" s="1">
        <v>42305</v>
      </c>
      <c r="AB5206" s="1">
        <v>42315</v>
      </c>
      <c r="AC5206">
        <v>151654991</v>
      </c>
      <c r="AD5206" s="1">
        <v>42307</v>
      </c>
      <c r="AE5206" s="1">
        <v>42310.439583333333</v>
      </c>
      <c r="AF5206" s="1">
        <v>42307</v>
      </c>
      <c r="AG5206">
        <v>151660895</v>
      </c>
      <c r="AH5206" t="s">
        <v>85</v>
      </c>
      <c r="AI5206" t="s">
        <v>107</v>
      </c>
      <c r="AJ5206" t="s">
        <v>105</v>
      </c>
      <c r="AK5206">
        <v>0</v>
      </c>
      <c r="AL5206">
        <v>0</v>
      </c>
      <c r="AM5206">
        <v>2015</v>
      </c>
      <c r="AN5206" t="s">
        <v>4878</v>
      </c>
      <c r="AO5206" t="s">
        <v>4879</v>
      </c>
      <c r="AP5206">
        <v>0</v>
      </c>
      <c r="AQ5206">
        <v>1880</v>
      </c>
      <c r="AR5206">
        <v>1403</v>
      </c>
      <c r="AS5206">
        <v>0</v>
      </c>
      <c r="AT5206">
        <v>1880</v>
      </c>
      <c r="AU5206">
        <v>1880</v>
      </c>
      <c r="AV5206">
        <v>0</v>
      </c>
      <c r="AW5206">
        <v>0</v>
      </c>
      <c r="AX5206">
        <v>0</v>
      </c>
      <c r="AY5206">
        <v>4210</v>
      </c>
      <c r="AZ5206">
        <v>8420</v>
      </c>
      <c r="BA5206">
        <v>1786</v>
      </c>
    </row>
    <row r="5207" spans="1:53" x14ac:dyDescent="0.35">
      <c r="A5207" t="s">
        <v>200</v>
      </c>
      <c r="B5207" t="s">
        <v>201</v>
      </c>
      <c r="C5207" t="s">
        <v>202</v>
      </c>
      <c r="D5207" t="s">
        <v>144</v>
      </c>
      <c r="E5207" t="s">
        <v>75</v>
      </c>
      <c r="F5207" s="1">
        <v>42310.393055555556</v>
      </c>
      <c r="G5207" t="s">
        <v>366</v>
      </c>
      <c r="H5207" t="s">
        <v>185</v>
      </c>
      <c r="I5207" t="s">
        <v>366</v>
      </c>
      <c r="J5207" s="1">
        <v>42310.439583333333</v>
      </c>
      <c r="K5207" s="1">
        <v>42310</v>
      </c>
      <c r="L5207" s="1">
        <v>42310.393055555556</v>
      </c>
      <c r="M5207" t="s">
        <v>75</v>
      </c>
      <c r="N5207" t="s">
        <v>2090</v>
      </c>
      <c r="O5207" t="s">
        <v>2091</v>
      </c>
      <c r="P5207" t="s">
        <v>102</v>
      </c>
      <c r="Q5207" t="s">
        <v>103</v>
      </c>
      <c r="R5207" t="s">
        <v>4841</v>
      </c>
      <c r="S5207" t="s">
        <v>102</v>
      </c>
      <c r="T5207" t="s">
        <v>4841</v>
      </c>
      <c r="U5207" t="s">
        <v>104</v>
      </c>
      <c r="V5207" t="s">
        <v>105</v>
      </c>
      <c r="W5207">
        <v>1516041804</v>
      </c>
      <c r="X5207">
        <v>99138295</v>
      </c>
      <c r="Y5207" s="1">
        <v>42315</v>
      </c>
      <c r="Z5207" s="1">
        <v>42305</v>
      </c>
      <c r="AA5207" s="1">
        <v>42305</v>
      </c>
      <c r="AB5207" s="1">
        <v>42315</v>
      </c>
      <c r="AC5207">
        <v>151654991</v>
      </c>
      <c r="AD5207" s="1">
        <v>42307</v>
      </c>
      <c r="AE5207" s="1">
        <v>42310.439583333333</v>
      </c>
      <c r="AF5207" s="1">
        <v>42307</v>
      </c>
      <c r="AG5207">
        <v>151660895</v>
      </c>
      <c r="AH5207" t="s">
        <v>85</v>
      </c>
      <c r="AI5207" t="s">
        <v>107</v>
      </c>
      <c r="AJ5207" t="s">
        <v>105</v>
      </c>
      <c r="AK5207">
        <v>0</v>
      </c>
      <c r="AL5207">
        <v>0</v>
      </c>
      <c r="AM5207">
        <v>2015</v>
      </c>
      <c r="AN5207" t="s">
        <v>4878</v>
      </c>
      <c r="AO5207" t="s">
        <v>4879</v>
      </c>
      <c r="AP5207">
        <v>0</v>
      </c>
      <c r="AQ5207">
        <v>1880</v>
      </c>
      <c r="AR5207">
        <v>1403</v>
      </c>
      <c r="AS5207">
        <v>0</v>
      </c>
      <c r="AT5207">
        <v>1880</v>
      </c>
      <c r="AU5207">
        <v>1880</v>
      </c>
      <c r="AV5207">
        <v>0</v>
      </c>
      <c r="AW5207">
        <v>0</v>
      </c>
      <c r="AX5207">
        <v>0</v>
      </c>
      <c r="AY5207">
        <v>4210</v>
      </c>
      <c r="AZ5207">
        <v>8420</v>
      </c>
      <c r="BA5207">
        <v>1786</v>
      </c>
    </row>
    <row r="5208" spans="1:53" x14ac:dyDescent="0.35">
      <c r="A5208" t="s">
        <v>200</v>
      </c>
      <c r="B5208" t="s">
        <v>201</v>
      </c>
      <c r="C5208" t="s">
        <v>202</v>
      </c>
      <c r="D5208" t="s">
        <v>144</v>
      </c>
      <c r="E5208" t="s">
        <v>72</v>
      </c>
      <c r="F5208" s="1">
        <v>42310.393055555556</v>
      </c>
      <c r="G5208" t="s">
        <v>137</v>
      </c>
      <c r="H5208" t="s">
        <v>138</v>
      </c>
      <c r="I5208" t="s">
        <v>137</v>
      </c>
      <c r="J5208" s="1">
        <v>42310.44027777778</v>
      </c>
      <c r="K5208" s="1">
        <v>42310</v>
      </c>
      <c r="L5208" s="1">
        <v>42310.393055555556</v>
      </c>
      <c r="M5208" t="s">
        <v>75</v>
      </c>
      <c r="N5208" t="s">
        <v>2090</v>
      </c>
      <c r="O5208" t="s">
        <v>2091</v>
      </c>
      <c r="P5208" t="s">
        <v>110</v>
      </c>
      <c r="Q5208" t="s">
        <v>111</v>
      </c>
      <c r="R5208" t="s">
        <v>111</v>
      </c>
      <c r="S5208" t="s">
        <v>110</v>
      </c>
      <c r="T5208" t="s">
        <v>110</v>
      </c>
      <c r="U5208" t="s">
        <v>112</v>
      </c>
      <c r="V5208" t="s">
        <v>113</v>
      </c>
      <c r="W5208">
        <v>1516041804</v>
      </c>
      <c r="X5208">
        <v>99138296</v>
      </c>
      <c r="Y5208" s="1">
        <v>42315</v>
      </c>
      <c r="Z5208" s="1">
        <v>42305</v>
      </c>
      <c r="AA5208" s="1">
        <v>42305</v>
      </c>
      <c r="AB5208" s="1">
        <v>42315</v>
      </c>
      <c r="AC5208">
        <v>151654991</v>
      </c>
      <c r="AD5208" s="1">
        <v>42307</v>
      </c>
      <c r="AE5208" s="1">
        <v>42310.44027777778</v>
      </c>
      <c r="AF5208" s="1">
        <v>42307</v>
      </c>
      <c r="AG5208">
        <v>151660895</v>
      </c>
      <c r="AH5208" t="s">
        <v>85</v>
      </c>
      <c r="AI5208" t="s">
        <v>114</v>
      </c>
      <c r="AJ5208" t="s">
        <v>113</v>
      </c>
      <c r="AK5208">
        <v>70</v>
      </c>
      <c r="AL5208">
        <v>1110</v>
      </c>
      <c r="AM5208">
        <v>2015</v>
      </c>
      <c r="AN5208" t="s">
        <v>4878</v>
      </c>
      <c r="AO5208" t="s">
        <v>4879</v>
      </c>
      <c r="AP5208">
        <v>0</v>
      </c>
      <c r="AQ5208">
        <v>1110</v>
      </c>
      <c r="AR5208">
        <v>1403</v>
      </c>
      <c r="AS5208">
        <v>0</v>
      </c>
      <c r="AT5208">
        <v>1110</v>
      </c>
      <c r="AU5208">
        <v>1110</v>
      </c>
      <c r="AV5208">
        <v>0</v>
      </c>
      <c r="AW5208">
        <v>0</v>
      </c>
      <c r="AX5208">
        <v>0</v>
      </c>
      <c r="AY5208">
        <v>4210</v>
      </c>
      <c r="AZ5208">
        <v>8420</v>
      </c>
      <c r="BA5208">
        <v>1218</v>
      </c>
    </row>
    <row r="5209" spans="1:53" x14ac:dyDescent="0.35">
      <c r="A5209" t="s">
        <v>200</v>
      </c>
      <c r="B5209" t="s">
        <v>201</v>
      </c>
      <c r="C5209" t="s">
        <v>202</v>
      </c>
      <c r="D5209" t="s">
        <v>144</v>
      </c>
      <c r="E5209" t="s">
        <v>72</v>
      </c>
      <c r="F5209" s="1">
        <v>42310.393055555556</v>
      </c>
      <c r="G5209" t="s">
        <v>137</v>
      </c>
      <c r="H5209" t="s">
        <v>138</v>
      </c>
      <c r="I5209" t="s">
        <v>137</v>
      </c>
      <c r="J5209" s="1">
        <v>42310.44027777778</v>
      </c>
      <c r="K5209" s="1">
        <v>42310</v>
      </c>
      <c r="L5209" s="1">
        <v>42310.393055555556</v>
      </c>
      <c r="M5209" t="s">
        <v>75</v>
      </c>
      <c r="N5209" t="s">
        <v>2090</v>
      </c>
      <c r="O5209" t="s">
        <v>2091</v>
      </c>
      <c r="P5209" t="s">
        <v>110</v>
      </c>
      <c r="Q5209" t="s">
        <v>111</v>
      </c>
      <c r="R5209" t="s">
        <v>111</v>
      </c>
      <c r="S5209" t="s">
        <v>110</v>
      </c>
      <c r="T5209" t="s">
        <v>110</v>
      </c>
      <c r="U5209" t="s">
        <v>112</v>
      </c>
      <c r="V5209" t="s">
        <v>113</v>
      </c>
      <c r="W5209">
        <v>1516041804</v>
      </c>
      <c r="X5209">
        <v>99138296</v>
      </c>
      <c r="Y5209" s="1">
        <v>42315</v>
      </c>
      <c r="Z5209" s="1">
        <v>42305</v>
      </c>
      <c r="AA5209" s="1">
        <v>42305</v>
      </c>
      <c r="AB5209" s="1">
        <v>42315</v>
      </c>
      <c r="AC5209">
        <v>151654991</v>
      </c>
      <c r="AD5209" s="1">
        <v>42307</v>
      </c>
      <c r="AE5209" s="1">
        <v>42310.44027777778</v>
      </c>
      <c r="AF5209" s="1">
        <v>42307</v>
      </c>
      <c r="AG5209">
        <v>151660895</v>
      </c>
      <c r="AH5209" t="s">
        <v>85</v>
      </c>
      <c r="AI5209" t="s">
        <v>114</v>
      </c>
      <c r="AJ5209" t="s">
        <v>113</v>
      </c>
      <c r="AK5209">
        <v>280</v>
      </c>
      <c r="AL5209">
        <v>1600</v>
      </c>
      <c r="AM5209">
        <v>2015</v>
      </c>
      <c r="AN5209" t="s">
        <v>4878</v>
      </c>
      <c r="AO5209" t="s">
        <v>4879</v>
      </c>
      <c r="AP5209">
        <v>0</v>
      </c>
      <c r="AQ5209">
        <v>1600</v>
      </c>
      <c r="AR5209">
        <v>1403</v>
      </c>
      <c r="AS5209">
        <v>0</v>
      </c>
      <c r="AT5209">
        <v>1600</v>
      </c>
      <c r="AU5209">
        <v>1600</v>
      </c>
      <c r="AV5209">
        <v>0</v>
      </c>
      <c r="AW5209">
        <v>0</v>
      </c>
      <c r="AX5209">
        <v>0</v>
      </c>
      <c r="AY5209">
        <v>4210</v>
      </c>
      <c r="AZ5209">
        <v>8420</v>
      </c>
      <c r="BA5209">
        <v>1786</v>
      </c>
    </row>
    <row r="5210" spans="1:53" x14ac:dyDescent="0.35">
      <c r="A5210" t="s">
        <v>200</v>
      </c>
      <c r="B5210" t="s">
        <v>201</v>
      </c>
      <c r="C5210" t="s">
        <v>202</v>
      </c>
      <c r="D5210" t="s">
        <v>144</v>
      </c>
      <c r="E5210" t="s">
        <v>72</v>
      </c>
      <c r="F5210" s="1">
        <v>42310.393055555556</v>
      </c>
      <c r="G5210" t="s">
        <v>137</v>
      </c>
      <c r="H5210" t="s">
        <v>138</v>
      </c>
      <c r="I5210" t="s">
        <v>137</v>
      </c>
      <c r="J5210" s="1">
        <v>42310.44027777778</v>
      </c>
      <c r="K5210" s="1">
        <v>42310</v>
      </c>
      <c r="L5210" s="1">
        <v>42310.393055555556</v>
      </c>
      <c r="M5210" t="s">
        <v>75</v>
      </c>
      <c r="N5210" t="s">
        <v>2090</v>
      </c>
      <c r="O5210" t="s">
        <v>2091</v>
      </c>
      <c r="P5210" t="s">
        <v>110</v>
      </c>
      <c r="Q5210" t="s">
        <v>111</v>
      </c>
      <c r="R5210" t="s">
        <v>111</v>
      </c>
      <c r="S5210" t="s">
        <v>110</v>
      </c>
      <c r="T5210" t="s">
        <v>110</v>
      </c>
      <c r="U5210" t="s">
        <v>112</v>
      </c>
      <c r="V5210" t="s">
        <v>113</v>
      </c>
      <c r="W5210">
        <v>1516041804</v>
      </c>
      <c r="X5210">
        <v>99138296</v>
      </c>
      <c r="Y5210" s="1">
        <v>42315</v>
      </c>
      <c r="Z5210" s="1">
        <v>42305</v>
      </c>
      <c r="AA5210" s="1">
        <v>42305</v>
      </c>
      <c r="AB5210" s="1">
        <v>42315</v>
      </c>
      <c r="AC5210">
        <v>151654991</v>
      </c>
      <c r="AD5210" s="1">
        <v>42307</v>
      </c>
      <c r="AE5210" s="1">
        <v>42310.44027777778</v>
      </c>
      <c r="AF5210" s="1">
        <v>42307</v>
      </c>
      <c r="AG5210">
        <v>151660895</v>
      </c>
      <c r="AH5210" t="s">
        <v>85</v>
      </c>
      <c r="AI5210" t="s">
        <v>114</v>
      </c>
      <c r="AJ5210" t="s">
        <v>113</v>
      </c>
      <c r="AK5210">
        <v>380</v>
      </c>
      <c r="AL5210">
        <v>1500</v>
      </c>
      <c r="AM5210">
        <v>2015</v>
      </c>
      <c r="AN5210" t="s">
        <v>4878</v>
      </c>
      <c r="AO5210" t="s">
        <v>4879</v>
      </c>
      <c r="AP5210">
        <v>0</v>
      </c>
      <c r="AQ5210">
        <v>1500</v>
      </c>
      <c r="AR5210">
        <v>1403</v>
      </c>
      <c r="AS5210">
        <v>0</v>
      </c>
      <c r="AT5210">
        <v>1500</v>
      </c>
      <c r="AU5210">
        <v>1500</v>
      </c>
      <c r="AV5210">
        <v>0</v>
      </c>
      <c r="AW5210">
        <v>0</v>
      </c>
      <c r="AX5210">
        <v>0</v>
      </c>
      <c r="AY5210">
        <v>4210</v>
      </c>
      <c r="AZ5210">
        <v>8420</v>
      </c>
      <c r="BA5210">
        <v>1786</v>
      </c>
    </row>
    <row r="5211" spans="1:53" x14ac:dyDescent="0.35">
      <c r="A5211" t="s">
        <v>190</v>
      </c>
      <c r="B5211" t="s">
        <v>639</v>
      </c>
      <c r="C5211" t="s">
        <v>640</v>
      </c>
      <c r="D5211" t="s">
        <v>144</v>
      </c>
      <c r="E5211" t="s">
        <v>72</v>
      </c>
      <c r="F5211" s="1">
        <v>42310.696527777778</v>
      </c>
      <c r="G5211" t="s">
        <v>73</v>
      </c>
      <c r="H5211" t="s">
        <v>74</v>
      </c>
      <c r="I5211" t="s">
        <v>73</v>
      </c>
      <c r="J5211" s="1">
        <v>42310.761111111111</v>
      </c>
      <c r="K5211" s="1">
        <v>42310</v>
      </c>
      <c r="L5211" s="1">
        <v>42310.696527777778</v>
      </c>
      <c r="M5211" t="s">
        <v>75</v>
      </c>
      <c r="N5211" t="s">
        <v>960</v>
      </c>
      <c r="O5211" t="s">
        <v>196</v>
      </c>
      <c r="P5211" t="s">
        <v>180</v>
      </c>
      <c r="Q5211" t="s">
        <v>181</v>
      </c>
      <c r="R5211" t="s">
        <v>4841</v>
      </c>
      <c r="S5211" t="s">
        <v>180</v>
      </c>
      <c r="T5211" t="s">
        <v>4841</v>
      </c>
      <c r="U5211" t="s">
        <v>80</v>
      </c>
      <c r="V5211" t="s">
        <v>81</v>
      </c>
      <c r="W5211">
        <v>1516042078</v>
      </c>
      <c r="X5211">
        <v>99138372</v>
      </c>
      <c r="Y5211" s="1">
        <v>42316</v>
      </c>
      <c r="Z5211" s="1">
        <v>42305</v>
      </c>
      <c r="AA5211" s="1">
        <v>42305</v>
      </c>
      <c r="AB5211" s="1">
        <v>42316</v>
      </c>
      <c r="AC5211">
        <v>151655039</v>
      </c>
      <c r="AD5211" s="1">
        <v>42307</v>
      </c>
      <c r="AE5211" s="1">
        <v>42310.761111111111</v>
      </c>
      <c r="AF5211" s="1">
        <v>42307</v>
      </c>
      <c r="AG5211">
        <v>151660940</v>
      </c>
      <c r="AH5211" t="s">
        <v>199</v>
      </c>
      <c r="AI5211" t="s">
        <v>86</v>
      </c>
      <c r="AJ5211" t="s">
        <v>87</v>
      </c>
      <c r="AK5211">
        <v>0</v>
      </c>
      <c r="AL5211">
        <v>0</v>
      </c>
      <c r="AM5211">
        <v>2015</v>
      </c>
      <c r="AN5211" t="s">
        <v>4878</v>
      </c>
      <c r="AO5211" t="s">
        <v>4879</v>
      </c>
      <c r="AP5211">
        <v>700</v>
      </c>
      <c r="AQ5211">
        <v>42160</v>
      </c>
      <c r="AR5211">
        <v>1403</v>
      </c>
      <c r="AS5211">
        <v>0</v>
      </c>
      <c r="AT5211">
        <v>41460</v>
      </c>
      <c r="AU5211">
        <v>42160</v>
      </c>
      <c r="AV5211">
        <v>700</v>
      </c>
      <c r="AW5211">
        <v>0</v>
      </c>
      <c r="AX5211">
        <v>0</v>
      </c>
      <c r="AY5211">
        <v>3293</v>
      </c>
      <c r="AZ5211">
        <v>21597.73</v>
      </c>
      <c r="BA5211">
        <v>41097</v>
      </c>
    </row>
    <row r="5212" spans="1:53" x14ac:dyDescent="0.35">
      <c r="A5212" t="s">
        <v>512</v>
      </c>
      <c r="B5212" t="s">
        <v>3538</v>
      </c>
      <c r="C5212" t="s">
        <v>3539</v>
      </c>
      <c r="D5212" t="s">
        <v>144</v>
      </c>
      <c r="E5212" t="s">
        <v>72</v>
      </c>
      <c r="F5212" s="1">
        <v>42310.617361111108</v>
      </c>
      <c r="G5212" t="s">
        <v>831</v>
      </c>
      <c r="H5212" t="s">
        <v>832</v>
      </c>
      <c r="I5212" t="s">
        <v>831</v>
      </c>
      <c r="J5212" s="1">
        <v>42310.640277777777</v>
      </c>
      <c r="K5212" s="1">
        <v>42310</v>
      </c>
      <c r="L5212" s="1">
        <v>42310.617361111108</v>
      </c>
      <c r="M5212" t="s">
        <v>215</v>
      </c>
      <c r="N5212" t="s">
        <v>2128</v>
      </c>
      <c r="O5212" t="s">
        <v>2129</v>
      </c>
      <c r="P5212" t="s">
        <v>4849</v>
      </c>
      <c r="Q5212" t="s">
        <v>343</v>
      </c>
      <c r="R5212" t="s">
        <v>219</v>
      </c>
      <c r="S5212" t="s">
        <v>4849</v>
      </c>
      <c r="T5212" t="s">
        <v>4843</v>
      </c>
      <c r="U5212" t="s">
        <v>220</v>
      </c>
      <c r="V5212" t="s">
        <v>221</v>
      </c>
      <c r="W5212">
        <v>1516041902</v>
      </c>
      <c r="X5212">
        <v>9746202</v>
      </c>
      <c r="Y5212" s="1">
        <v>42314</v>
      </c>
      <c r="Z5212" s="1">
        <v>42305</v>
      </c>
      <c r="AA5212" s="1">
        <v>42305</v>
      </c>
      <c r="AB5212" s="1">
        <v>42314</v>
      </c>
      <c r="AC5212">
        <v>151643457</v>
      </c>
      <c r="AD5212" s="1">
        <v>42307</v>
      </c>
      <c r="AE5212" s="1">
        <v>42310.640277777777</v>
      </c>
      <c r="AF5212" s="1">
        <v>42307</v>
      </c>
      <c r="AG5212">
        <v>151655478</v>
      </c>
      <c r="AH5212" t="s">
        <v>85</v>
      </c>
      <c r="AI5212" t="s">
        <v>224</v>
      </c>
      <c r="AJ5212" t="s">
        <v>221</v>
      </c>
      <c r="AK5212">
        <v>0</v>
      </c>
      <c r="AL5212">
        <v>0</v>
      </c>
      <c r="AM5212">
        <v>2015</v>
      </c>
      <c r="AN5212" t="s">
        <v>4878</v>
      </c>
      <c r="AO5212" t="s">
        <v>4879</v>
      </c>
      <c r="AP5212">
        <v>0</v>
      </c>
      <c r="AQ5212">
        <v>10400</v>
      </c>
      <c r="AR5212">
        <v>755.55</v>
      </c>
      <c r="AS5212">
        <v>0</v>
      </c>
      <c r="AT5212">
        <v>10400</v>
      </c>
      <c r="AU5212">
        <v>10400</v>
      </c>
      <c r="AV5212">
        <v>0</v>
      </c>
      <c r="AW5212">
        <v>130</v>
      </c>
      <c r="AX5212">
        <v>0</v>
      </c>
      <c r="AY5212">
        <v>8010</v>
      </c>
      <c r="AZ5212">
        <v>5206.5</v>
      </c>
      <c r="BA5212">
        <v>8811</v>
      </c>
    </row>
    <row r="5213" spans="1:53" x14ac:dyDescent="0.35">
      <c r="A5213" t="s">
        <v>230</v>
      </c>
      <c r="B5213" t="s">
        <v>3351</v>
      </c>
      <c r="C5213" t="s">
        <v>3352</v>
      </c>
      <c r="D5213" t="s">
        <v>144</v>
      </c>
      <c r="E5213" t="s">
        <v>75</v>
      </c>
      <c r="F5213" s="1">
        <v>42310.585416666669</v>
      </c>
      <c r="G5213" t="s">
        <v>276</v>
      </c>
      <c r="H5213" t="s">
        <v>277</v>
      </c>
      <c r="I5213" t="s">
        <v>276</v>
      </c>
      <c r="J5213" s="1">
        <v>42310.643750000003</v>
      </c>
      <c r="K5213" s="1">
        <v>42310</v>
      </c>
      <c r="L5213" s="1">
        <v>42310.585416666669</v>
      </c>
      <c r="M5213" t="s">
        <v>215</v>
      </c>
      <c r="N5213" t="s">
        <v>3540</v>
      </c>
      <c r="O5213" t="s">
        <v>3541</v>
      </c>
      <c r="P5213" t="s">
        <v>278</v>
      </c>
      <c r="Q5213" t="s">
        <v>279</v>
      </c>
      <c r="R5213" t="s">
        <v>279</v>
      </c>
      <c r="S5213" t="s">
        <v>278</v>
      </c>
      <c r="T5213" t="s">
        <v>278</v>
      </c>
      <c r="U5213" t="s">
        <v>280</v>
      </c>
      <c r="V5213" t="s">
        <v>281</v>
      </c>
      <c r="W5213">
        <v>1516042042</v>
      </c>
      <c r="X5213">
        <v>9746204</v>
      </c>
      <c r="Y5213" s="1">
        <v>42314</v>
      </c>
      <c r="Z5213" s="1">
        <v>42305</v>
      </c>
      <c r="AA5213" s="1">
        <v>42305</v>
      </c>
      <c r="AB5213" s="1">
        <v>42314</v>
      </c>
      <c r="AC5213">
        <v>151643459</v>
      </c>
      <c r="AD5213" s="1">
        <v>42307</v>
      </c>
      <c r="AE5213" s="1">
        <v>42310.643750000003</v>
      </c>
      <c r="AF5213" s="1">
        <v>42307</v>
      </c>
      <c r="AG5213">
        <v>151655480</v>
      </c>
      <c r="AH5213" t="s">
        <v>85</v>
      </c>
      <c r="AI5213" t="s">
        <v>282</v>
      </c>
      <c r="AJ5213" t="s">
        <v>281</v>
      </c>
      <c r="AK5213">
        <v>0</v>
      </c>
      <c r="AL5213">
        <v>0</v>
      </c>
      <c r="AM5213">
        <v>2015</v>
      </c>
      <c r="AN5213" t="s">
        <v>4878</v>
      </c>
      <c r="AO5213" t="s">
        <v>4879</v>
      </c>
      <c r="AP5213">
        <v>0</v>
      </c>
      <c r="AQ5213">
        <v>3000</v>
      </c>
      <c r="AR5213">
        <v>1403</v>
      </c>
      <c r="AS5213">
        <v>0</v>
      </c>
      <c r="AT5213">
        <v>3000</v>
      </c>
      <c r="AU5213">
        <v>3000</v>
      </c>
      <c r="AV5213">
        <v>0</v>
      </c>
      <c r="AW5213">
        <v>0</v>
      </c>
      <c r="AX5213">
        <v>0</v>
      </c>
      <c r="AY5213">
        <v>2000</v>
      </c>
      <c r="AZ5213">
        <v>2200</v>
      </c>
      <c r="BA5213">
        <v>2500</v>
      </c>
    </row>
    <row r="5214" spans="1:53" x14ac:dyDescent="0.35">
      <c r="A5214" t="s">
        <v>1599</v>
      </c>
      <c r="B5214" t="s">
        <v>2761</v>
      </c>
      <c r="C5214" t="s">
        <v>2762</v>
      </c>
      <c r="D5214" t="s">
        <v>144</v>
      </c>
      <c r="E5214" t="s">
        <v>75</v>
      </c>
      <c r="F5214" s="1">
        <v>42310.645833333336</v>
      </c>
      <c r="G5214" t="s">
        <v>276</v>
      </c>
      <c r="H5214" t="s">
        <v>277</v>
      </c>
      <c r="I5214" t="s">
        <v>276</v>
      </c>
      <c r="J5214" s="1">
        <v>42310.645833333336</v>
      </c>
      <c r="K5214" s="1">
        <v>42310</v>
      </c>
      <c r="L5214" s="1">
        <v>42310.645833333336</v>
      </c>
      <c r="M5214" t="s">
        <v>215</v>
      </c>
      <c r="N5214" t="s">
        <v>3038</v>
      </c>
      <c r="O5214" t="s">
        <v>3039</v>
      </c>
      <c r="P5214" t="s">
        <v>278</v>
      </c>
      <c r="Q5214" t="s">
        <v>279</v>
      </c>
      <c r="R5214" t="s">
        <v>279</v>
      </c>
      <c r="S5214" t="s">
        <v>278</v>
      </c>
      <c r="T5214" t="s">
        <v>278</v>
      </c>
      <c r="U5214" t="s">
        <v>280</v>
      </c>
      <c r="V5214" t="s">
        <v>281</v>
      </c>
      <c r="W5214">
        <v>1516041918</v>
      </c>
      <c r="X5214">
        <v>9746209</v>
      </c>
      <c r="Y5214" s="1">
        <v>42314</v>
      </c>
      <c r="Z5214" s="1">
        <v>42305</v>
      </c>
      <c r="AA5214" s="1">
        <v>42305</v>
      </c>
      <c r="AB5214" s="1">
        <v>42314</v>
      </c>
      <c r="AC5214">
        <v>151643462</v>
      </c>
      <c r="AD5214" s="1">
        <v>42307</v>
      </c>
      <c r="AE5214" s="1">
        <v>42310.645833333336</v>
      </c>
      <c r="AF5214" s="1">
        <v>42307</v>
      </c>
      <c r="AG5214">
        <v>151655483</v>
      </c>
      <c r="AH5214" t="s">
        <v>85</v>
      </c>
      <c r="AI5214" t="s">
        <v>282</v>
      </c>
      <c r="AJ5214" t="s">
        <v>281</v>
      </c>
      <c r="AK5214">
        <v>0</v>
      </c>
      <c r="AL5214">
        <v>0</v>
      </c>
      <c r="AM5214">
        <v>2015</v>
      </c>
      <c r="AN5214" t="s">
        <v>4878</v>
      </c>
      <c r="AO5214" t="s">
        <v>4879</v>
      </c>
      <c r="AP5214">
        <v>0</v>
      </c>
      <c r="AQ5214">
        <v>1800</v>
      </c>
      <c r="AR5214">
        <v>1403</v>
      </c>
      <c r="AS5214">
        <v>0</v>
      </c>
      <c r="AT5214">
        <v>1800</v>
      </c>
      <c r="AU5214">
        <v>1800</v>
      </c>
      <c r="AV5214">
        <v>0</v>
      </c>
      <c r="AW5214">
        <v>0</v>
      </c>
      <c r="AX5214">
        <v>0</v>
      </c>
      <c r="AY5214">
        <v>3076</v>
      </c>
      <c r="AZ5214">
        <v>769</v>
      </c>
      <c r="BA5214">
        <v>1377</v>
      </c>
    </row>
    <row r="5215" spans="1:53" x14ac:dyDescent="0.35">
      <c r="A5215" t="s">
        <v>1599</v>
      </c>
      <c r="B5215" t="s">
        <v>2761</v>
      </c>
      <c r="C5215" t="s">
        <v>2762</v>
      </c>
      <c r="D5215" t="s">
        <v>144</v>
      </c>
      <c r="E5215" t="s">
        <v>75</v>
      </c>
      <c r="F5215" s="1">
        <v>42310.645833333336</v>
      </c>
      <c r="G5215" t="s">
        <v>276</v>
      </c>
      <c r="H5215" t="s">
        <v>277</v>
      </c>
      <c r="I5215" t="s">
        <v>276</v>
      </c>
      <c r="J5215" s="1">
        <v>42310.645833333336</v>
      </c>
      <c r="K5215" s="1">
        <v>42310</v>
      </c>
      <c r="L5215" s="1">
        <v>42310.645833333336</v>
      </c>
      <c r="M5215" t="s">
        <v>215</v>
      </c>
      <c r="N5215" t="s">
        <v>3038</v>
      </c>
      <c r="O5215" t="s">
        <v>3039</v>
      </c>
      <c r="P5215" t="s">
        <v>278</v>
      </c>
      <c r="Q5215" t="s">
        <v>279</v>
      </c>
      <c r="R5215" t="s">
        <v>279</v>
      </c>
      <c r="S5215" t="s">
        <v>278</v>
      </c>
      <c r="T5215" t="s">
        <v>278</v>
      </c>
      <c r="U5215" t="s">
        <v>280</v>
      </c>
      <c r="V5215" t="s">
        <v>281</v>
      </c>
      <c r="W5215">
        <v>1516041918</v>
      </c>
      <c r="X5215">
        <v>9746209</v>
      </c>
      <c r="Y5215" s="1">
        <v>42314</v>
      </c>
      <c r="Z5215" s="1">
        <v>42305</v>
      </c>
      <c r="AA5215" s="1">
        <v>42305</v>
      </c>
      <c r="AB5215" s="1">
        <v>42314</v>
      </c>
      <c r="AC5215">
        <v>151643462</v>
      </c>
      <c r="AD5215" s="1">
        <v>42307</v>
      </c>
      <c r="AE5215" s="1">
        <v>42310.645833333336</v>
      </c>
      <c r="AF5215" s="1">
        <v>42307</v>
      </c>
      <c r="AG5215">
        <v>151655483</v>
      </c>
      <c r="AH5215" t="s">
        <v>85</v>
      </c>
      <c r="AI5215" t="s">
        <v>282</v>
      </c>
      <c r="AJ5215" t="s">
        <v>281</v>
      </c>
      <c r="AK5215">
        <v>0</v>
      </c>
      <c r="AL5215">
        <v>0</v>
      </c>
      <c r="AM5215">
        <v>2015</v>
      </c>
      <c r="AN5215" t="s">
        <v>4878</v>
      </c>
      <c r="AO5215" t="s">
        <v>4879</v>
      </c>
      <c r="AP5215">
        <v>0</v>
      </c>
      <c r="AQ5215">
        <v>1800</v>
      </c>
      <c r="AR5215">
        <v>1403</v>
      </c>
      <c r="AS5215">
        <v>0</v>
      </c>
      <c r="AT5215">
        <v>1800</v>
      </c>
      <c r="AU5215">
        <v>1800</v>
      </c>
      <c r="AV5215">
        <v>0</v>
      </c>
      <c r="AW5215">
        <v>0</v>
      </c>
      <c r="AX5215">
        <v>0</v>
      </c>
      <c r="AY5215">
        <v>3076</v>
      </c>
      <c r="AZ5215">
        <v>769</v>
      </c>
      <c r="BA5215">
        <v>1353</v>
      </c>
    </row>
    <row r="5216" spans="1:53" x14ac:dyDescent="0.35">
      <c r="A5216" t="s">
        <v>1599</v>
      </c>
      <c r="B5216" t="s">
        <v>2761</v>
      </c>
      <c r="C5216" t="s">
        <v>2762</v>
      </c>
      <c r="D5216" t="s">
        <v>144</v>
      </c>
      <c r="E5216" t="s">
        <v>75</v>
      </c>
      <c r="F5216" s="1">
        <v>42310.645833333336</v>
      </c>
      <c r="G5216" t="s">
        <v>276</v>
      </c>
      <c r="H5216" t="s">
        <v>277</v>
      </c>
      <c r="I5216" t="s">
        <v>276</v>
      </c>
      <c r="J5216" s="1">
        <v>42310.645833333336</v>
      </c>
      <c r="K5216" s="1">
        <v>42310</v>
      </c>
      <c r="L5216" s="1">
        <v>42310.645833333336</v>
      </c>
      <c r="M5216" t="s">
        <v>215</v>
      </c>
      <c r="N5216" t="s">
        <v>3038</v>
      </c>
      <c r="O5216" t="s">
        <v>3039</v>
      </c>
      <c r="P5216" t="s">
        <v>278</v>
      </c>
      <c r="Q5216" t="s">
        <v>279</v>
      </c>
      <c r="R5216" t="s">
        <v>279</v>
      </c>
      <c r="S5216" t="s">
        <v>278</v>
      </c>
      <c r="T5216" t="s">
        <v>278</v>
      </c>
      <c r="U5216" t="s">
        <v>280</v>
      </c>
      <c r="V5216" t="s">
        <v>281</v>
      </c>
      <c r="W5216">
        <v>1516041918</v>
      </c>
      <c r="X5216">
        <v>9746209</v>
      </c>
      <c r="Y5216" s="1">
        <v>42314</v>
      </c>
      <c r="Z5216" s="1">
        <v>42305</v>
      </c>
      <c r="AA5216" s="1">
        <v>42305</v>
      </c>
      <c r="AB5216" s="1">
        <v>42314</v>
      </c>
      <c r="AC5216">
        <v>151643462</v>
      </c>
      <c r="AD5216" s="1">
        <v>42307</v>
      </c>
      <c r="AE5216" s="1">
        <v>42310.645833333336</v>
      </c>
      <c r="AF5216" s="1">
        <v>42307</v>
      </c>
      <c r="AG5216">
        <v>151655483</v>
      </c>
      <c r="AH5216" t="s">
        <v>85</v>
      </c>
      <c r="AI5216" t="s">
        <v>282</v>
      </c>
      <c r="AJ5216" t="s">
        <v>281</v>
      </c>
      <c r="AK5216">
        <v>0</v>
      </c>
      <c r="AL5216">
        <v>0</v>
      </c>
      <c r="AM5216">
        <v>2015</v>
      </c>
      <c r="AN5216" t="s">
        <v>4878</v>
      </c>
      <c r="AO5216" t="s">
        <v>4879</v>
      </c>
      <c r="AP5216">
        <v>0</v>
      </c>
      <c r="AQ5216">
        <v>1500</v>
      </c>
      <c r="AR5216">
        <v>1403</v>
      </c>
      <c r="AS5216">
        <v>0</v>
      </c>
      <c r="AT5216">
        <v>1500</v>
      </c>
      <c r="AU5216">
        <v>1500</v>
      </c>
      <c r="AV5216">
        <v>0</v>
      </c>
      <c r="AW5216">
        <v>0</v>
      </c>
      <c r="AX5216">
        <v>0</v>
      </c>
      <c r="AY5216">
        <v>3076</v>
      </c>
      <c r="AZ5216">
        <v>769</v>
      </c>
      <c r="BA5216">
        <v>1305</v>
      </c>
    </row>
    <row r="5217" spans="1:53" x14ac:dyDescent="0.35">
      <c r="A5217" t="s">
        <v>1599</v>
      </c>
      <c r="B5217" t="s">
        <v>2761</v>
      </c>
      <c r="C5217" t="s">
        <v>2762</v>
      </c>
      <c r="D5217" t="s">
        <v>144</v>
      </c>
      <c r="E5217" t="s">
        <v>75</v>
      </c>
      <c r="F5217" s="1">
        <v>42310.645833333336</v>
      </c>
      <c r="G5217" t="s">
        <v>276</v>
      </c>
      <c r="H5217" t="s">
        <v>277</v>
      </c>
      <c r="I5217" t="s">
        <v>276</v>
      </c>
      <c r="J5217" s="1">
        <v>42310.645833333336</v>
      </c>
      <c r="K5217" s="1">
        <v>42310</v>
      </c>
      <c r="L5217" s="1">
        <v>42310.645833333336</v>
      </c>
      <c r="M5217" t="s">
        <v>215</v>
      </c>
      <c r="N5217" t="s">
        <v>3038</v>
      </c>
      <c r="O5217" t="s">
        <v>3039</v>
      </c>
      <c r="P5217" t="s">
        <v>278</v>
      </c>
      <c r="Q5217" t="s">
        <v>279</v>
      </c>
      <c r="R5217" t="s">
        <v>279</v>
      </c>
      <c r="S5217" t="s">
        <v>278</v>
      </c>
      <c r="T5217" t="s">
        <v>278</v>
      </c>
      <c r="U5217" t="s">
        <v>280</v>
      </c>
      <c r="V5217" t="s">
        <v>281</v>
      </c>
      <c r="W5217">
        <v>1516041918</v>
      </c>
      <c r="X5217">
        <v>9746209</v>
      </c>
      <c r="Y5217" s="1">
        <v>42314</v>
      </c>
      <c r="Z5217" s="1">
        <v>42305</v>
      </c>
      <c r="AA5217" s="1">
        <v>42305</v>
      </c>
      <c r="AB5217" s="1">
        <v>42314</v>
      </c>
      <c r="AC5217">
        <v>151643462</v>
      </c>
      <c r="AD5217" s="1">
        <v>42307</v>
      </c>
      <c r="AE5217" s="1">
        <v>42310.645833333336</v>
      </c>
      <c r="AF5217" s="1">
        <v>42307</v>
      </c>
      <c r="AG5217">
        <v>151655483</v>
      </c>
      <c r="AH5217" t="s">
        <v>85</v>
      </c>
      <c r="AI5217" t="s">
        <v>282</v>
      </c>
      <c r="AJ5217" t="s">
        <v>281</v>
      </c>
      <c r="AK5217">
        <v>0</v>
      </c>
      <c r="AL5217">
        <v>0</v>
      </c>
      <c r="AM5217">
        <v>2015</v>
      </c>
      <c r="AN5217" t="s">
        <v>4878</v>
      </c>
      <c r="AO5217" t="s">
        <v>4879</v>
      </c>
      <c r="AP5217">
        <v>0</v>
      </c>
      <c r="AQ5217">
        <v>900</v>
      </c>
      <c r="AR5217">
        <v>1403</v>
      </c>
      <c r="AS5217">
        <v>0</v>
      </c>
      <c r="AT5217">
        <v>900</v>
      </c>
      <c r="AU5217">
        <v>900</v>
      </c>
      <c r="AV5217">
        <v>0</v>
      </c>
      <c r="AW5217">
        <v>0</v>
      </c>
      <c r="AX5217">
        <v>0</v>
      </c>
      <c r="AY5217">
        <v>3076</v>
      </c>
      <c r="AZ5217">
        <v>769</v>
      </c>
      <c r="BA5217">
        <v>676</v>
      </c>
    </row>
    <row r="5218" spans="1:53" x14ac:dyDescent="0.35">
      <c r="A5218" t="s">
        <v>230</v>
      </c>
      <c r="B5218" t="s">
        <v>3351</v>
      </c>
      <c r="C5218" t="s">
        <v>3352</v>
      </c>
      <c r="D5218" t="s">
        <v>144</v>
      </c>
      <c r="E5218" t="s">
        <v>75</v>
      </c>
      <c r="F5218" s="1">
        <v>42310.645833333336</v>
      </c>
      <c r="G5218" t="s">
        <v>276</v>
      </c>
      <c r="H5218" t="s">
        <v>277</v>
      </c>
      <c r="I5218" t="s">
        <v>276</v>
      </c>
      <c r="J5218" s="1">
        <v>42310.645833333336</v>
      </c>
      <c r="K5218" s="1">
        <v>42310</v>
      </c>
      <c r="L5218" s="1">
        <v>42310.645833333336</v>
      </c>
      <c r="M5218" t="s">
        <v>215</v>
      </c>
      <c r="N5218" t="s">
        <v>3542</v>
      </c>
      <c r="O5218" t="s">
        <v>3543</v>
      </c>
      <c r="P5218" t="s">
        <v>278</v>
      </c>
      <c r="Q5218" t="s">
        <v>279</v>
      </c>
      <c r="R5218" t="s">
        <v>279</v>
      </c>
      <c r="S5218" t="s">
        <v>278</v>
      </c>
      <c r="T5218" t="s">
        <v>278</v>
      </c>
      <c r="U5218" t="s">
        <v>280</v>
      </c>
      <c r="V5218" t="s">
        <v>281</v>
      </c>
      <c r="W5218">
        <v>1516042043</v>
      </c>
      <c r="X5218">
        <v>9746208</v>
      </c>
      <c r="Y5218" s="1">
        <v>42314</v>
      </c>
      <c r="Z5218" s="1">
        <v>42305</v>
      </c>
      <c r="AA5218" s="1">
        <v>42305</v>
      </c>
      <c r="AB5218" s="1">
        <v>42314</v>
      </c>
      <c r="AC5218">
        <v>151643460</v>
      </c>
      <c r="AD5218" s="1">
        <v>42307</v>
      </c>
      <c r="AE5218" s="1">
        <v>42310.645833333336</v>
      </c>
      <c r="AF5218" s="1">
        <v>42307</v>
      </c>
      <c r="AG5218">
        <v>151655481</v>
      </c>
      <c r="AH5218" t="s">
        <v>85</v>
      </c>
      <c r="AI5218" t="s">
        <v>282</v>
      </c>
      <c r="AJ5218" t="s">
        <v>281</v>
      </c>
      <c r="AK5218">
        <v>0</v>
      </c>
      <c r="AL5218">
        <v>0</v>
      </c>
      <c r="AM5218">
        <v>2015</v>
      </c>
      <c r="AN5218" t="s">
        <v>4878</v>
      </c>
      <c r="AO5218" t="s">
        <v>4879</v>
      </c>
      <c r="AP5218">
        <v>0</v>
      </c>
      <c r="AQ5218">
        <v>2750</v>
      </c>
      <c r="AR5218">
        <v>1403</v>
      </c>
      <c r="AS5218">
        <v>0</v>
      </c>
      <c r="AT5218">
        <v>2750</v>
      </c>
      <c r="AU5218">
        <v>2750</v>
      </c>
      <c r="AV5218">
        <v>0</v>
      </c>
      <c r="AW5218">
        <v>0</v>
      </c>
      <c r="AX5218">
        <v>0</v>
      </c>
      <c r="AY5218">
        <v>2000</v>
      </c>
      <c r="AZ5218">
        <v>3000</v>
      </c>
      <c r="BA5218">
        <v>2500</v>
      </c>
    </row>
    <row r="5219" spans="1:53" x14ac:dyDescent="0.35">
      <c r="A5219" t="s">
        <v>1422</v>
      </c>
      <c r="B5219" t="s">
        <v>2761</v>
      </c>
      <c r="C5219" t="s">
        <v>2762</v>
      </c>
      <c r="D5219" t="s">
        <v>144</v>
      </c>
      <c r="E5219" t="s">
        <v>75</v>
      </c>
      <c r="F5219" s="1">
        <v>42310.645833333336</v>
      </c>
      <c r="G5219" t="s">
        <v>276</v>
      </c>
      <c r="H5219" t="s">
        <v>277</v>
      </c>
      <c r="I5219" t="s">
        <v>276</v>
      </c>
      <c r="J5219" s="1">
        <v>42310.654166666667</v>
      </c>
      <c r="K5219" s="1">
        <v>42310</v>
      </c>
      <c r="L5219" s="1">
        <v>42310.645833333336</v>
      </c>
      <c r="M5219" t="s">
        <v>215</v>
      </c>
      <c r="N5219" t="s">
        <v>3068</v>
      </c>
      <c r="O5219" t="s">
        <v>3069</v>
      </c>
      <c r="P5219" t="s">
        <v>278</v>
      </c>
      <c r="Q5219" t="s">
        <v>279</v>
      </c>
      <c r="R5219" t="s">
        <v>279</v>
      </c>
      <c r="S5219" t="s">
        <v>278</v>
      </c>
      <c r="T5219" t="s">
        <v>278</v>
      </c>
      <c r="U5219" t="s">
        <v>280</v>
      </c>
      <c r="V5219" t="s">
        <v>281</v>
      </c>
      <c r="W5219">
        <v>1516041912</v>
      </c>
      <c r="X5219">
        <v>9746214</v>
      </c>
      <c r="Y5219" s="1">
        <v>42314</v>
      </c>
      <c r="Z5219" s="1">
        <v>42305</v>
      </c>
      <c r="AA5219" s="1">
        <v>42305</v>
      </c>
      <c r="AB5219" s="1">
        <v>42314</v>
      </c>
      <c r="AC5219">
        <v>151643452</v>
      </c>
      <c r="AD5219" s="1">
        <v>42307</v>
      </c>
      <c r="AE5219" s="1">
        <v>42310.654166666667</v>
      </c>
      <c r="AF5219" s="1">
        <v>42307</v>
      </c>
      <c r="AG5219">
        <v>151655500</v>
      </c>
      <c r="AH5219" t="s">
        <v>85</v>
      </c>
      <c r="AI5219" t="s">
        <v>282</v>
      </c>
      <c r="AJ5219" t="s">
        <v>281</v>
      </c>
      <c r="AK5219">
        <v>0</v>
      </c>
      <c r="AL5219">
        <v>0</v>
      </c>
      <c r="AM5219">
        <v>2015</v>
      </c>
      <c r="AN5219" t="s">
        <v>4878</v>
      </c>
      <c r="AO5219" t="s">
        <v>4879</v>
      </c>
      <c r="AP5219">
        <v>0</v>
      </c>
      <c r="AQ5219">
        <v>2400</v>
      </c>
      <c r="AR5219">
        <v>1403</v>
      </c>
      <c r="AS5219">
        <v>0</v>
      </c>
      <c r="AT5219">
        <v>2400</v>
      </c>
      <c r="AU5219">
        <v>2400</v>
      </c>
      <c r="AV5219">
        <v>0</v>
      </c>
      <c r="AW5219">
        <v>0</v>
      </c>
      <c r="AX5219">
        <v>0</v>
      </c>
      <c r="AY5219">
        <v>5893</v>
      </c>
      <c r="AZ5219">
        <v>4714.3999999999996</v>
      </c>
      <c r="BA5219">
        <v>1917</v>
      </c>
    </row>
    <row r="5220" spans="1:53" x14ac:dyDescent="0.35">
      <c r="A5220" t="s">
        <v>1422</v>
      </c>
      <c r="B5220" t="s">
        <v>2761</v>
      </c>
      <c r="C5220" t="s">
        <v>2762</v>
      </c>
      <c r="D5220" t="s">
        <v>144</v>
      </c>
      <c r="E5220" t="s">
        <v>75</v>
      </c>
      <c r="F5220" s="1">
        <v>42310.645833333336</v>
      </c>
      <c r="G5220" t="s">
        <v>276</v>
      </c>
      <c r="H5220" t="s">
        <v>277</v>
      </c>
      <c r="I5220" t="s">
        <v>276</v>
      </c>
      <c r="J5220" s="1">
        <v>42310.654166666667</v>
      </c>
      <c r="K5220" s="1">
        <v>42310</v>
      </c>
      <c r="L5220" s="1">
        <v>42310.645833333336</v>
      </c>
      <c r="M5220" t="s">
        <v>215</v>
      </c>
      <c r="N5220" t="s">
        <v>3068</v>
      </c>
      <c r="O5220" t="s">
        <v>3069</v>
      </c>
      <c r="P5220" t="s">
        <v>278</v>
      </c>
      <c r="Q5220" t="s">
        <v>279</v>
      </c>
      <c r="R5220" t="s">
        <v>279</v>
      </c>
      <c r="S5220" t="s">
        <v>278</v>
      </c>
      <c r="T5220" t="s">
        <v>278</v>
      </c>
      <c r="U5220" t="s">
        <v>280</v>
      </c>
      <c r="V5220" t="s">
        <v>281</v>
      </c>
      <c r="W5220">
        <v>1516041912</v>
      </c>
      <c r="X5220">
        <v>9746214</v>
      </c>
      <c r="Y5220" s="1">
        <v>42314</v>
      </c>
      <c r="Z5220" s="1">
        <v>42305</v>
      </c>
      <c r="AA5220" s="1">
        <v>42305</v>
      </c>
      <c r="AB5220" s="1">
        <v>42314</v>
      </c>
      <c r="AC5220">
        <v>151643452</v>
      </c>
      <c r="AD5220" s="1">
        <v>42307</v>
      </c>
      <c r="AE5220" s="1">
        <v>42310.654166666667</v>
      </c>
      <c r="AF5220" s="1">
        <v>42307</v>
      </c>
      <c r="AG5220">
        <v>151655500</v>
      </c>
      <c r="AH5220" t="s">
        <v>85</v>
      </c>
      <c r="AI5220" t="s">
        <v>282</v>
      </c>
      <c r="AJ5220" t="s">
        <v>281</v>
      </c>
      <c r="AK5220">
        <v>0</v>
      </c>
      <c r="AL5220">
        <v>0</v>
      </c>
      <c r="AM5220">
        <v>2015</v>
      </c>
      <c r="AN5220" t="s">
        <v>4878</v>
      </c>
      <c r="AO5220" t="s">
        <v>4879</v>
      </c>
      <c r="AP5220">
        <v>0</v>
      </c>
      <c r="AQ5220">
        <v>3000</v>
      </c>
      <c r="AR5220">
        <v>1403</v>
      </c>
      <c r="AS5220">
        <v>0</v>
      </c>
      <c r="AT5220">
        <v>3000</v>
      </c>
      <c r="AU5220">
        <v>3000</v>
      </c>
      <c r="AV5220">
        <v>0</v>
      </c>
      <c r="AW5220">
        <v>0</v>
      </c>
      <c r="AX5220">
        <v>0</v>
      </c>
      <c r="AY5220">
        <v>5893</v>
      </c>
      <c r="AZ5220">
        <v>4714.3999999999996</v>
      </c>
      <c r="BA5220">
        <v>2947</v>
      </c>
    </row>
    <row r="5221" spans="1:53" x14ac:dyDescent="0.35">
      <c r="A5221" t="s">
        <v>486</v>
      </c>
      <c r="B5221" t="s">
        <v>498</v>
      </c>
      <c r="C5221" t="s">
        <v>499</v>
      </c>
      <c r="D5221" t="s">
        <v>71</v>
      </c>
      <c r="E5221" t="s">
        <v>72</v>
      </c>
      <c r="F5221" s="1">
        <v>42310.948611111111</v>
      </c>
      <c r="G5221" t="s">
        <v>266</v>
      </c>
      <c r="H5221" t="s">
        <v>267</v>
      </c>
      <c r="I5221" t="s">
        <v>266</v>
      </c>
      <c r="J5221" s="1">
        <v>42311.129861111112</v>
      </c>
      <c r="K5221" s="1">
        <v>42310</v>
      </c>
      <c r="L5221" s="1">
        <v>42310.948611111111</v>
      </c>
      <c r="M5221" t="s">
        <v>215</v>
      </c>
      <c r="N5221" t="s">
        <v>607</v>
      </c>
      <c r="O5221" t="s">
        <v>608</v>
      </c>
      <c r="P5221" t="s">
        <v>4860</v>
      </c>
      <c r="Q5221" t="s">
        <v>609</v>
      </c>
      <c r="R5221" t="s">
        <v>219</v>
      </c>
      <c r="S5221" t="s">
        <v>4860</v>
      </c>
      <c r="T5221" t="s">
        <v>4843</v>
      </c>
      <c r="U5221" t="s">
        <v>220</v>
      </c>
      <c r="V5221" t="s">
        <v>221</v>
      </c>
      <c r="W5221">
        <v>1516041753</v>
      </c>
      <c r="X5221">
        <v>9746420</v>
      </c>
      <c r="Y5221" s="1">
        <v>42315</v>
      </c>
      <c r="Z5221" s="1">
        <v>42305</v>
      </c>
      <c r="AA5221" s="1">
        <v>42305</v>
      </c>
      <c r="AB5221" s="1">
        <v>42315</v>
      </c>
      <c r="AC5221">
        <v>151643458</v>
      </c>
      <c r="AD5221" s="1">
        <v>42307</v>
      </c>
      <c r="AE5221" s="1">
        <v>42311.129861111112</v>
      </c>
      <c r="AF5221" s="1">
        <v>42307</v>
      </c>
      <c r="AG5221">
        <v>151655479</v>
      </c>
      <c r="AH5221" t="s">
        <v>85</v>
      </c>
      <c r="AI5221" t="s">
        <v>224</v>
      </c>
      <c r="AJ5221" t="s">
        <v>221</v>
      </c>
      <c r="AK5221">
        <v>0</v>
      </c>
      <c r="AL5221">
        <v>0</v>
      </c>
      <c r="AM5221">
        <v>2015</v>
      </c>
      <c r="AN5221" t="s">
        <v>4878</v>
      </c>
      <c r="AO5221" t="s">
        <v>4879</v>
      </c>
      <c r="AP5221">
        <v>0</v>
      </c>
      <c r="AQ5221">
        <v>4400</v>
      </c>
      <c r="AR5221">
        <v>755.55</v>
      </c>
      <c r="AS5221">
        <v>0</v>
      </c>
      <c r="AT5221">
        <v>4400</v>
      </c>
      <c r="AU5221">
        <v>4400</v>
      </c>
      <c r="AV5221">
        <v>0</v>
      </c>
      <c r="AW5221">
        <v>55</v>
      </c>
      <c r="AX5221">
        <v>0</v>
      </c>
      <c r="AY5221">
        <v>3261</v>
      </c>
      <c r="AZ5221">
        <v>1630.5</v>
      </c>
      <c r="BA5221">
        <v>3914</v>
      </c>
    </row>
    <row r="5222" spans="1:53" x14ac:dyDescent="0.35">
      <c r="A5222" t="s">
        <v>68</v>
      </c>
      <c r="B5222" t="s">
        <v>456</v>
      </c>
      <c r="C5222" t="s">
        <v>457</v>
      </c>
      <c r="D5222" t="s">
        <v>246</v>
      </c>
      <c r="E5222" t="s">
        <v>75</v>
      </c>
      <c r="F5222" s="1">
        <v>42310.611805555556</v>
      </c>
      <c r="G5222" t="s">
        <v>441</v>
      </c>
      <c r="H5222" t="s">
        <v>442</v>
      </c>
      <c r="I5222" t="s">
        <v>441</v>
      </c>
      <c r="J5222" s="1">
        <v>42310.615277777775</v>
      </c>
      <c r="K5222" s="1">
        <v>42310</v>
      </c>
      <c r="L5222" s="1">
        <v>42310.611805555556</v>
      </c>
      <c r="M5222" t="s">
        <v>75</v>
      </c>
      <c r="N5222" t="s">
        <v>3544</v>
      </c>
      <c r="O5222" t="s">
        <v>3545</v>
      </c>
      <c r="P5222" t="s">
        <v>298</v>
      </c>
      <c r="Q5222" t="s">
        <v>299</v>
      </c>
      <c r="R5222" t="s">
        <v>121</v>
      </c>
      <c r="S5222" t="s">
        <v>298</v>
      </c>
      <c r="T5222" t="s">
        <v>122</v>
      </c>
      <c r="U5222" t="s">
        <v>123</v>
      </c>
      <c r="V5222" t="s">
        <v>124</v>
      </c>
      <c r="W5222">
        <v>1516041716</v>
      </c>
      <c r="X5222">
        <v>99138330</v>
      </c>
      <c r="Y5222" s="1">
        <v>42309</v>
      </c>
      <c r="Z5222" s="1">
        <v>42305</v>
      </c>
      <c r="AA5222" s="1">
        <v>42305</v>
      </c>
      <c r="AB5222" s="1">
        <v>42309</v>
      </c>
      <c r="AC5222">
        <v>151654996</v>
      </c>
      <c r="AD5222" s="1">
        <v>42307</v>
      </c>
      <c r="AE5222" s="1">
        <v>42310.615277777775</v>
      </c>
      <c r="AF5222" s="1">
        <v>42307</v>
      </c>
      <c r="AG5222">
        <v>151660899</v>
      </c>
      <c r="AH5222" t="s">
        <v>85</v>
      </c>
      <c r="AI5222" t="s">
        <v>126</v>
      </c>
      <c r="AJ5222" t="s">
        <v>124</v>
      </c>
      <c r="AK5222">
        <v>3482</v>
      </c>
      <c r="AL5222">
        <v>0</v>
      </c>
      <c r="AM5222">
        <v>2015</v>
      </c>
      <c r="AN5222" t="s">
        <v>4878</v>
      </c>
      <c r="AO5222" t="s">
        <v>4879</v>
      </c>
      <c r="AP5222">
        <v>0</v>
      </c>
      <c r="AQ5222">
        <v>8400</v>
      </c>
      <c r="AR5222">
        <v>744.27499999999998</v>
      </c>
      <c r="AS5222">
        <v>0</v>
      </c>
      <c r="AT5222">
        <v>8400</v>
      </c>
      <c r="AU5222">
        <v>8400</v>
      </c>
      <c r="AV5222">
        <v>0</v>
      </c>
      <c r="AW5222">
        <v>0</v>
      </c>
      <c r="AX5222">
        <v>0</v>
      </c>
      <c r="AY5222">
        <v>63713</v>
      </c>
      <c r="AZ5222">
        <v>92383.85</v>
      </c>
      <c r="BA5222">
        <v>11882</v>
      </c>
    </row>
    <row r="5223" spans="1:53" x14ac:dyDescent="0.35">
      <c r="A5223" t="s">
        <v>68</v>
      </c>
      <c r="B5223" t="s">
        <v>456</v>
      </c>
      <c r="C5223" t="s">
        <v>457</v>
      </c>
      <c r="D5223" t="s">
        <v>246</v>
      </c>
      <c r="E5223" t="s">
        <v>75</v>
      </c>
      <c r="F5223" s="1">
        <v>42310.611805555556</v>
      </c>
      <c r="G5223" t="s">
        <v>441</v>
      </c>
      <c r="H5223" t="s">
        <v>442</v>
      </c>
      <c r="I5223" t="s">
        <v>441</v>
      </c>
      <c r="J5223" s="1">
        <v>42310.615277777775</v>
      </c>
      <c r="K5223" s="1">
        <v>42310</v>
      </c>
      <c r="L5223" s="1">
        <v>42310.611805555556</v>
      </c>
      <c r="M5223" t="s">
        <v>75</v>
      </c>
      <c r="N5223" t="s">
        <v>3544</v>
      </c>
      <c r="O5223" t="s">
        <v>3545</v>
      </c>
      <c r="P5223" t="s">
        <v>298</v>
      </c>
      <c r="Q5223" t="s">
        <v>299</v>
      </c>
      <c r="R5223" t="s">
        <v>121</v>
      </c>
      <c r="S5223" t="s">
        <v>298</v>
      </c>
      <c r="T5223" t="s">
        <v>122</v>
      </c>
      <c r="U5223" t="s">
        <v>123</v>
      </c>
      <c r="V5223" t="s">
        <v>124</v>
      </c>
      <c r="W5223">
        <v>1516041716</v>
      </c>
      <c r="X5223">
        <v>99138330</v>
      </c>
      <c r="Y5223" s="1">
        <v>42309</v>
      </c>
      <c r="Z5223" s="1">
        <v>42305</v>
      </c>
      <c r="AA5223" s="1">
        <v>42305</v>
      </c>
      <c r="AB5223" s="1">
        <v>42309</v>
      </c>
      <c r="AC5223">
        <v>151654996</v>
      </c>
      <c r="AD5223" s="1">
        <v>42307</v>
      </c>
      <c r="AE5223" s="1">
        <v>42310.615277777775</v>
      </c>
      <c r="AF5223" s="1">
        <v>42307</v>
      </c>
      <c r="AG5223">
        <v>151660899</v>
      </c>
      <c r="AH5223" t="s">
        <v>85</v>
      </c>
      <c r="AI5223" t="s">
        <v>126</v>
      </c>
      <c r="AJ5223" t="s">
        <v>124</v>
      </c>
      <c r="AK5223">
        <v>2866</v>
      </c>
      <c r="AL5223">
        <v>0</v>
      </c>
      <c r="AM5223">
        <v>2015</v>
      </c>
      <c r="AN5223" t="s">
        <v>4878</v>
      </c>
      <c r="AO5223" t="s">
        <v>4879</v>
      </c>
      <c r="AP5223">
        <v>0</v>
      </c>
      <c r="AQ5223">
        <v>3600</v>
      </c>
      <c r="AR5223">
        <v>744.27499999999998</v>
      </c>
      <c r="AS5223">
        <v>0</v>
      </c>
      <c r="AT5223">
        <v>3600</v>
      </c>
      <c r="AU5223">
        <v>3600</v>
      </c>
      <c r="AV5223">
        <v>0</v>
      </c>
      <c r="AW5223">
        <v>0</v>
      </c>
      <c r="AX5223">
        <v>0</v>
      </c>
      <c r="AY5223">
        <v>63713</v>
      </c>
      <c r="AZ5223">
        <v>92383.85</v>
      </c>
      <c r="BA5223">
        <v>6466</v>
      </c>
    </row>
    <row r="5224" spans="1:53" x14ac:dyDescent="0.35">
      <c r="A5224" t="s">
        <v>68</v>
      </c>
      <c r="B5224" t="s">
        <v>456</v>
      </c>
      <c r="C5224" t="s">
        <v>457</v>
      </c>
      <c r="D5224" t="s">
        <v>246</v>
      </c>
      <c r="E5224" t="s">
        <v>75</v>
      </c>
      <c r="F5224" s="1">
        <v>42310.611805555556</v>
      </c>
      <c r="G5224" t="s">
        <v>441</v>
      </c>
      <c r="H5224" t="s">
        <v>442</v>
      </c>
      <c r="I5224" t="s">
        <v>441</v>
      </c>
      <c r="J5224" s="1">
        <v>42310.615277777775</v>
      </c>
      <c r="K5224" s="1">
        <v>42310</v>
      </c>
      <c r="L5224" s="1">
        <v>42310.611805555556</v>
      </c>
      <c r="M5224" t="s">
        <v>75</v>
      </c>
      <c r="N5224" t="s">
        <v>3544</v>
      </c>
      <c r="O5224" t="s">
        <v>3545</v>
      </c>
      <c r="P5224" t="s">
        <v>298</v>
      </c>
      <c r="Q5224" t="s">
        <v>299</v>
      </c>
      <c r="R5224" t="s">
        <v>121</v>
      </c>
      <c r="S5224" t="s">
        <v>298</v>
      </c>
      <c r="T5224" t="s">
        <v>122</v>
      </c>
      <c r="U5224" t="s">
        <v>123</v>
      </c>
      <c r="V5224" t="s">
        <v>124</v>
      </c>
      <c r="W5224">
        <v>1516041716</v>
      </c>
      <c r="X5224">
        <v>99138330</v>
      </c>
      <c r="Y5224" s="1">
        <v>42309</v>
      </c>
      <c r="Z5224" s="1">
        <v>42305</v>
      </c>
      <c r="AA5224" s="1">
        <v>42305</v>
      </c>
      <c r="AB5224" s="1">
        <v>42309</v>
      </c>
      <c r="AC5224">
        <v>151654996</v>
      </c>
      <c r="AD5224" s="1">
        <v>42307</v>
      </c>
      <c r="AE5224" s="1">
        <v>42310.615277777775</v>
      </c>
      <c r="AF5224" s="1">
        <v>42307</v>
      </c>
      <c r="AG5224">
        <v>151660899</v>
      </c>
      <c r="AH5224" t="s">
        <v>85</v>
      </c>
      <c r="AI5224" t="s">
        <v>126</v>
      </c>
      <c r="AJ5224" t="s">
        <v>124</v>
      </c>
      <c r="AK5224">
        <v>2277</v>
      </c>
      <c r="AL5224">
        <v>0</v>
      </c>
      <c r="AM5224">
        <v>2015</v>
      </c>
      <c r="AN5224" t="s">
        <v>4878</v>
      </c>
      <c r="AO5224" t="s">
        <v>4879</v>
      </c>
      <c r="AP5224">
        <v>0</v>
      </c>
      <c r="AQ5224">
        <v>3600</v>
      </c>
      <c r="AR5224">
        <v>744.27499999999998</v>
      </c>
      <c r="AS5224">
        <v>0</v>
      </c>
      <c r="AT5224">
        <v>3600</v>
      </c>
      <c r="AU5224">
        <v>3600</v>
      </c>
      <c r="AV5224">
        <v>0</v>
      </c>
      <c r="AW5224">
        <v>0</v>
      </c>
      <c r="AX5224">
        <v>0</v>
      </c>
      <c r="AY5224">
        <v>63713</v>
      </c>
      <c r="AZ5224">
        <v>92383.85</v>
      </c>
      <c r="BA5224">
        <v>5877</v>
      </c>
    </row>
    <row r="5225" spans="1:53" x14ac:dyDescent="0.35">
      <c r="A5225" t="s">
        <v>68</v>
      </c>
      <c r="B5225" t="s">
        <v>456</v>
      </c>
      <c r="C5225" t="s">
        <v>457</v>
      </c>
      <c r="D5225" t="s">
        <v>246</v>
      </c>
      <c r="E5225" t="s">
        <v>75</v>
      </c>
      <c r="F5225" s="1">
        <v>42310.611805555556</v>
      </c>
      <c r="G5225" t="s">
        <v>441</v>
      </c>
      <c r="H5225" t="s">
        <v>442</v>
      </c>
      <c r="I5225" t="s">
        <v>441</v>
      </c>
      <c r="J5225" s="1">
        <v>42310.615277777775</v>
      </c>
      <c r="K5225" s="1">
        <v>42310</v>
      </c>
      <c r="L5225" s="1">
        <v>42310.611805555556</v>
      </c>
      <c r="M5225" t="s">
        <v>75</v>
      </c>
      <c r="N5225" t="s">
        <v>3544</v>
      </c>
      <c r="O5225" t="s">
        <v>3545</v>
      </c>
      <c r="P5225" t="s">
        <v>298</v>
      </c>
      <c r="Q5225" t="s">
        <v>299</v>
      </c>
      <c r="R5225" t="s">
        <v>121</v>
      </c>
      <c r="S5225" t="s">
        <v>298</v>
      </c>
      <c r="T5225" t="s">
        <v>122</v>
      </c>
      <c r="U5225" t="s">
        <v>123</v>
      </c>
      <c r="V5225" t="s">
        <v>124</v>
      </c>
      <c r="W5225">
        <v>1516041716</v>
      </c>
      <c r="X5225">
        <v>99138330</v>
      </c>
      <c r="Y5225" s="1">
        <v>42309</v>
      </c>
      <c r="Z5225" s="1">
        <v>42305</v>
      </c>
      <c r="AA5225" s="1">
        <v>42305</v>
      </c>
      <c r="AB5225" s="1">
        <v>42309</v>
      </c>
      <c r="AC5225">
        <v>151654996</v>
      </c>
      <c r="AD5225" s="1">
        <v>42307</v>
      </c>
      <c r="AE5225" s="1">
        <v>42310.615277777775</v>
      </c>
      <c r="AF5225" s="1">
        <v>42307</v>
      </c>
      <c r="AG5225">
        <v>151660899</v>
      </c>
      <c r="AH5225" t="s">
        <v>85</v>
      </c>
      <c r="AI5225" t="s">
        <v>126</v>
      </c>
      <c r="AJ5225" t="s">
        <v>124</v>
      </c>
      <c r="AK5225">
        <v>2433</v>
      </c>
      <c r="AL5225">
        <v>0</v>
      </c>
      <c r="AM5225">
        <v>2015</v>
      </c>
      <c r="AN5225" t="s">
        <v>4878</v>
      </c>
      <c r="AO5225" t="s">
        <v>4879</v>
      </c>
      <c r="AP5225">
        <v>0</v>
      </c>
      <c r="AQ5225">
        <v>3600</v>
      </c>
      <c r="AR5225">
        <v>744.27499999999998</v>
      </c>
      <c r="AS5225">
        <v>0</v>
      </c>
      <c r="AT5225">
        <v>3600</v>
      </c>
      <c r="AU5225">
        <v>3600</v>
      </c>
      <c r="AV5225">
        <v>0</v>
      </c>
      <c r="AW5225">
        <v>0</v>
      </c>
      <c r="AX5225">
        <v>0</v>
      </c>
      <c r="AY5225">
        <v>63713</v>
      </c>
      <c r="AZ5225">
        <v>92383.85</v>
      </c>
      <c r="BA5225">
        <v>6033</v>
      </c>
    </row>
    <row r="5226" spans="1:53" x14ac:dyDescent="0.35">
      <c r="A5226" t="s">
        <v>68</v>
      </c>
      <c r="B5226" t="s">
        <v>3074</v>
      </c>
      <c r="C5226" t="s">
        <v>3075</v>
      </c>
      <c r="D5226" t="s">
        <v>144</v>
      </c>
      <c r="E5226" t="s">
        <v>72</v>
      </c>
      <c r="F5226" s="1">
        <v>42310.565972222219</v>
      </c>
      <c r="G5226" t="s">
        <v>73</v>
      </c>
      <c r="H5226" t="s">
        <v>74</v>
      </c>
      <c r="I5226" t="s">
        <v>73</v>
      </c>
      <c r="J5226" s="1">
        <v>42310.575694444444</v>
      </c>
      <c r="K5226" s="1">
        <v>42310</v>
      </c>
      <c r="L5226" s="1">
        <v>42310.565972222219</v>
      </c>
      <c r="M5226" t="s">
        <v>75</v>
      </c>
      <c r="N5226" t="s">
        <v>3076</v>
      </c>
      <c r="O5226" t="s">
        <v>3077</v>
      </c>
      <c r="P5226" t="s">
        <v>364</v>
      </c>
      <c r="Q5226" t="s">
        <v>365</v>
      </c>
      <c r="R5226" t="s">
        <v>4841</v>
      </c>
      <c r="S5226" t="s">
        <v>364</v>
      </c>
      <c r="T5226" t="s">
        <v>4841</v>
      </c>
      <c r="U5226" t="s">
        <v>80</v>
      </c>
      <c r="V5226" t="s">
        <v>81</v>
      </c>
      <c r="W5226">
        <v>1516042273</v>
      </c>
      <c r="X5226">
        <v>99138317</v>
      </c>
      <c r="Y5226" s="1">
        <v>42005</v>
      </c>
      <c r="Z5226" s="1">
        <v>42306</v>
      </c>
      <c r="AA5226" s="1">
        <v>42306</v>
      </c>
      <c r="AB5226" s="1">
        <v>42309</v>
      </c>
      <c r="AC5226">
        <v>151655046</v>
      </c>
      <c r="AD5226" s="1">
        <v>42307</v>
      </c>
      <c r="AE5226" s="1">
        <v>42310.575694444444</v>
      </c>
      <c r="AF5226" s="1">
        <v>42307</v>
      </c>
      <c r="AG5226">
        <v>151660952</v>
      </c>
      <c r="AH5226" t="s">
        <v>85</v>
      </c>
      <c r="AI5226" t="s">
        <v>86</v>
      </c>
      <c r="AJ5226" t="s">
        <v>87</v>
      </c>
      <c r="AK5226">
        <v>0</v>
      </c>
      <c r="AL5226">
        <v>0</v>
      </c>
      <c r="AM5226">
        <v>2015</v>
      </c>
      <c r="AN5226" t="s">
        <v>4878</v>
      </c>
      <c r="AO5226" t="s">
        <v>4879</v>
      </c>
      <c r="AP5226">
        <v>50</v>
      </c>
      <c r="AQ5226">
        <v>1070</v>
      </c>
      <c r="AR5226">
        <v>1403</v>
      </c>
      <c r="AS5226">
        <v>0</v>
      </c>
      <c r="AT5226">
        <v>1020</v>
      </c>
      <c r="AU5226">
        <v>1070</v>
      </c>
      <c r="AV5226">
        <v>50</v>
      </c>
      <c r="AW5226">
        <v>0</v>
      </c>
      <c r="AX5226">
        <v>0</v>
      </c>
      <c r="AY5226">
        <v>2700</v>
      </c>
      <c r="AZ5226">
        <v>1728</v>
      </c>
      <c r="BA5226">
        <v>1044</v>
      </c>
    </row>
    <row r="5227" spans="1:53" x14ac:dyDescent="0.35">
      <c r="A5227" t="s">
        <v>68</v>
      </c>
      <c r="B5227" t="s">
        <v>3074</v>
      </c>
      <c r="C5227" t="s">
        <v>3075</v>
      </c>
      <c r="D5227" t="s">
        <v>144</v>
      </c>
      <c r="E5227" t="s">
        <v>72</v>
      </c>
      <c r="F5227" s="1">
        <v>42310.565972222219</v>
      </c>
      <c r="G5227" t="s">
        <v>73</v>
      </c>
      <c r="H5227" t="s">
        <v>74</v>
      </c>
      <c r="I5227" t="s">
        <v>73</v>
      </c>
      <c r="J5227" s="1">
        <v>42310.574305555558</v>
      </c>
      <c r="K5227" s="1">
        <v>42310</v>
      </c>
      <c r="L5227" s="1">
        <v>42310.565972222219</v>
      </c>
      <c r="M5227" t="s">
        <v>75</v>
      </c>
      <c r="N5227" t="s">
        <v>3080</v>
      </c>
      <c r="O5227" t="s">
        <v>3081</v>
      </c>
      <c r="P5227" t="s">
        <v>240</v>
      </c>
      <c r="Q5227" t="s">
        <v>241</v>
      </c>
      <c r="R5227" t="s">
        <v>4841</v>
      </c>
      <c r="S5227" t="s">
        <v>240</v>
      </c>
      <c r="T5227" t="s">
        <v>4841</v>
      </c>
      <c r="U5227" t="s">
        <v>80</v>
      </c>
      <c r="V5227" t="s">
        <v>81</v>
      </c>
      <c r="W5227">
        <v>1516042273</v>
      </c>
      <c r="X5227">
        <v>99138315</v>
      </c>
      <c r="Y5227" s="1">
        <v>42309</v>
      </c>
      <c r="Z5227" s="1">
        <v>42306</v>
      </c>
      <c r="AA5227" s="1">
        <v>42306</v>
      </c>
      <c r="AB5227" s="1">
        <v>42309</v>
      </c>
      <c r="AC5227">
        <v>151655046</v>
      </c>
      <c r="AD5227" s="1">
        <v>42307</v>
      </c>
      <c r="AE5227" s="1">
        <v>42310.574305555558</v>
      </c>
      <c r="AF5227" s="1">
        <v>42307</v>
      </c>
      <c r="AG5227">
        <v>151660953</v>
      </c>
      <c r="AH5227" t="s">
        <v>85</v>
      </c>
      <c r="AI5227" t="s">
        <v>86</v>
      </c>
      <c r="AJ5227" t="s">
        <v>87</v>
      </c>
      <c r="AK5227">
        <v>24</v>
      </c>
      <c r="AL5227">
        <v>0</v>
      </c>
      <c r="AM5227">
        <v>2015</v>
      </c>
      <c r="AN5227" t="s">
        <v>4878</v>
      </c>
      <c r="AO5227" t="s">
        <v>4879</v>
      </c>
      <c r="AP5227">
        <v>50</v>
      </c>
      <c r="AQ5227">
        <v>1020</v>
      </c>
      <c r="AR5227">
        <v>1403</v>
      </c>
      <c r="AS5227">
        <v>0</v>
      </c>
      <c r="AT5227">
        <v>970</v>
      </c>
      <c r="AU5227">
        <v>1020</v>
      </c>
      <c r="AV5227">
        <v>50</v>
      </c>
      <c r="AW5227">
        <v>0</v>
      </c>
      <c r="AX5227">
        <v>0</v>
      </c>
      <c r="AY5227">
        <v>2700</v>
      </c>
      <c r="AZ5227">
        <v>1728</v>
      </c>
      <c r="BA5227">
        <v>1044</v>
      </c>
    </row>
    <row r="5228" spans="1:53" x14ac:dyDescent="0.35">
      <c r="A5228" t="s">
        <v>68</v>
      </c>
      <c r="B5228" t="s">
        <v>3074</v>
      </c>
      <c r="C5228" t="s">
        <v>3075</v>
      </c>
      <c r="D5228" t="s">
        <v>144</v>
      </c>
      <c r="E5228" t="s">
        <v>72</v>
      </c>
      <c r="F5228" s="1">
        <v>42310.565972222219</v>
      </c>
      <c r="G5228" t="s">
        <v>73</v>
      </c>
      <c r="H5228" t="s">
        <v>74</v>
      </c>
      <c r="I5228" t="s">
        <v>73</v>
      </c>
      <c r="J5228" s="1">
        <v>42310.574999999997</v>
      </c>
      <c r="K5228" s="1">
        <v>42310</v>
      </c>
      <c r="L5228" s="1">
        <v>42310.565972222219</v>
      </c>
      <c r="M5228" t="s">
        <v>75</v>
      </c>
      <c r="N5228" t="s">
        <v>3078</v>
      </c>
      <c r="O5228" t="s">
        <v>3079</v>
      </c>
      <c r="P5228" t="s">
        <v>364</v>
      </c>
      <c r="Q5228" t="s">
        <v>365</v>
      </c>
      <c r="R5228" t="s">
        <v>4841</v>
      </c>
      <c r="S5228" t="s">
        <v>364</v>
      </c>
      <c r="T5228" t="s">
        <v>4841</v>
      </c>
      <c r="U5228" t="s">
        <v>80</v>
      </c>
      <c r="V5228" t="s">
        <v>81</v>
      </c>
      <c r="W5228">
        <v>1516042273</v>
      </c>
      <c r="X5228">
        <v>99138316</v>
      </c>
      <c r="Y5228" s="1">
        <v>42309</v>
      </c>
      <c r="Z5228" s="1">
        <v>42306</v>
      </c>
      <c r="AA5228" s="1">
        <v>42306</v>
      </c>
      <c r="AB5228" s="1">
        <v>42309</v>
      </c>
      <c r="AC5228">
        <v>151655046</v>
      </c>
      <c r="AD5228" s="1">
        <v>42307</v>
      </c>
      <c r="AE5228" s="1">
        <v>42310.574999999997</v>
      </c>
      <c r="AF5228" s="1">
        <v>42307</v>
      </c>
      <c r="AG5228">
        <v>151660951</v>
      </c>
      <c r="AH5228" t="s">
        <v>85</v>
      </c>
      <c r="AI5228" t="s">
        <v>86</v>
      </c>
      <c r="AJ5228" t="s">
        <v>87</v>
      </c>
      <c r="AK5228">
        <v>144</v>
      </c>
      <c r="AL5228">
        <v>0</v>
      </c>
      <c r="AM5228">
        <v>2015</v>
      </c>
      <c r="AN5228" t="s">
        <v>4878</v>
      </c>
      <c r="AO5228" t="s">
        <v>4879</v>
      </c>
      <c r="AP5228">
        <v>130</v>
      </c>
      <c r="AQ5228">
        <v>900</v>
      </c>
      <c r="AR5228">
        <v>1403</v>
      </c>
      <c r="AS5228">
        <v>0</v>
      </c>
      <c r="AT5228">
        <v>770</v>
      </c>
      <c r="AU5228">
        <v>900</v>
      </c>
      <c r="AV5228">
        <v>130</v>
      </c>
      <c r="AW5228">
        <v>0</v>
      </c>
      <c r="AX5228">
        <v>0</v>
      </c>
      <c r="AY5228">
        <v>2700</v>
      </c>
      <c r="AZ5228">
        <v>1728</v>
      </c>
      <c r="BA5228">
        <v>1044</v>
      </c>
    </row>
    <row r="5229" spans="1:53" x14ac:dyDescent="0.35">
      <c r="A5229" t="s">
        <v>68</v>
      </c>
      <c r="B5229" t="s">
        <v>3074</v>
      </c>
      <c r="C5229" t="s">
        <v>3075</v>
      </c>
      <c r="D5229" t="s">
        <v>144</v>
      </c>
      <c r="E5229" t="s">
        <v>72</v>
      </c>
      <c r="F5229" s="1">
        <v>42310.702777777777</v>
      </c>
      <c r="G5229" t="s">
        <v>184</v>
      </c>
      <c r="H5229" t="s">
        <v>185</v>
      </c>
      <c r="I5229" t="s">
        <v>184</v>
      </c>
      <c r="J5229" s="1">
        <v>42310.737500000003</v>
      </c>
      <c r="K5229" s="1">
        <v>42310</v>
      </c>
      <c r="L5229" s="1">
        <v>42310.702777777777</v>
      </c>
      <c r="M5229" t="s">
        <v>75</v>
      </c>
      <c r="N5229" t="s">
        <v>3078</v>
      </c>
      <c r="O5229" t="s">
        <v>3079</v>
      </c>
      <c r="P5229" t="s">
        <v>102</v>
      </c>
      <c r="Q5229" t="s">
        <v>103</v>
      </c>
      <c r="R5229" t="s">
        <v>4841</v>
      </c>
      <c r="S5229" t="s">
        <v>102</v>
      </c>
      <c r="T5229" t="s">
        <v>4841</v>
      </c>
      <c r="U5229" t="s">
        <v>104</v>
      </c>
      <c r="V5229" t="s">
        <v>105</v>
      </c>
      <c r="W5229">
        <v>1516042273</v>
      </c>
      <c r="X5229">
        <v>99138364</v>
      </c>
      <c r="Y5229" s="1">
        <v>42309</v>
      </c>
      <c r="Z5229" s="1">
        <v>42306</v>
      </c>
      <c r="AA5229" s="1">
        <v>42306</v>
      </c>
      <c r="AB5229" s="1">
        <v>42309</v>
      </c>
      <c r="AC5229">
        <v>151655046</v>
      </c>
      <c r="AD5229" s="1">
        <v>42307</v>
      </c>
      <c r="AE5229" s="1">
        <v>42310.737500000003</v>
      </c>
      <c r="AF5229" s="1">
        <v>42307</v>
      </c>
      <c r="AG5229">
        <v>151660951</v>
      </c>
      <c r="AH5229" t="s">
        <v>85</v>
      </c>
      <c r="AI5229" t="s">
        <v>107</v>
      </c>
      <c r="AJ5229" t="s">
        <v>105</v>
      </c>
      <c r="AK5229">
        <v>0</v>
      </c>
      <c r="AL5229">
        <v>0</v>
      </c>
      <c r="AM5229">
        <v>2015</v>
      </c>
      <c r="AN5229" t="s">
        <v>4878</v>
      </c>
      <c r="AO5229" t="s">
        <v>4879</v>
      </c>
      <c r="AP5229">
        <v>0</v>
      </c>
      <c r="AQ5229">
        <v>900</v>
      </c>
      <c r="AR5229">
        <v>1403</v>
      </c>
      <c r="AS5229">
        <v>0</v>
      </c>
      <c r="AT5229">
        <v>900</v>
      </c>
      <c r="AU5229">
        <v>900</v>
      </c>
      <c r="AV5229">
        <v>0</v>
      </c>
      <c r="AW5229">
        <v>0</v>
      </c>
      <c r="AX5229">
        <v>0</v>
      </c>
      <c r="AY5229">
        <v>2700</v>
      </c>
      <c r="AZ5229">
        <v>1728</v>
      </c>
      <c r="BA5229">
        <v>1044</v>
      </c>
    </row>
    <row r="5230" spans="1:53" x14ac:dyDescent="0.35">
      <c r="A5230" t="s">
        <v>68</v>
      </c>
      <c r="B5230" t="s">
        <v>3074</v>
      </c>
      <c r="C5230" t="s">
        <v>3075</v>
      </c>
      <c r="D5230" t="s">
        <v>144</v>
      </c>
      <c r="E5230" t="s">
        <v>72</v>
      </c>
      <c r="F5230" s="1">
        <v>42310.702777777777</v>
      </c>
      <c r="G5230" t="s">
        <v>137</v>
      </c>
      <c r="H5230" t="s">
        <v>138</v>
      </c>
      <c r="I5230" t="s">
        <v>137</v>
      </c>
      <c r="J5230" s="1">
        <v>42310.737500000003</v>
      </c>
      <c r="K5230" s="1">
        <v>42310</v>
      </c>
      <c r="L5230" s="1">
        <v>42310.702777777777</v>
      </c>
      <c r="M5230" t="s">
        <v>75</v>
      </c>
      <c r="N5230" t="s">
        <v>3078</v>
      </c>
      <c r="O5230" t="s">
        <v>3079</v>
      </c>
      <c r="P5230" t="s">
        <v>110</v>
      </c>
      <c r="Q5230" t="s">
        <v>111</v>
      </c>
      <c r="R5230" t="s">
        <v>111</v>
      </c>
      <c r="S5230" t="s">
        <v>110</v>
      </c>
      <c r="T5230" t="s">
        <v>110</v>
      </c>
      <c r="U5230" t="s">
        <v>112</v>
      </c>
      <c r="V5230" t="s">
        <v>113</v>
      </c>
      <c r="W5230">
        <v>1516042273</v>
      </c>
      <c r="X5230">
        <v>99138365</v>
      </c>
      <c r="Y5230" s="1">
        <v>42309</v>
      </c>
      <c r="Z5230" s="1">
        <v>42306</v>
      </c>
      <c r="AA5230" s="1">
        <v>42306</v>
      </c>
      <c r="AB5230" s="1">
        <v>42309</v>
      </c>
      <c r="AC5230">
        <v>151655046</v>
      </c>
      <c r="AD5230" s="1">
        <v>42307</v>
      </c>
      <c r="AE5230" s="1">
        <v>42310.737500000003</v>
      </c>
      <c r="AF5230" s="1">
        <v>42307</v>
      </c>
      <c r="AG5230">
        <v>151660951</v>
      </c>
      <c r="AH5230" t="s">
        <v>85</v>
      </c>
      <c r="AI5230" t="s">
        <v>114</v>
      </c>
      <c r="AJ5230" t="s">
        <v>113</v>
      </c>
      <c r="AK5230">
        <v>612</v>
      </c>
      <c r="AL5230">
        <v>288</v>
      </c>
      <c r="AM5230">
        <v>2015</v>
      </c>
      <c r="AN5230" t="s">
        <v>4878</v>
      </c>
      <c r="AO5230" t="s">
        <v>4879</v>
      </c>
      <c r="AP5230">
        <v>0</v>
      </c>
      <c r="AQ5230">
        <v>288</v>
      </c>
      <c r="AR5230">
        <v>1403</v>
      </c>
      <c r="AS5230">
        <v>0</v>
      </c>
      <c r="AT5230">
        <v>288</v>
      </c>
      <c r="AU5230">
        <v>288</v>
      </c>
      <c r="AV5230">
        <v>0</v>
      </c>
      <c r="AW5230">
        <v>0</v>
      </c>
      <c r="AX5230">
        <v>0</v>
      </c>
      <c r="AY5230">
        <v>2700</v>
      </c>
      <c r="AZ5230">
        <v>1728</v>
      </c>
      <c r="BA5230">
        <v>1044</v>
      </c>
    </row>
    <row r="5231" spans="1:53" x14ac:dyDescent="0.35">
      <c r="A5231" t="s">
        <v>68</v>
      </c>
      <c r="B5231" t="s">
        <v>244</v>
      </c>
      <c r="C5231" t="s">
        <v>245</v>
      </c>
      <c r="D5231" t="s">
        <v>144</v>
      </c>
      <c r="E5231" t="s">
        <v>72</v>
      </c>
      <c r="F5231" s="1">
        <v>42310.477083333331</v>
      </c>
      <c r="G5231" t="s">
        <v>73</v>
      </c>
      <c r="H5231" t="s">
        <v>74</v>
      </c>
      <c r="I5231" t="s">
        <v>73</v>
      </c>
      <c r="J5231" s="1">
        <v>42310.480555555558</v>
      </c>
      <c r="K5231" s="1">
        <v>42310</v>
      </c>
      <c r="L5231" s="1">
        <v>42310.477083333331</v>
      </c>
      <c r="M5231" t="s">
        <v>75</v>
      </c>
      <c r="N5231" t="s">
        <v>253</v>
      </c>
      <c r="O5231" t="s">
        <v>254</v>
      </c>
      <c r="P5231" t="s">
        <v>364</v>
      </c>
      <c r="Q5231" t="s">
        <v>365</v>
      </c>
      <c r="R5231" t="s">
        <v>4841</v>
      </c>
      <c r="S5231" t="s">
        <v>364</v>
      </c>
      <c r="T5231" t="s">
        <v>4841</v>
      </c>
      <c r="U5231" t="s">
        <v>80</v>
      </c>
      <c r="V5231" t="s">
        <v>81</v>
      </c>
      <c r="W5231">
        <v>1516042336</v>
      </c>
      <c r="X5231">
        <v>99138304</v>
      </c>
      <c r="Y5231" s="1">
        <v>42308</v>
      </c>
      <c r="Z5231" s="1">
        <v>42306</v>
      </c>
      <c r="AA5231" s="1">
        <v>42306</v>
      </c>
      <c r="AB5231" s="1">
        <v>42309</v>
      </c>
      <c r="AC5231">
        <v>151655042</v>
      </c>
      <c r="AD5231" s="1">
        <v>42307</v>
      </c>
      <c r="AE5231" s="1">
        <v>42310.480555555558</v>
      </c>
      <c r="AF5231" s="1">
        <v>42307</v>
      </c>
      <c r="AG5231">
        <v>151660944</v>
      </c>
      <c r="AH5231" t="s">
        <v>85</v>
      </c>
      <c r="AI5231" t="s">
        <v>86</v>
      </c>
      <c r="AJ5231" t="s">
        <v>87</v>
      </c>
      <c r="AK5231">
        <v>0</v>
      </c>
      <c r="AL5231">
        <v>0</v>
      </c>
      <c r="AM5231">
        <v>2015</v>
      </c>
      <c r="AN5231" t="s">
        <v>4878</v>
      </c>
      <c r="AO5231" t="s">
        <v>4879</v>
      </c>
      <c r="AP5231">
        <v>200</v>
      </c>
      <c r="AQ5231">
        <v>25015</v>
      </c>
      <c r="AR5231">
        <v>1403</v>
      </c>
      <c r="AS5231">
        <v>0</v>
      </c>
      <c r="AT5231">
        <v>24815</v>
      </c>
      <c r="AU5231">
        <v>25015</v>
      </c>
      <c r="AV5231">
        <v>200</v>
      </c>
      <c r="AW5231">
        <v>0</v>
      </c>
      <c r="AX5231">
        <v>0</v>
      </c>
      <c r="AY5231">
        <v>47600</v>
      </c>
      <c r="AZ5231">
        <v>33320</v>
      </c>
      <c r="BA5231">
        <v>24752</v>
      </c>
    </row>
    <row r="5232" spans="1:53" x14ac:dyDescent="0.35">
      <c r="A5232" t="s">
        <v>68</v>
      </c>
      <c r="B5232" t="s">
        <v>244</v>
      </c>
      <c r="C5232" t="s">
        <v>245</v>
      </c>
      <c r="D5232" t="s">
        <v>144</v>
      </c>
      <c r="E5232" t="s">
        <v>72</v>
      </c>
      <c r="F5232" s="1">
        <v>42310.477083333331</v>
      </c>
      <c r="G5232" t="s">
        <v>73</v>
      </c>
      <c r="H5232" t="s">
        <v>74</v>
      </c>
      <c r="I5232" t="s">
        <v>73</v>
      </c>
      <c r="J5232" s="1">
        <v>42310.477777777778</v>
      </c>
      <c r="K5232" s="1">
        <v>42310</v>
      </c>
      <c r="L5232" s="1">
        <v>42310.477083333331</v>
      </c>
      <c r="M5232" t="s">
        <v>75</v>
      </c>
      <c r="N5232" t="s">
        <v>162</v>
      </c>
      <c r="O5232" t="s">
        <v>163</v>
      </c>
      <c r="P5232" t="s">
        <v>371</v>
      </c>
      <c r="Q5232" t="s">
        <v>372</v>
      </c>
      <c r="R5232" t="s">
        <v>4841</v>
      </c>
      <c r="S5232" t="s">
        <v>371</v>
      </c>
      <c r="T5232" t="s">
        <v>4841</v>
      </c>
      <c r="U5232" t="s">
        <v>80</v>
      </c>
      <c r="V5232" t="s">
        <v>81</v>
      </c>
      <c r="W5232">
        <v>1516042336</v>
      </c>
      <c r="X5232">
        <v>99138302</v>
      </c>
      <c r="Y5232" s="1">
        <v>42309</v>
      </c>
      <c r="Z5232" s="1">
        <v>42306</v>
      </c>
      <c r="AA5232" s="1">
        <v>42306</v>
      </c>
      <c r="AB5232" s="1">
        <v>42309</v>
      </c>
      <c r="AC5232">
        <v>151655042</v>
      </c>
      <c r="AD5232" s="1">
        <v>42307</v>
      </c>
      <c r="AE5232" s="1">
        <v>42310.477777777778</v>
      </c>
      <c r="AF5232" s="1">
        <v>42307</v>
      </c>
      <c r="AG5232">
        <v>151660943</v>
      </c>
      <c r="AH5232" t="s">
        <v>85</v>
      </c>
      <c r="AI5232" t="s">
        <v>86</v>
      </c>
      <c r="AJ5232" t="s">
        <v>87</v>
      </c>
      <c r="AK5232">
        <v>0</v>
      </c>
      <c r="AL5232">
        <v>0</v>
      </c>
      <c r="AM5232">
        <v>2015</v>
      </c>
      <c r="AN5232" t="s">
        <v>4878</v>
      </c>
      <c r="AO5232" t="s">
        <v>4879</v>
      </c>
      <c r="AP5232">
        <v>500</v>
      </c>
      <c r="AQ5232">
        <v>24780</v>
      </c>
      <c r="AR5232">
        <v>1403</v>
      </c>
      <c r="AS5232">
        <v>0</v>
      </c>
      <c r="AT5232">
        <v>24280</v>
      </c>
      <c r="AU5232">
        <v>24780</v>
      </c>
      <c r="AV5232">
        <v>500</v>
      </c>
      <c r="AW5232">
        <v>0</v>
      </c>
      <c r="AX5232">
        <v>0</v>
      </c>
      <c r="AY5232">
        <v>47600</v>
      </c>
      <c r="AZ5232">
        <v>33320</v>
      </c>
      <c r="BA5232">
        <v>24752</v>
      </c>
    </row>
    <row r="5233" spans="1:53" x14ac:dyDescent="0.35">
      <c r="A5233" t="s">
        <v>68</v>
      </c>
      <c r="B5233" t="s">
        <v>3072</v>
      </c>
      <c r="C5233" t="s">
        <v>3073</v>
      </c>
      <c r="D5233" t="s">
        <v>144</v>
      </c>
      <c r="E5233" t="s">
        <v>72</v>
      </c>
      <c r="F5233" s="1">
        <v>42310.59652777778</v>
      </c>
      <c r="G5233" t="s">
        <v>73</v>
      </c>
      <c r="H5233" t="s">
        <v>74</v>
      </c>
      <c r="I5233" t="s">
        <v>73</v>
      </c>
      <c r="J5233" s="1">
        <v>42310.628472222219</v>
      </c>
      <c r="K5233" s="1">
        <v>42310</v>
      </c>
      <c r="L5233" s="1">
        <v>42310.59652777778</v>
      </c>
      <c r="M5233" t="s">
        <v>75</v>
      </c>
      <c r="N5233" t="s">
        <v>164</v>
      </c>
      <c r="O5233" t="s">
        <v>165</v>
      </c>
      <c r="P5233" t="s">
        <v>240</v>
      </c>
      <c r="Q5233" t="s">
        <v>241</v>
      </c>
      <c r="R5233" t="s">
        <v>4841</v>
      </c>
      <c r="S5233" t="s">
        <v>240</v>
      </c>
      <c r="T5233" t="s">
        <v>4841</v>
      </c>
      <c r="U5233" t="s">
        <v>80</v>
      </c>
      <c r="V5233" t="s">
        <v>81</v>
      </c>
      <c r="W5233">
        <v>1516042316</v>
      </c>
      <c r="X5233">
        <v>99138334</v>
      </c>
      <c r="Y5233" s="1">
        <v>42309</v>
      </c>
      <c r="Z5233" s="1">
        <v>42306</v>
      </c>
      <c r="AA5233" s="1">
        <v>42306</v>
      </c>
      <c r="AB5233" s="1">
        <v>42309</v>
      </c>
      <c r="AC5233">
        <v>151655045</v>
      </c>
      <c r="AD5233" s="1">
        <v>42307</v>
      </c>
      <c r="AE5233" s="1">
        <v>42310.628472222219</v>
      </c>
      <c r="AF5233" s="1">
        <v>42307</v>
      </c>
      <c r="AG5233">
        <v>151660949</v>
      </c>
      <c r="AH5233" t="s">
        <v>85</v>
      </c>
      <c r="AI5233" t="s">
        <v>86</v>
      </c>
      <c r="AJ5233" t="s">
        <v>87</v>
      </c>
      <c r="AK5233">
        <v>170</v>
      </c>
      <c r="AL5233">
        <v>0</v>
      </c>
      <c r="AM5233">
        <v>2015</v>
      </c>
      <c r="AN5233" t="s">
        <v>4878</v>
      </c>
      <c r="AO5233" t="s">
        <v>4879</v>
      </c>
      <c r="AP5233">
        <v>100</v>
      </c>
      <c r="AQ5233">
        <v>2830</v>
      </c>
      <c r="AR5233">
        <v>1403</v>
      </c>
      <c r="AS5233">
        <v>0</v>
      </c>
      <c r="AT5233">
        <v>2730</v>
      </c>
      <c r="AU5233">
        <v>2830</v>
      </c>
      <c r="AV5233">
        <v>100</v>
      </c>
      <c r="AW5233">
        <v>0</v>
      </c>
      <c r="AX5233">
        <v>0</v>
      </c>
      <c r="AY5233">
        <v>5200</v>
      </c>
      <c r="AZ5233">
        <v>2860</v>
      </c>
      <c r="BA5233">
        <v>2912</v>
      </c>
    </row>
    <row r="5234" spans="1:53" x14ac:dyDescent="0.35">
      <c r="A5234" t="s">
        <v>68</v>
      </c>
      <c r="B5234" t="s">
        <v>3072</v>
      </c>
      <c r="C5234" t="s">
        <v>3073</v>
      </c>
      <c r="D5234" t="s">
        <v>144</v>
      </c>
      <c r="E5234" t="s">
        <v>72</v>
      </c>
      <c r="F5234" s="1">
        <v>42310.59652777778</v>
      </c>
      <c r="G5234" t="s">
        <v>73</v>
      </c>
      <c r="H5234" t="s">
        <v>74</v>
      </c>
      <c r="I5234" t="s">
        <v>73</v>
      </c>
      <c r="J5234" s="1">
        <v>42310.645833333336</v>
      </c>
      <c r="K5234" s="1">
        <v>42310</v>
      </c>
      <c r="L5234" s="1">
        <v>42310.59652777778</v>
      </c>
      <c r="M5234" t="s">
        <v>75</v>
      </c>
      <c r="N5234" t="s">
        <v>157</v>
      </c>
      <c r="O5234" t="s">
        <v>158</v>
      </c>
      <c r="P5234" t="s">
        <v>240</v>
      </c>
      <c r="Q5234" t="s">
        <v>241</v>
      </c>
      <c r="R5234" t="s">
        <v>4841</v>
      </c>
      <c r="S5234" t="s">
        <v>240</v>
      </c>
      <c r="T5234" t="s">
        <v>4841</v>
      </c>
      <c r="U5234" t="s">
        <v>80</v>
      </c>
      <c r="V5234" t="s">
        <v>81</v>
      </c>
      <c r="W5234">
        <v>1516042316</v>
      </c>
      <c r="X5234">
        <v>99138335</v>
      </c>
      <c r="Y5234" s="1">
        <v>42309</v>
      </c>
      <c r="Z5234" s="1">
        <v>42306</v>
      </c>
      <c r="AA5234" s="1">
        <v>42306</v>
      </c>
      <c r="AB5234" s="1">
        <v>42309</v>
      </c>
      <c r="AC5234">
        <v>151655045</v>
      </c>
      <c r="AD5234" s="1">
        <v>42307</v>
      </c>
      <c r="AE5234" s="1">
        <v>42310.645833333336</v>
      </c>
      <c r="AF5234" s="1">
        <v>42307</v>
      </c>
      <c r="AG5234">
        <v>151660950</v>
      </c>
      <c r="AH5234" t="s">
        <v>85</v>
      </c>
      <c r="AI5234" t="s">
        <v>86</v>
      </c>
      <c r="AJ5234" t="s">
        <v>87</v>
      </c>
      <c r="AK5234">
        <v>0</v>
      </c>
      <c r="AL5234">
        <v>0</v>
      </c>
      <c r="AM5234">
        <v>2015</v>
      </c>
      <c r="AN5234" t="s">
        <v>4878</v>
      </c>
      <c r="AO5234" t="s">
        <v>4879</v>
      </c>
      <c r="AP5234">
        <v>10</v>
      </c>
      <c r="AQ5234">
        <v>3010</v>
      </c>
      <c r="AR5234">
        <v>1403</v>
      </c>
      <c r="AS5234">
        <v>0</v>
      </c>
      <c r="AT5234">
        <v>3000</v>
      </c>
      <c r="AU5234">
        <v>3010</v>
      </c>
      <c r="AV5234">
        <v>10</v>
      </c>
      <c r="AW5234">
        <v>0</v>
      </c>
      <c r="AX5234">
        <v>0</v>
      </c>
      <c r="AY5234">
        <v>5200</v>
      </c>
      <c r="AZ5234">
        <v>2860</v>
      </c>
      <c r="BA5234">
        <v>2912</v>
      </c>
    </row>
    <row r="5235" spans="1:53" x14ac:dyDescent="0.35">
      <c r="A5235" t="s">
        <v>68</v>
      </c>
      <c r="B5235" t="s">
        <v>3072</v>
      </c>
      <c r="C5235" t="s">
        <v>3073</v>
      </c>
      <c r="D5235" t="s">
        <v>144</v>
      </c>
      <c r="E5235" t="s">
        <v>72</v>
      </c>
      <c r="F5235" s="1">
        <v>42310.775000000001</v>
      </c>
      <c r="G5235" t="s">
        <v>132</v>
      </c>
      <c r="H5235" t="s">
        <v>133</v>
      </c>
      <c r="I5235" t="s">
        <v>132</v>
      </c>
      <c r="J5235" s="1">
        <v>42310.859027777777</v>
      </c>
      <c r="K5235" s="1">
        <v>42310</v>
      </c>
      <c r="L5235" s="1">
        <v>42310.775000000001</v>
      </c>
      <c r="M5235" t="s">
        <v>75</v>
      </c>
      <c r="N5235" t="s">
        <v>164</v>
      </c>
      <c r="O5235" t="s">
        <v>165</v>
      </c>
      <c r="P5235" t="s">
        <v>102</v>
      </c>
      <c r="Q5235" t="s">
        <v>103</v>
      </c>
      <c r="R5235" t="s">
        <v>4841</v>
      </c>
      <c r="S5235" t="s">
        <v>102</v>
      </c>
      <c r="T5235" t="s">
        <v>4841</v>
      </c>
      <c r="U5235" t="s">
        <v>104</v>
      </c>
      <c r="V5235" t="s">
        <v>105</v>
      </c>
      <c r="W5235">
        <v>1516042316</v>
      </c>
      <c r="X5235">
        <v>99138402</v>
      </c>
      <c r="Y5235" s="1">
        <v>42309</v>
      </c>
      <c r="Z5235" s="1">
        <v>42306</v>
      </c>
      <c r="AA5235" s="1">
        <v>42306</v>
      </c>
      <c r="AB5235" s="1">
        <v>42309</v>
      </c>
      <c r="AC5235">
        <v>151655045</v>
      </c>
      <c r="AD5235" s="1">
        <v>42307</v>
      </c>
      <c r="AE5235" s="1">
        <v>42310.859027777777</v>
      </c>
      <c r="AF5235" s="1">
        <v>42307</v>
      </c>
      <c r="AG5235">
        <v>151660949</v>
      </c>
      <c r="AH5235" t="s">
        <v>85</v>
      </c>
      <c r="AI5235" t="s">
        <v>107</v>
      </c>
      <c r="AJ5235" t="s">
        <v>105</v>
      </c>
      <c r="AK5235">
        <v>0</v>
      </c>
      <c r="AL5235">
        <v>0</v>
      </c>
      <c r="AM5235">
        <v>2015</v>
      </c>
      <c r="AN5235" t="s">
        <v>4878</v>
      </c>
      <c r="AO5235" t="s">
        <v>4879</v>
      </c>
      <c r="AP5235">
        <v>0</v>
      </c>
      <c r="AQ5235">
        <v>2830</v>
      </c>
      <c r="AR5235">
        <v>1403</v>
      </c>
      <c r="AS5235">
        <v>0</v>
      </c>
      <c r="AT5235">
        <v>2830</v>
      </c>
      <c r="AU5235">
        <v>2830</v>
      </c>
      <c r="AV5235">
        <v>0</v>
      </c>
      <c r="AW5235">
        <v>0</v>
      </c>
      <c r="AX5235">
        <v>0</v>
      </c>
      <c r="AY5235">
        <v>5200</v>
      </c>
      <c r="AZ5235">
        <v>2860</v>
      </c>
      <c r="BA5235">
        <v>2912</v>
      </c>
    </row>
    <row r="5236" spans="1:53" x14ac:dyDescent="0.35">
      <c r="A5236" t="s">
        <v>68</v>
      </c>
      <c r="B5236" t="s">
        <v>3072</v>
      </c>
      <c r="C5236" t="s">
        <v>3073</v>
      </c>
      <c r="D5236" t="s">
        <v>144</v>
      </c>
      <c r="E5236" t="s">
        <v>72</v>
      </c>
      <c r="F5236" s="1">
        <v>42310.775000000001</v>
      </c>
      <c r="G5236" t="s">
        <v>132</v>
      </c>
      <c r="H5236" t="s">
        <v>133</v>
      </c>
      <c r="I5236" t="s">
        <v>132</v>
      </c>
      <c r="J5236" s="1">
        <v>42310.859027777777</v>
      </c>
      <c r="K5236" s="1">
        <v>42310</v>
      </c>
      <c r="L5236" s="1">
        <v>42310.775000000001</v>
      </c>
      <c r="M5236" t="s">
        <v>75</v>
      </c>
      <c r="N5236" t="s">
        <v>157</v>
      </c>
      <c r="O5236" t="s">
        <v>158</v>
      </c>
      <c r="P5236" t="s">
        <v>102</v>
      </c>
      <c r="Q5236" t="s">
        <v>103</v>
      </c>
      <c r="R5236" t="s">
        <v>4841</v>
      </c>
      <c r="S5236" t="s">
        <v>102</v>
      </c>
      <c r="T5236" t="s">
        <v>4841</v>
      </c>
      <c r="U5236" t="s">
        <v>104</v>
      </c>
      <c r="V5236" t="s">
        <v>105</v>
      </c>
      <c r="W5236">
        <v>1516042316</v>
      </c>
      <c r="X5236">
        <v>99138403</v>
      </c>
      <c r="Y5236" s="1">
        <v>42309</v>
      </c>
      <c r="Z5236" s="1">
        <v>42306</v>
      </c>
      <c r="AA5236" s="1">
        <v>42306</v>
      </c>
      <c r="AB5236" s="1">
        <v>42309</v>
      </c>
      <c r="AC5236">
        <v>151655045</v>
      </c>
      <c r="AD5236" s="1">
        <v>42307</v>
      </c>
      <c r="AE5236" s="1">
        <v>42310.859027777777</v>
      </c>
      <c r="AF5236" s="1">
        <v>42307</v>
      </c>
      <c r="AG5236">
        <v>151660950</v>
      </c>
      <c r="AH5236" t="s">
        <v>85</v>
      </c>
      <c r="AI5236" t="s">
        <v>107</v>
      </c>
      <c r="AJ5236" t="s">
        <v>105</v>
      </c>
      <c r="AK5236">
        <v>0</v>
      </c>
      <c r="AL5236">
        <v>0</v>
      </c>
      <c r="AM5236">
        <v>2015</v>
      </c>
      <c r="AN5236" t="s">
        <v>4878</v>
      </c>
      <c r="AO5236" t="s">
        <v>4879</v>
      </c>
      <c r="AP5236">
        <v>0</v>
      </c>
      <c r="AQ5236">
        <v>3010</v>
      </c>
      <c r="AR5236">
        <v>1403</v>
      </c>
      <c r="AS5236">
        <v>0</v>
      </c>
      <c r="AT5236">
        <v>3010</v>
      </c>
      <c r="AU5236">
        <v>3010</v>
      </c>
      <c r="AV5236">
        <v>0</v>
      </c>
      <c r="AW5236">
        <v>0</v>
      </c>
      <c r="AX5236">
        <v>0</v>
      </c>
      <c r="AY5236">
        <v>5200</v>
      </c>
      <c r="AZ5236">
        <v>2860</v>
      </c>
      <c r="BA5236">
        <v>2912</v>
      </c>
    </row>
    <row r="5237" spans="1:53" x14ac:dyDescent="0.35">
      <c r="A5237" t="s">
        <v>190</v>
      </c>
      <c r="B5237" t="s">
        <v>539</v>
      </c>
      <c r="C5237" t="s">
        <v>540</v>
      </c>
      <c r="D5237" t="s">
        <v>144</v>
      </c>
      <c r="E5237" t="s">
        <v>72</v>
      </c>
      <c r="F5237" s="1">
        <v>42310.861111111109</v>
      </c>
      <c r="G5237" t="s">
        <v>73</v>
      </c>
      <c r="H5237" t="s">
        <v>74</v>
      </c>
      <c r="I5237" t="s">
        <v>73</v>
      </c>
      <c r="J5237" s="1">
        <v>42310.99722222222</v>
      </c>
      <c r="K5237" s="1">
        <v>42310</v>
      </c>
      <c r="L5237" s="1">
        <v>42310.861111111109</v>
      </c>
      <c r="M5237" t="s">
        <v>75</v>
      </c>
      <c r="N5237" t="s">
        <v>960</v>
      </c>
      <c r="O5237" t="s">
        <v>196</v>
      </c>
      <c r="P5237" t="s">
        <v>180</v>
      </c>
      <c r="Q5237" t="s">
        <v>181</v>
      </c>
      <c r="R5237" t="s">
        <v>4841</v>
      </c>
      <c r="S5237" t="s">
        <v>180</v>
      </c>
      <c r="T5237" t="s">
        <v>4841</v>
      </c>
      <c r="U5237" t="s">
        <v>80</v>
      </c>
      <c r="V5237" t="s">
        <v>81</v>
      </c>
      <c r="W5237">
        <v>1516042192</v>
      </c>
      <c r="X5237">
        <v>99138420</v>
      </c>
      <c r="Y5237" s="1">
        <v>42286</v>
      </c>
      <c r="Z5237" s="1">
        <v>42306</v>
      </c>
      <c r="AA5237" s="1">
        <v>42306</v>
      </c>
      <c r="AB5237" s="1">
        <v>42317</v>
      </c>
      <c r="AC5237">
        <v>151655038</v>
      </c>
      <c r="AD5237" s="1">
        <v>42307</v>
      </c>
      <c r="AE5237" s="1">
        <v>42310.99722222222</v>
      </c>
      <c r="AF5237" s="1">
        <v>42307</v>
      </c>
      <c r="AG5237">
        <v>151660939</v>
      </c>
      <c r="AH5237" t="s">
        <v>85</v>
      </c>
      <c r="AI5237" t="s">
        <v>86</v>
      </c>
      <c r="AJ5237" t="s">
        <v>87</v>
      </c>
      <c r="AK5237">
        <v>66</v>
      </c>
      <c r="AL5237">
        <v>0</v>
      </c>
      <c r="AM5237">
        <v>2015</v>
      </c>
      <c r="AN5237" t="s">
        <v>4878</v>
      </c>
      <c r="AO5237" t="s">
        <v>4879</v>
      </c>
      <c r="AP5237">
        <v>100</v>
      </c>
      <c r="AQ5237">
        <v>13634</v>
      </c>
      <c r="AR5237">
        <v>1403</v>
      </c>
      <c r="AS5237">
        <v>0</v>
      </c>
      <c r="AT5237">
        <v>13534</v>
      </c>
      <c r="AU5237">
        <v>13634</v>
      </c>
      <c r="AV5237">
        <v>100</v>
      </c>
      <c r="AW5237">
        <v>0</v>
      </c>
      <c r="AX5237">
        <v>0</v>
      </c>
      <c r="AY5237">
        <v>1077</v>
      </c>
      <c r="AZ5237">
        <v>6232.6</v>
      </c>
      <c r="BA5237">
        <v>13700</v>
      </c>
    </row>
    <row r="5238" spans="1:53" x14ac:dyDescent="0.35">
      <c r="A5238" t="s">
        <v>190</v>
      </c>
      <c r="B5238" t="s">
        <v>539</v>
      </c>
      <c r="C5238" t="s">
        <v>540</v>
      </c>
      <c r="D5238" t="s">
        <v>144</v>
      </c>
      <c r="E5238" t="s">
        <v>72</v>
      </c>
      <c r="F5238" s="1">
        <v>42310.873611111114</v>
      </c>
      <c r="G5238" t="s">
        <v>73</v>
      </c>
      <c r="H5238" t="s">
        <v>74</v>
      </c>
      <c r="I5238" t="s">
        <v>73</v>
      </c>
      <c r="J5238" s="1">
        <v>42310.873611111114</v>
      </c>
      <c r="K5238" s="1">
        <v>42310</v>
      </c>
      <c r="L5238" s="1">
        <v>42310.873611111114</v>
      </c>
      <c r="M5238" t="s">
        <v>75</v>
      </c>
      <c r="N5238" t="s">
        <v>960</v>
      </c>
      <c r="O5238" t="s">
        <v>196</v>
      </c>
      <c r="P5238" t="s">
        <v>180</v>
      </c>
      <c r="Q5238" t="s">
        <v>181</v>
      </c>
      <c r="R5238" t="s">
        <v>4841</v>
      </c>
      <c r="S5238" t="s">
        <v>180</v>
      </c>
      <c r="T5238" t="s">
        <v>4841</v>
      </c>
      <c r="U5238" t="s">
        <v>80</v>
      </c>
      <c r="V5238" t="s">
        <v>81</v>
      </c>
      <c r="W5238">
        <v>1516042172</v>
      </c>
      <c r="X5238">
        <v>99138404</v>
      </c>
      <c r="Y5238" s="1">
        <v>42317</v>
      </c>
      <c r="Z5238" s="1">
        <v>42306</v>
      </c>
      <c r="AA5238" s="1">
        <v>42306</v>
      </c>
      <c r="AB5238" s="1">
        <v>42317</v>
      </c>
      <c r="AC5238">
        <v>151655013</v>
      </c>
      <c r="AD5238" s="1">
        <v>42307</v>
      </c>
      <c r="AE5238" s="1">
        <v>42310.873611111114</v>
      </c>
      <c r="AF5238" s="1">
        <v>42307</v>
      </c>
      <c r="AG5238">
        <v>151660914</v>
      </c>
      <c r="AH5238" t="s">
        <v>199</v>
      </c>
      <c r="AI5238" t="s">
        <v>86</v>
      </c>
      <c r="AJ5238" t="s">
        <v>87</v>
      </c>
      <c r="AK5238">
        <v>0</v>
      </c>
      <c r="AL5238">
        <v>0</v>
      </c>
      <c r="AM5238">
        <v>2015</v>
      </c>
      <c r="AN5238" t="s">
        <v>4878</v>
      </c>
      <c r="AO5238" t="s">
        <v>4879</v>
      </c>
      <c r="AP5238">
        <v>430</v>
      </c>
      <c r="AQ5238">
        <v>19228</v>
      </c>
      <c r="AR5238">
        <v>1403</v>
      </c>
      <c r="AS5238">
        <v>0</v>
      </c>
      <c r="AT5238">
        <v>18798</v>
      </c>
      <c r="AU5238">
        <v>19228</v>
      </c>
      <c r="AV5238">
        <v>430</v>
      </c>
      <c r="AW5238">
        <v>0</v>
      </c>
      <c r="AX5238">
        <v>0</v>
      </c>
      <c r="AY5238">
        <v>1504</v>
      </c>
      <c r="AZ5238">
        <v>8703.65</v>
      </c>
      <c r="BA5238">
        <v>19131</v>
      </c>
    </row>
    <row r="5239" spans="1:53" x14ac:dyDescent="0.35">
      <c r="A5239" t="s">
        <v>190</v>
      </c>
      <c r="B5239" t="s">
        <v>539</v>
      </c>
      <c r="C5239" t="s">
        <v>540</v>
      </c>
      <c r="D5239" t="s">
        <v>144</v>
      </c>
      <c r="E5239" t="s">
        <v>72</v>
      </c>
      <c r="F5239" s="1">
        <v>42310.988888888889</v>
      </c>
      <c r="G5239" t="s">
        <v>132</v>
      </c>
      <c r="H5239" t="s">
        <v>133</v>
      </c>
      <c r="I5239" t="s">
        <v>132</v>
      </c>
      <c r="J5239" s="1">
        <v>42311.004861111112</v>
      </c>
      <c r="K5239" s="1">
        <v>42310</v>
      </c>
      <c r="L5239" s="1">
        <v>42310.988888888889</v>
      </c>
      <c r="M5239" t="s">
        <v>75</v>
      </c>
      <c r="N5239" t="s">
        <v>960</v>
      </c>
      <c r="O5239" t="s">
        <v>196</v>
      </c>
      <c r="P5239" t="s">
        <v>102</v>
      </c>
      <c r="Q5239" t="s">
        <v>103</v>
      </c>
      <c r="R5239" t="s">
        <v>4841</v>
      </c>
      <c r="S5239" t="s">
        <v>102</v>
      </c>
      <c r="T5239" t="s">
        <v>4841</v>
      </c>
      <c r="U5239" t="s">
        <v>104</v>
      </c>
      <c r="V5239" t="s">
        <v>105</v>
      </c>
      <c r="W5239">
        <v>1516042172</v>
      </c>
      <c r="X5239">
        <v>99138427</v>
      </c>
      <c r="Y5239" s="1">
        <v>42317</v>
      </c>
      <c r="Z5239" s="1">
        <v>42306</v>
      </c>
      <c r="AA5239" s="1">
        <v>42306</v>
      </c>
      <c r="AB5239" s="1">
        <v>42317</v>
      </c>
      <c r="AC5239">
        <v>151655013</v>
      </c>
      <c r="AD5239" s="1">
        <v>42307</v>
      </c>
      <c r="AE5239" s="1">
        <v>42311.004861111112</v>
      </c>
      <c r="AF5239" s="1">
        <v>42307</v>
      </c>
      <c r="AG5239">
        <v>151660914</v>
      </c>
      <c r="AH5239" t="s">
        <v>199</v>
      </c>
      <c r="AI5239" t="s">
        <v>107</v>
      </c>
      <c r="AJ5239" t="s">
        <v>105</v>
      </c>
      <c r="AK5239">
        <v>0</v>
      </c>
      <c r="AL5239">
        <v>0</v>
      </c>
      <c r="AM5239">
        <v>2015</v>
      </c>
      <c r="AN5239" t="s">
        <v>4878</v>
      </c>
      <c r="AO5239" t="s">
        <v>4879</v>
      </c>
      <c r="AP5239">
        <v>0</v>
      </c>
      <c r="AQ5239">
        <v>19228</v>
      </c>
      <c r="AR5239">
        <v>1403</v>
      </c>
      <c r="AS5239">
        <v>0</v>
      </c>
      <c r="AT5239">
        <v>19228</v>
      </c>
      <c r="AU5239">
        <v>19228</v>
      </c>
      <c r="AV5239">
        <v>0</v>
      </c>
      <c r="AW5239">
        <v>0</v>
      </c>
      <c r="AX5239">
        <v>0</v>
      </c>
      <c r="AY5239">
        <v>1504</v>
      </c>
      <c r="AZ5239">
        <v>8703.65</v>
      </c>
      <c r="BA5239">
        <v>19131</v>
      </c>
    </row>
    <row r="5240" spans="1:53" x14ac:dyDescent="0.35">
      <c r="A5240" t="s">
        <v>190</v>
      </c>
      <c r="B5240" t="s">
        <v>539</v>
      </c>
      <c r="C5240" t="s">
        <v>540</v>
      </c>
      <c r="D5240" t="s">
        <v>144</v>
      </c>
      <c r="E5240" t="s">
        <v>72</v>
      </c>
      <c r="F5240" s="1">
        <v>42310.988888888889</v>
      </c>
      <c r="G5240" t="s">
        <v>137</v>
      </c>
      <c r="H5240" t="s">
        <v>138</v>
      </c>
      <c r="I5240" t="s">
        <v>137</v>
      </c>
      <c r="J5240" s="1">
        <v>42311.005555555559</v>
      </c>
      <c r="K5240" s="1">
        <v>42310</v>
      </c>
      <c r="L5240" s="1">
        <v>42310.988888888889</v>
      </c>
      <c r="M5240" t="s">
        <v>75</v>
      </c>
      <c r="N5240" t="s">
        <v>960</v>
      </c>
      <c r="O5240" t="s">
        <v>196</v>
      </c>
      <c r="P5240" t="s">
        <v>110</v>
      </c>
      <c r="Q5240" t="s">
        <v>111</v>
      </c>
      <c r="R5240" t="s">
        <v>111</v>
      </c>
      <c r="S5240" t="s">
        <v>110</v>
      </c>
      <c r="T5240" t="s">
        <v>110</v>
      </c>
      <c r="U5240" t="s">
        <v>112</v>
      </c>
      <c r="V5240" t="s">
        <v>113</v>
      </c>
      <c r="W5240">
        <v>1516042172</v>
      </c>
      <c r="X5240">
        <v>99138428</v>
      </c>
      <c r="Y5240" s="1">
        <v>42317</v>
      </c>
      <c r="Z5240" s="1">
        <v>42306</v>
      </c>
      <c r="AA5240" s="1">
        <v>42306</v>
      </c>
      <c r="AB5240" s="1">
        <v>42317</v>
      </c>
      <c r="AC5240">
        <v>151655013</v>
      </c>
      <c r="AD5240" s="1">
        <v>42307</v>
      </c>
      <c r="AE5240" s="1">
        <v>42311.005555555559</v>
      </c>
      <c r="AF5240" s="1">
        <v>42307</v>
      </c>
      <c r="AG5240">
        <v>151660914</v>
      </c>
      <c r="AH5240" t="s">
        <v>199</v>
      </c>
      <c r="AI5240" t="s">
        <v>114</v>
      </c>
      <c r="AJ5240" t="s">
        <v>113</v>
      </c>
      <c r="AK5240">
        <v>0</v>
      </c>
      <c r="AL5240">
        <v>19228</v>
      </c>
      <c r="AM5240">
        <v>2015</v>
      </c>
      <c r="AN5240" t="s">
        <v>4878</v>
      </c>
      <c r="AO5240" t="s">
        <v>4879</v>
      </c>
      <c r="AP5240">
        <v>0</v>
      </c>
      <c r="AQ5240">
        <v>19228</v>
      </c>
      <c r="AR5240">
        <v>1403</v>
      </c>
      <c r="AS5240">
        <v>0</v>
      </c>
      <c r="AT5240">
        <v>19228</v>
      </c>
      <c r="AU5240">
        <v>19228</v>
      </c>
      <c r="AV5240">
        <v>0</v>
      </c>
      <c r="AW5240">
        <v>0</v>
      </c>
      <c r="AX5240">
        <v>0</v>
      </c>
      <c r="AY5240">
        <v>1504</v>
      </c>
      <c r="AZ5240">
        <v>8703.65</v>
      </c>
      <c r="BA5240">
        <v>19131</v>
      </c>
    </row>
    <row r="5241" spans="1:53" x14ac:dyDescent="0.35">
      <c r="A5241" t="s">
        <v>568</v>
      </c>
      <c r="B5241" t="s">
        <v>569</v>
      </c>
      <c r="C5241" t="s">
        <v>570</v>
      </c>
      <c r="D5241" t="s">
        <v>144</v>
      </c>
      <c r="E5241" t="s">
        <v>75</v>
      </c>
      <c r="F5241" s="1">
        <v>42310.645833333336</v>
      </c>
      <c r="G5241" t="s">
        <v>276</v>
      </c>
      <c r="H5241" t="s">
        <v>277</v>
      </c>
      <c r="I5241" t="s">
        <v>276</v>
      </c>
      <c r="J5241" s="1">
        <v>42310.65347222222</v>
      </c>
      <c r="K5241" s="1">
        <v>42310</v>
      </c>
      <c r="L5241" s="1">
        <v>42310.645833333336</v>
      </c>
      <c r="M5241" t="s">
        <v>215</v>
      </c>
      <c r="N5241" t="s">
        <v>3546</v>
      </c>
      <c r="O5241" t="s">
        <v>3547</v>
      </c>
      <c r="P5241" t="s">
        <v>278</v>
      </c>
      <c r="Q5241" t="s">
        <v>279</v>
      </c>
      <c r="R5241" t="s">
        <v>279</v>
      </c>
      <c r="S5241" t="s">
        <v>278</v>
      </c>
      <c r="T5241" t="s">
        <v>278</v>
      </c>
      <c r="U5241" t="s">
        <v>280</v>
      </c>
      <c r="V5241" t="s">
        <v>281</v>
      </c>
      <c r="W5241">
        <v>1516042151</v>
      </c>
      <c r="X5241">
        <v>9746212</v>
      </c>
      <c r="Y5241" s="1">
        <v>42316</v>
      </c>
      <c r="Z5241" s="1">
        <v>42306</v>
      </c>
      <c r="AA5241" s="1">
        <v>42306</v>
      </c>
      <c r="AB5241" s="1">
        <v>42316</v>
      </c>
      <c r="AC5241">
        <v>151643467</v>
      </c>
      <c r="AD5241" s="1">
        <v>42307</v>
      </c>
      <c r="AE5241" s="1">
        <v>42310.65347222222</v>
      </c>
      <c r="AF5241" s="1">
        <v>42307</v>
      </c>
      <c r="AG5241">
        <v>151655489</v>
      </c>
      <c r="AH5241" t="s">
        <v>85</v>
      </c>
      <c r="AI5241" t="s">
        <v>282</v>
      </c>
      <c r="AJ5241" t="s">
        <v>281</v>
      </c>
      <c r="AK5241">
        <v>0</v>
      </c>
      <c r="AL5241">
        <v>0</v>
      </c>
      <c r="AM5241">
        <v>2015</v>
      </c>
      <c r="AN5241" t="s">
        <v>4878</v>
      </c>
      <c r="AO5241" t="s">
        <v>4879</v>
      </c>
      <c r="AP5241">
        <v>0</v>
      </c>
      <c r="AQ5241">
        <v>1500</v>
      </c>
      <c r="AR5241">
        <v>1403</v>
      </c>
      <c r="AS5241">
        <v>0</v>
      </c>
      <c r="AT5241">
        <v>1500</v>
      </c>
      <c r="AU5241">
        <v>1500</v>
      </c>
      <c r="AV5241">
        <v>0</v>
      </c>
      <c r="AW5241">
        <v>0</v>
      </c>
      <c r="AX5241">
        <v>0</v>
      </c>
      <c r="AY5241">
        <v>789</v>
      </c>
      <c r="AZ5241">
        <v>489.18</v>
      </c>
      <c r="BA5241">
        <v>1184</v>
      </c>
    </row>
    <row r="5242" spans="1:53" x14ac:dyDescent="0.35">
      <c r="A5242" t="s">
        <v>568</v>
      </c>
      <c r="B5242" t="s">
        <v>569</v>
      </c>
      <c r="C5242" t="s">
        <v>570</v>
      </c>
      <c r="D5242" t="s">
        <v>144</v>
      </c>
      <c r="E5242" t="s">
        <v>75</v>
      </c>
      <c r="F5242" s="1">
        <v>42310.645833333336</v>
      </c>
      <c r="G5242" t="s">
        <v>276</v>
      </c>
      <c r="H5242" t="s">
        <v>277</v>
      </c>
      <c r="I5242" t="s">
        <v>276</v>
      </c>
      <c r="J5242" s="1">
        <v>42310.65347222222</v>
      </c>
      <c r="K5242" s="1">
        <v>42310</v>
      </c>
      <c r="L5242" s="1">
        <v>42310.645833333336</v>
      </c>
      <c r="M5242" t="s">
        <v>215</v>
      </c>
      <c r="N5242" t="s">
        <v>3548</v>
      </c>
      <c r="O5242" t="s">
        <v>3549</v>
      </c>
      <c r="P5242" t="s">
        <v>278</v>
      </c>
      <c r="Q5242" t="s">
        <v>279</v>
      </c>
      <c r="R5242" t="s">
        <v>279</v>
      </c>
      <c r="S5242" t="s">
        <v>278</v>
      </c>
      <c r="T5242" t="s">
        <v>278</v>
      </c>
      <c r="U5242" t="s">
        <v>280</v>
      </c>
      <c r="V5242" t="s">
        <v>281</v>
      </c>
      <c r="W5242">
        <v>1516042150</v>
      </c>
      <c r="X5242">
        <v>9746213</v>
      </c>
      <c r="Y5242" s="1">
        <v>42316</v>
      </c>
      <c r="Z5242" s="1">
        <v>42306</v>
      </c>
      <c r="AA5242" s="1">
        <v>42306</v>
      </c>
      <c r="AB5242" s="1">
        <v>42316</v>
      </c>
      <c r="AC5242">
        <v>151643470</v>
      </c>
      <c r="AD5242" s="1">
        <v>42307</v>
      </c>
      <c r="AE5242" s="1">
        <v>42310.65347222222</v>
      </c>
      <c r="AF5242" s="1">
        <v>42307</v>
      </c>
      <c r="AG5242">
        <v>151655492</v>
      </c>
      <c r="AH5242" t="s">
        <v>85</v>
      </c>
      <c r="AI5242" t="s">
        <v>282</v>
      </c>
      <c r="AJ5242" t="s">
        <v>281</v>
      </c>
      <c r="AK5242">
        <v>0</v>
      </c>
      <c r="AL5242">
        <v>0</v>
      </c>
      <c r="AM5242">
        <v>2015</v>
      </c>
      <c r="AN5242" t="s">
        <v>4878</v>
      </c>
      <c r="AO5242" t="s">
        <v>4879</v>
      </c>
      <c r="AP5242">
        <v>0</v>
      </c>
      <c r="AQ5242">
        <v>1650</v>
      </c>
      <c r="AR5242">
        <v>1403</v>
      </c>
      <c r="AS5242">
        <v>0</v>
      </c>
      <c r="AT5242">
        <v>1650</v>
      </c>
      <c r="AU5242">
        <v>1650</v>
      </c>
      <c r="AV5242">
        <v>0</v>
      </c>
      <c r="AW5242">
        <v>0</v>
      </c>
      <c r="AX5242">
        <v>0</v>
      </c>
      <c r="AY5242">
        <v>474</v>
      </c>
      <c r="AZ5242">
        <v>293.88</v>
      </c>
      <c r="BA5242">
        <v>830</v>
      </c>
    </row>
    <row r="5243" spans="1:53" x14ac:dyDescent="0.35">
      <c r="A5243" t="s">
        <v>230</v>
      </c>
      <c r="B5243" t="s">
        <v>201</v>
      </c>
      <c r="C5243" t="s">
        <v>202</v>
      </c>
      <c r="D5243" t="s">
        <v>71</v>
      </c>
      <c r="E5243" t="s">
        <v>72</v>
      </c>
      <c r="F5243" s="1">
        <v>42310.948611111111</v>
      </c>
      <c r="G5243" t="s">
        <v>1152</v>
      </c>
      <c r="H5243" t="s">
        <v>1153</v>
      </c>
      <c r="I5243" t="s">
        <v>1152</v>
      </c>
      <c r="J5243" s="1">
        <v>42311.30972222222</v>
      </c>
      <c r="K5243" s="1">
        <v>42310</v>
      </c>
      <c r="L5243" s="1">
        <v>42310.948611111111</v>
      </c>
      <c r="M5243" t="s">
        <v>215</v>
      </c>
      <c r="N5243" t="s">
        <v>3550</v>
      </c>
      <c r="O5243" t="s">
        <v>3551</v>
      </c>
      <c r="P5243" t="s">
        <v>4873</v>
      </c>
      <c r="Q5243" t="s">
        <v>1660</v>
      </c>
      <c r="R5243" t="s">
        <v>219</v>
      </c>
      <c r="S5243" t="s">
        <v>4873</v>
      </c>
      <c r="T5243" t="s">
        <v>4843</v>
      </c>
      <c r="U5243" t="s">
        <v>220</v>
      </c>
      <c r="V5243" t="s">
        <v>221</v>
      </c>
      <c r="W5243">
        <v>1516042096</v>
      </c>
      <c r="X5243">
        <v>9746470</v>
      </c>
      <c r="Y5243" s="1">
        <v>42316</v>
      </c>
      <c r="Z5243" s="1">
        <v>42306</v>
      </c>
      <c r="AA5243" s="1">
        <v>42306</v>
      </c>
      <c r="AB5243" s="1">
        <v>42316</v>
      </c>
      <c r="AC5243">
        <v>151643466</v>
      </c>
      <c r="AD5243" s="1">
        <v>42307</v>
      </c>
      <c r="AE5243" s="1">
        <v>42311.30972222222</v>
      </c>
      <c r="AF5243" s="1">
        <v>42307</v>
      </c>
      <c r="AG5243">
        <v>151655488</v>
      </c>
      <c r="AH5243" t="s">
        <v>85</v>
      </c>
      <c r="AI5243" t="s">
        <v>224</v>
      </c>
      <c r="AJ5243" t="s">
        <v>221</v>
      </c>
      <c r="AK5243">
        <v>0</v>
      </c>
      <c r="AL5243">
        <v>0</v>
      </c>
      <c r="AM5243">
        <v>2015</v>
      </c>
      <c r="AN5243" t="s">
        <v>4878</v>
      </c>
      <c r="AO5243" t="s">
        <v>4879</v>
      </c>
      <c r="AP5243">
        <v>0</v>
      </c>
      <c r="AQ5243">
        <v>9660</v>
      </c>
      <c r="AR5243">
        <v>755.55</v>
      </c>
      <c r="AS5243">
        <v>0</v>
      </c>
      <c r="AT5243">
        <v>9660</v>
      </c>
      <c r="AU5243">
        <v>9660</v>
      </c>
      <c r="AV5243">
        <v>0</v>
      </c>
      <c r="AW5243">
        <v>115</v>
      </c>
      <c r="AX5243">
        <v>0</v>
      </c>
      <c r="AY5243">
        <v>8400</v>
      </c>
      <c r="AZ5243">
        <v>9240</v>
      </c>
      <c r="BA5243">
        <v>9240</v>
      </c>
    </row>
    <row r="5244" spans="1:53" x14ac:dyDescent="0.35">
      <c r="A5244" t="s">
        <v>512</v>
      </c>
      <c r="B5244" t="s">
        <v>3553</v>
      </c>
      <c r="C5244" t="s">
        <v>3554</v>
      </c>
      <c r="D5244" t="s">
        <v>144</v>
      </c>
      <c r="E5244" t="s">
        <v>72</v>
      </c>
      <c r="F5244" s="1">
        <v>42310.948611111111</v>
      </c>
      <c r="G5244" t="s">
        <v>400</v>
      </c>
      <c r="H5244" t="s">
        <v>401</v>
      </c>
      <c r="I5244" t="s">
        <v>400</v>
      </c>
      <c r="J5244" s="1">
        <v>42311.02847222222</v>
      </c>
      <c r="K5244" s="1">
        <v>42310</v>
      </c>
      <c r="L5244" s="1">
        <v>42310.948611111111</v>
      </c>
      <c r="M5244" t="s">
        <v>215</v>
      </c>
      <c r="N5244" t="s">
        <v>2578</v>
      </c>
      <c r="O5244" t="s">
        <v>2579</v>
      </c>
      <c r="P5244" t="s">
        <v>4842</v>
      </c>
      <c r="Q5244" t="s">
        <v>218</v>
      </c>
      <c r="R5244" t="s">
        <v>219</v>
      </c>
      <c r="S5244" t="s">
        <v>4842</v>
      </c>
      <c r="T5244" t="s">
        <v>4843</v>
      </c>
      <c r="U5244" t="s">
        <v>220</v>
      </c>
      <c r="V5244" t="s">
        <v>221</v>
      </c>
      <c r="W5244">
        <v>1516042419</v>
      </c>
      <c r="X5244">
        <v>9746379</v>
      </c>
      <c r="Y5244" s="1">
        <v>42318</v>
      </c>
      <c r="Z5244" s="1">
        <v>42306</v>
      </c>
      <c r="AA5244" s="1">
        <v>42306</v>
      </c>
      <c r="AB5244" s="1">
        <v>42315</v>
      </c>
      <c r="AC5244">
        <v>151643565</v>
      </c>
      <c r="AD5244" s="1">
        <v>42308</v>
      </c>
      <c r="AE5244" s="1">
        <v>42311.02847222222</v>
      </c>
      <c r="AF5244" s="1">
        <v>42308</v>
      </c>
      <c r="AG5244">
        <v>151655554</v>
      </c>
      <c r="AH5244" t="s">
        <v>85</v>
      </c>
      <c r="AI5244" t="s">
        <v>224</v>
      </c>
      <c r="AJ5244" t="s">
        <v>221</v>
      </c>
      <c r="AK5244">
        <v>0</v>
      </c>
      <c r="AL5244">
        <v>0</v>
      </c>
      <c r="AM5244">
        <v>2015</v>
      </c>
      <c r="AN5244" t="s">
        <v>4878</v>
      </c>
      <c r="AO5244" t="s">
        <v>4879</v>
      </c>
      <c r="AP5244">
        <v>0</v>
      </c>
      <c r="AQ5244">
        <v>650</v>
      </c>
      <c r="AR5244">
        <v>755.55</v>
      </c>
      <c r="AS5244">
        <v>0</v>
      </c>
      <c r="AT5244">
        <v>650</v>
      </c>
      <c r="AU5244">
        <v>650</v>
      </c>
      <c r="AV5244">
        <v>0</v>
      </c>
      <c r="AW5244">
        <v>10</v>
      </c>
      <c r="AX5244">
        <v>0</v>
      </c>
      <c r="AY5244">
        <v>200</v>
      </c>
      <c r="AZ5244">
        <v>50</v>
      </c>
      <c r="BA5244">
        <v>350</v>
      </c>
    </row>
    <row r="5245" spans="1:53" x14ac:dyDescent="0.35">
      <c r="A5245" t="s">
        <v>712</v>
      </c>
      <c r="B5245" t="s">
        <v>713</v>
      </c>
      <c r="C5245" t="s">
        <v>714</v>
      </c>
      <c r="D5245" t="s">
        <v>144</v>
      </c>
      <c r="E5245" t="s">
        <v>75</v>
      </c>
      <c r="F5245" s="1">
        <v>42310.755555555559</v>
      </c>
      <c r="G5245" t="s">
        <v>276</v>
      </c>
      <c r="H5245" t="s">
        <v>277</v>
      </c>
      <c r="I5245" t="s">
        <v>276</v>
      </c>
      <c r="J5245" s="1">
        <v>42310.759027777778</v>
      </c>
      <c r="K5245" s="1">
        <v>42310</v>
      </c>
      <c r="L5245" s="1">
        <v>42310.755555555559</v>
      </c>
      <c r="M5245" t="s">
        <v>215</v>
      </c>
      <c r="N5245" t="s">
        <v>3085</v>
      </c>
      <c r="O5245" t="s">
        <v>3086</v>
      </c>
      <c r="P5245" t="s">
        <v>278</v>
      </c>
      <c r="Q5245" t="s">
        <v>279</v>
      </c>
      <c r="R5245" t="s">
        <v>279</v>
      </c>
      <c r="S5245" t="s">
        <v>278</v>
      </c>
      <c r="T5245" t="s">
        <v>278</v>
      </c>
      <c r="U5245" t="s">
        <v>280</v>
      </c>
      <c r="V5245" t="s">
        <v>281</v>
      </c>
      <c r="W5245">
        <v>1516042087</v>
      </c>
      <c r="X5245">
        <v>9746291</v>
      </c>
      <c r="Y5245" s="1">
        <v>42321</v>
      </c>
      <c r="Z5245" s="1">
        <v>42306</v>
      </c>
      <c r="AA5245" s="1">
        <v>42306</v>
      </c>
      <c r="AB5245" s="1">
        <v>42315</v>
      </c>
      <c r="AC5245">
        <v>151643484</v>
      </c>
      <c r="AD5245" s="1">
        <v>42308</v>
      </c>
      <c r="AE5245" s="1">
        <v>42310.759027777778</v>
      </c>
      <c r="AF5245" s="1">
        <v>42308</v>
      </c>
      <c r="AG5245">
        <v>151655538</v>
      </c>
      <c r="AH5245" t="s">
        <v>85</v>
      </c>
      <c r="AI5245" t="s">
        <v>282</v>
      </c>
      <c r="AJ5245" t="s">
        <v>281</v>
      </c>
      <c r="AK5245">
        <v>0</v>
      </c>
      <c r="AL5245">
        <v>0</v>
      </c>
      <c r="AM5245">
        <v>2015</v>
      </c>
      <c r="AN5245" t="s">
        <v>4878</v>
      </c>
      <c r="AO5245" t="s">
        <v>4879</v>
      </c>
      <c r="AP5245">
        <v>0</v>
      </c>
      <c r="AQ5245">
        <v>960</v>
      </c>
      <c r="AR5245">
        <v>1403</v>
      </c>
      <c r="AS5245">
        <v>0</v>
      </c>
      <c r="AT5245">
        <v>960</v>
      </c>
      <c r="AU5245">
        <v>960</v>
      </c>
      <c r="AV5245">
        <v>0</v>
      </c>
      <c r="AW5245">
        <v>0</v>
      </c>
      <c r="AX5245">
        <v>0</v>
      </c>
      <c r="AY5245">
        <v>930</v>
      </c>
      <c r="AZ5245">
        <v>492.9</v>
      </c>
      <c r="BA5245">
        <v>752</v>
      </c>
    </row>
    <row r="5246" spans="1:53" x14ac:dyDescent="0.35">
      <c r="A5246" t="s">
        <v>1103</v>
      </c>
      <c r="B5246" t="s">
        <v>1520</v>
      </c>
      <c r="C5246" t="s">
        <v>1521</v>
      </c>
      <c r="D5246" t="s">
        <v>144</v>
      </c>
      <c r="E5246" t="s">
        <v>72</v>
      </c>
      <c r="F5246" s="1">
        <v>42310.425694444442</v>
      </c>
      <c r="G5246" t="s">
        <v>487</v>
      </c>
      <c r="H5246" t="s">
        <v>488</v>
      </c>
      <c r="I5246" t="s">
        <v>487</v>
      </c>
      <c r="J5246" s="1">
        <v>42310.463888888888</v>
      </c>
      <c r="K5246" s="1">
        <v>42310</v>
      </c>
      <c r="L5246" s="1">
        <v>42310.425694444442</v>
      </c>
      <c r="M5246" t="s">
        <v>215</v>
      </c>
      <c r="N5246" t="s">
        <v>1522</v>
      </c>
      <c r="O5246" t="s">
        <v>1523</v>
      </c>
      <c r="P5246" t="s">
        <v>491</v>
      </c>
      <c r="Q5246" t="s">
        <v>492</v>
      </c>
      <c r="R5246" t="s">
        <v>4841</v>
      </c>
      <c r="S5246" t="s">
        <v>491</v>
      </c>
      <c r="T5246" t="s">
        <v>4841</v>
      </c>
      <c r="U5246" t="s">
        <v>493</v>
      </c>
      <c r="V5246" t="s">
        <v>494</v>
      </c>
      <c r="W5246">
        <v>1516042594</v>
      </c>
      <c r="X5246">
        <v>9746035</v>
      </c>
      <c r="Y5246" s="1">
        <v>42317</v>
      </c>
      <c r="Z5246" s="1">
        <v>42307</v>
      </c>
      <c r="AA5246" s="1">
        <v>42307</v>
      </c>
      <c r="AB5246" s="1">
        <v>42317</v>
      </c>
      <c r="AC5246">
        <v>151643481</v>
      </c>
      <c r="AD5246" s="1">
        <v>42307</v>
      </c>
      <c r="AE5246" s="1">
        <v>42310.463888888888</v>
      </c>
      <c r="AF5246" s="1">
        <v>42307</v>
      </c>
      <c r="AG5246">
        <v>151655519</v>
      </c>
      <c r="AH5246" t="s">
        <v>85</v>
      </c>
      <c r="AI5246" t="s">
        <v>496</v>
      </c>
      <c r="AJ5246" t="s">
        <v>497</v>
      </c>
      <c r="AK5246">
        <v>0</v>
      </c>
      <c r="AL5246">
        <v>0</v>
      </c>
      <c r="AM5246">
        <v>2015</v>
      </c>
      <c r="AN5246" t="s">
        <v>4878</v>
      </c>
      <c r="AO5246" t="s">
        <v>4879</v>
      </c>
      <c r="AP5246">
        <v>0</v>
      </c>
      <c r="AQ5246">
        <v>2225</v>
      </c>
      <c r="AR5246">
        <v>1403</v>
      </c>
      <c r="AS5246">
        <v>0</v>
      </c>
      <c r="AT5246">
        <v>2225</v>
      </c>
      <c r="AU5246">
        <v>2225</v>
      </c>
      <c r="AV5246">
        <v>0</v>
      </c>
      <c r="AW5246">
        <v>0</v>
      </c>
      <c r="AX5246">
        <v>0</v>
      </c>
      <c r="AY5246">
        <v>1600</v>
      </c>
      <c r="AZ5246">
        <v>2560</v>
      </c>
      <c r="BA5246">
        <v>2000</v>
      </c>
    </row>
    <row r="5247" spans="1:53" x14ac:dyDescent="0.35">
      <c r="A5247" t="s">
        <v>68</v>
      </c>
      <c r="B5247" t="s">
        <v>95</v>
      </c>
      <c r="C5247" t="s">
        <v>96</v>
      </c>
      <c r="D5247" t="s">
        <v>144</v>
      </c>
      <c r="E5247" t="s">
        <v>72</v>
      </c>
      <c r="F5247" s="1">
        <v>42310.393055555556</v>
      </c>
      <c r="G5247" t="s">
        <v>132</v>
      </c>
      <c r="H5247" t="s">
        <v>133</v>
      </c>
      <c r="I5247" t="s">
        <v>132</v>
      </c>
      <c r="J5247" s="1">
        <v>42310.411805555559</v>
      </c>
      <c r="K5247" s="1">
        <v>42310</v>
      </c>
      <c r="L5247" s="1">
        <v>42310.393055555556</v>
      </c>
      <c r="M5247" t="s">
        <v>75</v>
      </c>
      <c r="N5247" t="s">
        <v>182</v>
      </c>
      <c r="O5247" t="s">
        <v>183</v>
      </c>
      <c r="P5247" t="s">
        <v>102</v>
      </c>
      <c r="Q5247" t="s">
        <v>103</v>
      </c>
      <c r="R5247" t="s">
        <v>4841</v>
      </c>
      <c r="S5247" t="s">
        <v>102</v>
      </c>
      <c r="T5247" t="s">
        <v>4841</v>
      </c>
      <c r="U5247" t="s">
        <v>104</v>
      </c>
      <c r="V5247" t="s">
        <v>105</v>
      </c>
      <c r="W5247">
        <v>1516042670</v>
      </c>
      <c r="X5247">
        <v>99138288</v>
      </c>
      <c r="Y5247" s="1">
        <v>42310</v>
      </c>
      <c r="Z5247" s="1">
        <v>42307</v>
      </c>
      <c r="AA5247" s="1">
        <v>42307</v>
      </c>
      <c r="AB5247" s="1">
        <v>42310</v>
      </c>
      <c r="AC5247">
        <v>151655081</v>
      </c>
      <c r="AD5247" s="1">
        <v>42308</v>
      </c>
      <c r="AE5247" s="1">
        <v>42310.411805555559</v>
      </c>
      <c r="AF5247" s="1">
        <v>42308</v>
      </c>
      <c r="AG5247">
        <v>151660985</v>
      </c>
      <c r="AH5247" t="s">
        <v>85</v>
      </c>
      <c r="AI5247" t="s">
        <v>107</v>
      </c>
      <c r="AJ5247" t="s">
        <v>105</v>
      </c>
      <c r="AK5247">
        <v>1839</v>
      </c>
      <c r="AL5247">
        <v>0</v>
      </c>
      <c r="AM5247">
        <v>2015</v>
      </c>
      <c r="AN5247" t="s">
        <v>4878</v>
      </c>
      <c r="AO5247" t="s">
        <v>4879</v>
      </c>
      <c r="AP5247">
        <v>0</v>
      </c>
      <c r="AQ5247">
        <v>5161</v>
      </c>
      <c r="AR5247">
        <v>1403</v>
      </c>
      <c r="AS5247">
        <v>0</v>
      </c>
      <c r="AT5247">
        <v>5161</v>
      </c>
      <c r="AU5247">
        <v>5161</v>
      </c>
      <c r="AV5247">
        <v>0</v>
      </c>
      <c r="AW5247">
        <v>0</v>
      </c>
      <c r="AX5247">
        <v>0</v>
      </c>
      <c r="AY5247">
        <v>13122</v>
      </c>
      <c r="AZ5247">
        <v>8529.2999999999993</v>
      </c>
      <c r="BA5247">
        <v>7218</v>
      </c>
    </row>
    <row r="5248" spans="1:53" x14ac:dyDescent="0.35">
      <c r="A5248" t="s">
        <v>68</v>
      </c>
      <c r="B5248" t="s">
        <v>95</v>
      </c>
      <c r="C5248" t="s">
        <v>96</v>
      </c>
      <c r="D5248" t="s">
        <v>144</v>
      </c>
      <c r="E5248" t="s">
        <v>75</v>
      </c>
      <c r="F5248" s="1">
        <v>42310.393055555556</v>
      </c>
      <c r="G5248" t="s">
        <v>394</v>
      </c>
      <c r="H5248" t="s">
        <v>187</v>
      </c>
      <c r="I5248" t="s">
        <v>394</v>
      </c>
      <c r="J5248" s="1">
        <v>42310.411805555559</v>
      </c>
      <c r="K5248" s="1">
        <v>42310</v>
      </c>
      <c r="L5248" s="1">
        <v>42310.393055555556</v>
      </c>
      <c r="M5248" t="s">
        <v>75</v>
      </c>
      <c r="N5248" t="s">
        <v>182</v>
      </c>
      <c r="O5248" t="s">
        <v>183</v>
      </c>
      <c r="P5248" t="s">
        <v>110</v>
      </c>
      <c r="Q5248" t="s">
        <v>111</v>
      </c>
      <c r="R5248" t="s">
        <v>111</v>
      </c>
      <c r="S5248" t="s">
        <v>110</v>
      </c>
      <c r="T5248" t="s">
        <v>110</v>
      </c>
      <c r="U5248" t="s">
        <v>112</v>
      </c>
      <c r="V5248" t="s">
        <v>113</v>
      </c>
      <c r="W5248">
        <v>1516042670</v>
      </c>
      <c r="X5248">
        <v>99138289</v>
      </c>
      <c r="Y5248" s="1">
        <v>42310</v>
      </c>
      <c r="Z5248" s="1">
        <v>42307</v>
      </c>
      <c r="AA5248" s="1">
        <v>42307</v>
      </c>
      <c r="AB5248" s="1">
        <v>42310</v>
      </c>
      <c r="AC5248">
        <v>151655081</v>
      </c>
      <c r="AD5248" s="1">
        <v>42308</v>
      </c>
      <c r="AE5248" s="1">
        <v>42310.411805555559</v>
      </c>
      <c r="AF5248" s="1">
        <v>42308</v>
      </c>
      <c r="AG5248">
        <v>151660985</v>
      </c>
      <c r="AH5248" t="s">
        <v>85</v>
      </c>
      <c r="AI5248" t="s">
        <v>114</v>
      </c>
      <c r="AJ5248" t="s">
        <v>113</v>
      </c>
      <c r="AK5248">
        <v>0</v>
      </c>
      <c r="AL5248">
        <v>6561</v>
      </c>
      <c r="AM5248">
        <v>2015</v>
      </c>
      <c r="AN5248" t="s">
        <v>4878</v>
      </c>
      <c r="AO5248" t="s">
        <v>4879</v>
      </c>
      <c r="AP5248">
        <v>0</v>
      </c>
      <c r="AQ5248">
        <v>6561</v>
      </c>
      <c r="AR5248">
        <v>1403</v>
      </c>
      <c r="AS5248">
        <v>0</v>
      </c>
      <c r="AT5248">
        <v>6561</v>
      </c>
      <c r="AU5248">
        <v>6561</v>
      </c>
      <c r="AV5248">
        <v>0</v>
      </c>
      <c r="AW5248">
        <v>0</v>
      </c>
      <c r="AX5248">
        <v>0</v>
      </c>
      <c r="AY5248">
        <v>13122</v>
      </c>
      <c r="AZ5248">
        <v>8529.2999999999993</v>
      </c>
      <c r="BA5248">
        <v>7218</v>
      </c>
    </row>
    <row r="5249" spans="1:53" x14ac:dyDescent="0.35">
      <c r="A5249" t="s">
        <v>756</v>
      </c>
      <c r="B5249" t="s">
        <v>1288</v>
      </c>
      <c r="C5249" t="s">
        <v>1289</v>
      </c>
      <c r="D5249" t="s">
        <v>144</v>
      </c>
      <c r="E5249" t="s">
        <v>75</v>
      </c>
      <c r="F5249" s="1">
        <v>42310.755555555559</v>
      </c>
      <c r="G5249" t="s">
        <v>276</v>
      </c>
      <c r="H5249" t="s">
        <v>277</v>
      </c>
      <c r="I5249" t="s">
        <v>276</v>
      </c>
      <c r="J5249" s="1">
        <v>42310.759722222225</v>
      </c>
      <c r="K5249" s="1">
        <v>42310</v>
      </c>
      <c r="L5249" s="1">
        <v>42310.755555555559</v>
      </c>
      <c r="M5249" t="s">
        <v>215</v>
      </c>
      <c r="N5249" t="s">
        <v>3093</v>
      </c>
      <c r="O5249" t="s">
        <v>3094</v>
      </c>
      <c r="P5249" t="s">
        <v>278</v>
      </c>
      <c r="Q5249" t="s">
        <v>279</v>
      </c>
      <c r="R5249" t="s">
        <v>279</v>
      </c>
      <c r="S5249" t="s">
        <v>278</v>
      </c>
      <c r="T5249" t="s">
        <v>278</v>
      </c>
      <c r="U5249" t="s">
        <v>280</v>
      </c>
      <c r="V5249" t="s">
        <v>281</v>
      </c>
      <c r="W5249">
        <v>1516042691</v>
      </c>
      <c r="X5249">
        <v>9746293</v>
      </c>
      <c r="Y5249" s="1">
        <v>42310</v>
      </c>
      <c r="Z5249" s="1">
        <v>42307</v>
      </c>
      <c r="AA5249" s="1">
        <v>42307</v>
      </c>
      <c r="AB5249" s="1">
        <v>42313</v>
      </c>
      <c r="AC5249">
        <v>151643558</v>
      </c>
      <c r="AD5249" s="1">
        <v>42308</v>
      </c>
      <c r="AE5249" s="1">
        <v>42310.759722222225</v>
      </c>
      <c r="AF5249" s="1">
        <v>42308</v>
      </c>
      <c r="AG5249">
        <v>151655546</v>
      </c>
      <c r="AH5249" t="s">
        <v>85</v>
      </c>
      <c r="AI5249" t="s">
        <v>282</v>
      </c>
      <c r="AJ5249" t="s">
        <v>281</v>
      </c>
      <c r="AK5249">
        <v>0</v>
      </c>
      <c r="AL5249">
        <v>0</v>
      </c>
      <c r="AM5249">
        <v>2015</v>
      </c>
      <c r="AN5249" t="s">
        <v>4878</v>
      </c>
      <c r="AO5249" t="s">
        <v>4879</v>
      </c>
      <c r="AP5249">
        <v>0</v>
      </c>
      <c r="AQ5249">
        <v>1800</v>
      </c>
      <c r="AR5249">
        <v>1403</v>
      </c>
      <c r="AS5249">
        <v>0</v>
      </c>
      <c r="AT5249">
        <v>1800</v>
      </c>
      <c r="AU5249">
        <v>1800</v>
      </c>
      <c r="AV5249">
        <v>0</v>
      </c>
      <c r="AW5249">
        <v>0</v>
      </c>
      <c r="AX5249">
        <v>0</v>
      </c>
      <c r="AY5249">
        <v>500</v>
      </c>
      <c r="AZ5249">
        <v>490</v>
      </c>
      <c r="BA5249">
        <v>750</v>
      </c>
    </row>
    <row r="5250" spans="1:53" x14ac:dyDescent="0.35">
      <c r="A5250" t="s">
        <v>756</v>
      </c>
      <c r="B5250" t="s">
        <v>1288</v>
      </c>
      <c r="C5250" t="s">
        <v>1289</v>
      </c>
      <c r="D5250" t="s">
        <v>144</v>
      </c>
      <c r="E5250" t="s">
        <v>72</v>
      </c>
      <c r="F5250" s="1">
        <v>42310.762499999997</v>
      </c>
      <c r="G5250" t="s">
        <v>73</v>
      </c>
      <c r="H5250" t="s">
        <v>74</v>
      </c>
      <c r="I5250" t="s">
        <v>73</v>
      </c>
      <c r="J5250" s="1">
        <v>42310.796527777777</v>
      </c>
      <c r="K5250" s="1">
        <v>42310</v>
      </c>
      <c r="L5250" s="1">
        <v>42310.762499999997</v>
      </c>
      <c r="M5250" t="s">
        <v>215</v>
      </c>
      <c r="N5250" t="s">
        <v>3093</v>
      </c>
      <c r="O5250" t="s">
        <v>3094</v>
      </c>
      <c r="P5250" t="s">
        <v>360</v>
      </c>
      <c r="Q5250" t="s">
        <v>361</v>
      </c>
      <c r="R5250" t="s">
        <v>4841</v>
      </c>
      <c r="S5250" t="s">
        <v>360</v>
      </c>
      <c r="T5250" t="s">
        <v>4841</v>
      </c>
      <c r="U5250" t="s">
        <v>80</v>
      </c>
      <c r="V5250" t="s">
        <v>81</v>
      </c>
      <c r="W5250">
        <v>1516042691</v>
      </c>
      <c r="X5250">
        <v>9746316</v>
      </c>
      <c r="Y5250" s="1">
        <v>42310</v>
      </c>
      <c r="Z5250" s="1">
        <v>42307</v>
      </c>
      <c r="AA5250" s="1">
        <v>42307</v>
      </c>
      <c r="AB5250" s="1">
        <v>42313</v>
      </c>
      <c r="AC5250">
        <v>151643558</v>
      </c>
      <c r="AD5250" s="1">
        <v>42308</v>
      </c>
      <c r="AE5250" s="1">
        <v>42310.796527777777</v>
      </c>
      <c r="AF5250" s="1">
        <v>42308</v>
      </c>
      <c r="AG5250">
        <v>151655546</v>
      </c>
      <c r="AH5250" t="s">
        <v>85</v>
      </c>
      <c r="AI5250" t="s">
        <v>86</v>
      </c>
      <c r="AJ5250" t="s">
        <v>87</v>
      </c>
      <c r="AK5250">
        <v>1300</v>
      </c>
      <c r="AL5250">
        <v>0</v>
      </c>
      <c r="AM5250">
        <v>2015</v>
      </c>
      <c r="AN5250" t="s">
        <v>4878</v>
      </c>
      <c r="AO5250" t="s">
        <v>4879</v>
      </c>
      <c r="AP5250">
        <v>0</v>
      </c>
      <c r="AQ5250">
        <v>500</v>
      </c>
      <c r="AR5250">
        <v>1403</v>
      </c>
      <c r="AS5250">
        <v>0</v>
      </c>
      <c r="AT5250">
        <v>500</v>
      </c>
      <c r="AU5250">
        <v>500</v>
      </c>
      <c r="AV5250">
        <v>0</v>
      </c>
      <c r="AW5250">
        <v>0</v>
      </c>
      <c r="AX5250">
        <v>0</v>
      </c>
      <c r="AY5250">
        <v>500</v>
      </c>
      <c r="AZ5250">
        <v>490</v>
      </c>
      <c r="BA5250">
        <v>750</v>
      </c>
    </row>
    <row r="5251" spans="1:53" x14ac:dyDescent="0.35">
      <c r="A5251" t="s">
        <v>756</v>
      </c>
      <c r="B5251" t="s">
        <v>1288</v>
      </c>
      <c r="C5251" t="s">
        <v>1289</v>
      </c>
      <c r="D5251" t="s">
        <v>144</v>
      </c>
      <c r="E5251" t="s">
        <v>72</v>
      </c>
      <c r="F5251" s="1">
        <v>42310.811805555553</v>
      </c>
      <c r="G5251" t="s">
        <v>73</v>
      </c>
      <c r="H5251" t="s">
        <v>74</v>
      </c>
      <c r="I5251" t="s">
        <v>73</v>
      </c>
      <c r="J5251" s="1">
        <v>42310.828472222223</v>
      </c>
      <c r="K5251" s="1">
        <v>42310</v>
      </c>
      <c r="L5251" s="1">
        <v>42310.811805555553</v>
      </c>
      <c r="M5251" t="s">
        <v>215</v>
      </c>
      <c r="N5251" t="s">
        <v>3093</v>
      </c>
      <c r="O5251" t="s">
        <v>3094</v>
      </c>
      <c r="P5251" t="s">
        <v>360</v>
      </c>
      <c r="Q5251" t="s">
        <v>361</v>
      </c>
      <c r="R5251" t="s">
        <v>4841</v>
      </c>
      <c r="S5251" t="s">
        <v>360</v>
      </c>
      <c r="T5251" t="s">
        <v>4841</v>
      </c>
      <c r="U5251" t="s">
        <v>80</v>
      </c>
      <c r="V5251" t="s">
        <v>81</v>
      </c>
      <c r="W5251">
        <v>1516042691</v>
      </c>
      <c r="X5251">
        <v>9746330</v>
      </c>
      <c r="Y5251" s="1">
        <v>42310</v>
      </c>
      <c r="Z5251" s="1">
        <v>42307</v>
      </c>
      <c r="AA5251" s="1">
        <v>42307</v>
      </c>
      <c r="AB5251" s="1">
        <v>42313</v>
      </c>
      <c r="AC5251">
        <v>151643558</v>
      </c>
      <c r="AD5251" s="1">
        <v>42308</v>
      </c>
      <c r="AE5251" s="1">
        <v>42310.828472222223</v>
      </c>
      <c r="AF5251" s="1">
        <v>42308</v>
      </c>
      <c r="AG5251">
        <v>151655546</v>
      </c>
      <c r="AH5251" t="s">
        <v>85</v>
      </c>
      <c r="AI5251" t="s">
        <v>86</v>
      </c>
      <c r="AJ5251" t="s">
        <v>87</v>
      </c>
      <c r="AK5251">
        <v>430</v>
      </c>
      <c r="AL5251">
        <v>0</v>
      </c>
      <c r="AM5251">
        <v>2015</v>
      </c>
      <c r="AN5251" t="s">
        <v>4878</v>
      </c>
      <c r="AO5251" t="s">
        <v>4879</v>
      </c>
      <c r="AP5251">
        <v>250</v>
      </c>
      <c r="AQ5251">
        <v>870</v>
      </c>
      <c r="AR5251">
        <v>1403</v>
      </c>
      <c r="AS5251">
        <v>0</v>
      </c>
      <c r="AT5251">
        <v>620</v>
      </c>
      <c r="AU5251">
        <v>1370</v>
      </c>
      <c r="AV5251">
        <v>250</v>
      </c>
      <c r="AW5251">
        <v>0</v>
      </c>
      <c r="AX5251">
        <v>0</v>
      </c>
      <c r="AY5251">
        <v>500</v>
      </c>
      <c r="AZ5251">
        <v>490</v>
      </c>
      <c r="BA5251">
        <v>750</v>
      </c>
    </row>
    <row r="5252" spans="1:53" x14ac:dyDescent="0.35">
      <c r="A5252" t="s">
        <v>68</v>
      </c>
      <c r="B5252" t="s">
        <v>178</v>
      </c>
      <c r="C5252" t="s">
        <v>179</v>
      </c>
      <c r="D5252" t="s">
        <v>144</v>
      </c>
      <c r="E5252" t="s">
        <v>72</v>
      </c>
      <c r="F5252" s="1">
        <v>42310.59652777778</v>
      </c>
      <c r="G5252" t="s">
        <v>73</v>
      </c>
      <c r="H5252" t="s">
        <v>74</v>
      </c>
      <c r="I5252" t="s">
        <v>73</v>
      </c>
      <c r="J5252" s="1">
        <v>42310.624305555553</v>
      </c>
      <c r="K5252" s="1">
        <v>42310</v>
      </c>
      <c r="L5252" s="1">
        <v>42310.59652777778</v>
      </c>
      <c r="M5252" t="s">
        <v>75</v>
      </c>
      <c r="N5252" t="s">
        <v>182</v>
      </c>
      <c r="O5252" t="s">
        <v>183</v>
      </c>
      <c r="P5252" t="s">
        <v>240</v>
      </c>
      <c r="Q5252" t="s">
        <v>241</v>
      </c>
      <c r="R5252" t="s">
        <v>4841</v>
      </c>
      <c r="S5252" t="s">
        <v>240</v>
      </c>
      <c r="T5252" t="s">
        <v>4841</v>
      </c>
      <c r="U5252" t="s">
        <v>80</v>
      </c>
      <c r="V5252" t="s">
        <v>81</v>
      </c>
      <c r="W5252">
        <v>1516042613</v>
      </c>
      <c r="X5252">
        <v>99138331</v>
      </c>
      <c r="Y5252" s="1">
        <v>42309</v>
      </c>
      <c r="Z5252" s="1">
        <v>42307</v>
      </c>
      <c r="AA5252" s="1">
        <v>42307</v>
      </c>
      <c r="AB5252" s="1">
        <v>42309</v>
      </c>
      <c r="AC5252">
        <v>151655082</v>
      </c>
      <c r="AD5252" s="1">
        <v>42308</v>
      </c>
      <c r="AE5252" s="1">
        <v>42310.624305555553</v>
      </c>
      <c r="AF5252" s="1">
        <v>42308</v>
      </c>
      <c r="AG5252">
        <v>151660987</v>
      </c>
      <c r="AH5252" t="s">
        <v>85</v>
      </c>
      <c r="AI5252" t="s">
        <v>86</v>
      </c>
      <c r="AJ5252" t="s">
        <v>87</v>
      </c>
      <c r="AK5252">
        <v>690</v>
      </c>
      <c r="AL5252">
        <v>0</v>
      </c>
      <c r="AM5252">
        <v>2015</v>
      </c>
      <c r="AN5252" t="s">
        <v>4878</v>
      </c>
      <c r="AO5252" t="s">
        <v>4879</v>
      </c>
      <c r="AP5252">
        <v>40</v>
      </c>
      <c r="AQ5252">
        <v>8210</v>
      </c>
      <c r="AR5252">
        <v>1403</v>
      </c>
      <c r="AS5252">
        <v>490</v>
      </c>
      <c r="AT5252">
        <v>8170</v>
      </c>
      <c r="AU5252">
        <v>8210</v>
      </c>
      <c r="AV5252">
        <v>40</v>
      </c>
      <c r="AW5252">
        <v>0</v>
      </c>
      <c r="AX5252">
        <v>0</v>
      </c>
      <c r="AY5252">
        <v>17020</v>
      </c>
      <c r="AZ5252">
        <v>11233.2</v>
      </c>
      <c r="BA5252">
        <v>9191</v>
      </c>
    </row>
    <row r="5253" spans="1:53" x14ac:dyDescent="0.35">
      <c r="A5253" t="s">
        <v>68</v>
      </c>
      <c r="B5253" t="s">
        <v>178</v>
      </c>
      <c r="C5253" t="s">
        <v>179</v>
      </c>
      <c r="D5253" t="s">
        <v>144</v>
      </c>
      <c r="E5253" t="s">
        <v>75</v>
      </c>
      <c r="F5253" s="1">
        <v>42310.693749999999</v>
      </c>
      <c r="G5253" t="s">
        <v>969</v>
      </c>
      <c r="H5253" t="s">
        <v>970</v>
      </c>
      <c r="I5253" t="s">
        <v>969</v>
      </c>
      <c r="J5253" s="1">
        <v>42310.693749999999</v>
      </c>
      <c r="K5253" s="1">
        <v>42310</v>
      </c>
      <c r="L5253" s="1">
        <v>42310.693749999999</v>
      </c>
      <c r="M5253" t="s">
        <v>75</v>
      </c>
      <c r="N5253" t="s">
        <v>97</v>
      </c>
      <c r="O5253" t="s">
        <v>98</v>
      </c>
      <c r="P5253" t="s">
        <v>119</v>
      </c>
      <c r="Q5253" t="s">
        <v>120</v>
      </c>
      <c r="R5253" t="s">
        <v>121</v>
      </c>
      <c r="S5253" t="s">
        <v>119</v>
      </c>
      <c r="T5253" t="s">
        <v>122</v>
      </c>
      <c r="U5253" t="s">
        <v>123</v>
      </c>
      <c r="V5253" t="s">
        <v>124</v>
      </c>
      <c r="W5253">
        <v>1516042614</v>
      </c>
      <c r="X5253">
        <v>99138348</v>
      </c>
      <c r="Y5253" s="1">
        <v>42309</v>
      </c>
      <c r="Z5253" s="1">
        <v>42307</v>
      </c>
      <c r="AA5253" s="1">
        <v>42307</v>
      </c>
      <c r="AB5253" s="1">
        <v>42309</v>
      </c>
      <c r="AC5253">
        <v>151655083</v>
      </c>
      <c r="AD5253" s="1">
        <v>42308</v>
      </c>
      <c r="AE5253" s="1">
        <v>42310.693749999999</v>
      </c>
      <c r="AF5253" s="1">
        <v>42308</v>
      </c>
      <c r="AG5253">
        <v>151660988</v>
      </c>
      <c r="AH5253" t="s">
        <v>85</v>
      </c>
      <c r="AI5253" t="s">
        <v>126</v>
      </c>
      <c r="AJ5253" t="s">
        <v>124</v>
      </c>
      <c r="AK5253">
        <v>0</v>
      </c>
      <c r="AL5253">
        <v>0</v>
      </c>
      <c r="AM5253">
        <v>2015</v>
      </c>
      <c r="AN5253" t="s">
        <v>4878</v>
      </c>
      <c r="AO5253" t="s">
        <v>4879</v>
      </c>
      <c r="AP5253">
        <v>0</v>
      </c>
      <c r="AQ5253">
        <v>9958</v>
      </c>
      <c r="AR5253">
        <v>744.27499999999998</v>
      </c>
      <c r="AS5253">
        <v>0</v>
      </c>
      <c r="AT5253">
        <v>9958</v>
      </c>
      <c r="AU5253">
        <v>9958</v>
      </c>
      <c r="AV5253">
        <v>0</v>
      </c>
      <c r="AW5253">
        <v>0</v>
      </c>
      <c r="AX5253">
        <v>0</v>
      </c>
      <c r="AY5253">
        <v>18440</v>
      </c>
      <c r="AZ5253">
        <v>12170.4</v>
      </c>
      <c r="BA5253">
        <v>9958</v>
      </c>
    </row>
    <row r="5254" spans="1:53" x14ac:dyDescent="0.35">
      <c r="A5254" t="s">
        <v>68</v>
      </c>
      <c r="B5254" t="s">
        <v>178</v>
      </c>
      <c r="C5254" t="s">
        <v>179</v>
      </c>
      <c r="D5254" t="s">
        <v>144</v>
      </c>
      <c r="E5254" t="s">
        <v>75</v>
      </c>
      <c r="F5254" s="1">
        <v>42310.693749999999</v>
      </c>
      <c r="G5254" t="s">
        <v>969</v>
      </c>
      <c r="H5254" t="s">
        <v>970</v>
      </c>
      <c r="I5254" t="s">
        <v>969</v>
      </c>
      <c r="J5254" s="1">
        <v>42310.694444444445</v>
      </c>
      <c r="K5254" s="1">
        <v>42310</v>
      </c>
      <c r="L5254" s="1">
        <v>42310.693749999999</v>
      </c>
      <c r="M5254" t="s">
        <v>75</v>
      </c>
      <c r="N5254" t="s">
        <v>182</v>
      </c>
      <c r="O5254" t="s">
        <v>183</v>
      </c>
      <c r="P5254" t="s">
        <v>119</v>
      </c>
      <c r="Q5254" t="s">
        <v>120</v>
      </c>
      <c r="R5254" t="s">
        <v>121</v>
      </c>
      <c r="S5254" t="s">
        <v>119</v>
      </c>
      <c r="T5254" t="s">
        <v>122</v>
      </c>
      <c r="U5254" t="s">
        <v>123</v>
      </c>
      <c r="V5254" t="s">
        <v>124</v>
      </c>
      <c r="W5254">
        <v>1516042614</v>
      </c>
      <c r="X5254">
        <v>99138349</v>
      </c>
      <c r="Y5254" s="1">
        <v>42309</v>
      </c>
      <c r="Z5254" s="1">
        <v>42307</v>
      </c>
      <c r="AA5254" s="1">
        <v>42307</v>
      </c>
      <c r="AB5254" s="1">
        <v>42309</v>
      </c>
      <c r="AC5254">
        <v>151655083</v>
      </c>
      <c r="AD5254" s="1">
        <v>42308</v>
      </c>
      <c r="AE5254" s="1">
        <v>42310.694444444445</v>
      </c>
      <c r="AF5254" s="1">
        <v>42308</v>
      </c>
      <c r="AG5254">
        <v>151660989</v>
      </c>
      <c r="AH5254" t="s">
        <v>85</v>
      </c>
      <c r="AI5254" t="s">
        <v>126</v>
      </c>
      <c r="AJ5254" t="s">
        <v>124</v>
      </c>
      <c r="AK5254">
        <v>0</v>
      </c>
      <c r="AL5254">
        <v>0</v>
      </c>
      <c r="AM5254">
        <v>2015</v>
      </c>
      <c r="AN5254" t="s">
        <v>4878</v>
      </c>
      <c r="AO5254" t="s">
        <v>4879</v>
      </c>
      <c r="AP5254">
        <v>0</v>
      </c>
      <c r="AQ5254">
        <v>9958</v>
      </c>
      <c r="AR5254">
        <v>744.27499999999998</v>
      </c>
      <c r="AS5254">
        <v>0</v>
      </c>
      <c r="AT5254">
        <v>9958</v>
      </c>
      <c r="AU5254">
        <v>9958</v>
      </c>
      <c r="AV5254">
        <v>0</v>
      </c>
      <c r="AW5254">
        <v>0</v>
      </c>
      <c r="AX5254">
        <v>0</v>
      </c>
      <c r="AY5254">
        <v>18440</v>
      </c>
      <c r="AZ5254">
        <v>12170.4</v>
      </c>
      <c r="BA5254">
        <v>9958</v>
      </c>
    </row>
    <row r="5255" spans="1:53" x14ac:dyDescent="0.35">
      <c r="A5255" t="s">
        <v>68</v>
      </c>
      <c r="B5255" t="s">
        <v>178</v>
      </c>
      <c r="C5255" t="s">
        <v>179</v>
      </c>
      <c r="D5255" t="s">
        <v>144</v>
      </c>
      <c r="E5255" t="s">
        <v>72</v>
      </c>
      <c r="F5255" s="1">
        <v>42310.873611111114</v>
      </c>
      <c r="G5255" t="s">
        <v>73</v>
      </c>
      <c r="H5255" t="s">
        <v>74</v>
      </c>
      <c r="I5255" t="s">
        <v>73</v>
      </c>
      <c r="J5255" s="1">
        <v>42311.036111111112</v>
      </c>
      <c r="K5255" s="1">
        <v>42310</v>
      </c>
      <c r="L5255" s="1">
        <v>42310.873611111114</v>
      </c>
      <c r="M5255" t="s">
        <v>75</v>
      </c>
      <c r="N5255" t="s">
        <v>97</v>
      </c>
      <c r="O5255" t="s">
        <v>98</v>
      </c>
      <c r="P5255" t="s">
        <v>1118</v>
      </c>
      <c r="Q5255" t="s">
        <v>1119</v>
      </c>
      <c r="R5255" t="s">
        <v>4841</v>
      </c>
      <c r="S5255" t="s">
        <v>1118</v>
      </c>
      <c r="T5255" t="s">
        <v>4841</v>
      </c>
      <c r="U5255" t="s">
        <v>80</v>
      </c>
      <c r="V5255" t="s">
        <v>81</v>
      </c>
      <c r="W5255">
        <v>1516042614</v>
      </c>
      <c r="X5255">
        <v>99138453</v>
      </c>
      <c r="Y5255" s="1">
        <v>42309</v>
      </c>
      <c r="Z5255" s="1">
        <v>42307</v>
      </c>
      <c r="AA5255" s="1">
        <v>42307</v>
      </c>
      <c r="AB5255" s="1">
        <v>42309</v>
      </c>
      <c r="AC5255">
        <v>151655083</v>
      </c>
      <c r="AD5255" s="1">
        <v>42308</v>
      </c>
      <c r="AE5255" s="1">
        <v>42311.036111111112</v>
      </c>
      <c r="AF5255" s="1">
        <v>42308</v>
      </c>
      <c r="AG5255">
        <v>151660988</v>
      </c>
      <c r="AH5255" t="s">
        <v>85</v>
      </c>
      <c r="AI5255" t="s">
        <v>86</v>
      </c>
      <c r="AJ5255" t="s">
        <v>87</v>
      </c>
      <c r="AK5255">
        <v>498</v>
      </c>
      <c r="AL5255">
        <v>0</v>
      </c>
      <c r="AM5255">
        <v>2015</v>
      </c>
      <c r="AN5255" t="s">
        <v>4878</v>
      </c>
      <c r="AO5255" t="s">
        <v>4879</v>
      </c>
      <c r="AP5255">
        <v>100</v>
      </c>
      <c r="AQ5255">
        <v>9460</v>
      </c>
      <c r="AR5255">
        <v>1403</v>
      </c>
      <c r="AS5255">
        <v>0</v>
      </c>
      <c r="AT5255">
        <v>9360</v>
      </c>
      <c r="AU5255">
        <v>9460</v>
      </c>
      <c r="AV5255">
        <v>100</v>
      </c>
      <c r="AW5255">
        <v>0</v>
      </c>
      <c r="AX5255">
        <v>0</v>
      </c>
      <c r="AY5255">
        <v>18440</v>
      </c>
      <c r="AZ5255">
        <v>12170.4</v>
      </c>
      <c r="BA5255">
        <v>9958</v>
      </c>
    </row>
    <row r="5256" spans="1:53" x14ac:dyDescent="0.35">
      <c r="A5256" t="s">
        <v>68</v>
      </c>
      <c r="B5256" t="s">
        <v>518</v>
      </c>
      <c r="C5256" t="s">
        <v>519</v>
      </c>
      <c r="D5256" t="s">
        <v>144</v>
      </c>
      <c r="E5256" t="s">
        <v>75</v>
      </c>
      <c r="F5256" s="1">
        <v>42310.755555555559</v>
      </c>
      <c r="G5256" t="s">
        <v>276</v>
      </c>
      <c r="H5256" t="s">
        <v>277</v>
      </c>
      <c r="I5256" t="s">
        <v>276</v>
      </c>
      <c r="J5256" s="1">
        <v>42310.759027777778</v>
      </c>
      <c r="K5256" s="1">
        <v>42310</v>
      </c>
      <c r="L5256" s="1">
        <v>42310.755555555559</v>
      </c>
      <c r="M5256" t="s">
        <v>215</v>
      </c>
      <c r="N5256" t="s">
        <v>2852</v>
      </c>
      <c r="O5256" t="s">
        <v>2853</v>
      </c>
      <c r="P5256" t="s">
        <v>278</v>
      </c>
      <c r="Q5256" t="s">
        <v>279</v>
      </c>
      <c r="R5256" t="s">
        <v>279</v>
      </c>
      <c r="S5256" t="s">
        <v>278</v>
      </c>
      <c r="T5256" t="s">
        <v>278</v>
      </c>
      <c r="U5256" t="s">
        <v>280</v>
      </c>
      <c r="V5256" t="s">
        <v>281</v>
      </c>
      <c r="W5256">
        <v>1516042632</v>
      </c>
      <c r="X5256">
        <v>9746292</v>
      </c>
      <c r="Y5256" s="1">
        <v>42322</v>
      </c>
      <c r="Z5256" s="1">
        <v>42307</v>
      </c>
      <c r="AA5256" s="1">
        <v>42307</v>
      </c>
      <c r="AB5256" s="1">
        <v>42312</v>
      </c>
      <c r="AC5256">
        <v>151643520</v>
      </c>
      <c r="AD5256" s="1">
        <v>42308</v>
      </c>
      <c r="AE5256" s="1">
        <v>42310.759027777778</v>
      </c>
      <c r="AF5256" s="1">
        <v>42308</v>
      </c>
      <c r="AG5256">
        <v>151655543</v>
      </c>
      <c r="AH5256" t="s">
        <v>85</v>
      </c>
      <c r="AI5256" t="s">
        <v>282</v>
      </c>
      <c r="AJ5256" t="s">
        <v>281</v>
      </c>
      <c r="AK5256">
        <v>0</v>
      </c>
      <c r="AL5256">
        <v>0</v>
      </c>
      <c r="AM5256">
        <v>2015</v>
      </c>
      <c r="AN5256" t="s">
        <v>4878</v>
      </c>
      <c r="AO5256" t="s">
        <v>4879</v>
      </c>
      <c r="AP5256">
        <v>0</v>
      </c>
      <c r="AQ5256">
        <v>3375</v>
      </c>
      <c r="AR5256">
        <v>1403</v>
      </c>
      <c r="AS5256">
        <v>0</v>
      </c>
      <c r="AT5256">
        <v>3375</v>
      </c>
      <c r="AU5256">
        <v>3375</v>
      </c>
      <c r="AV5256">
        <v>0</v>
      </c>
      <c r="AW5256">
        <v>0</v>
      </c>
      <c r="AX5256">
        <v>0</v>
      </c>
      <c r="AY5256">
        <v>2200</v>
      </c>
      <c r="AZ5256">
        <v>2420</v>
      </c>
      <c r="BA5256">
        <v>2750</v>
      </c>
    </row>
    <row r="5257" spans="1:53" x14ac:dyDescent="0.35">
      <c r="A5257" t="s">
        <v>190</v>
      </c>
      <c r="B5257" t="s">
        <v>1801</v>
      </c>
      <c r="C5257" t="s">
        <v>1802</v>
      </c>
      <c r="D5257" t="s">
        <v>144</v>
      </c>
      <c r="E5257" t="s">
        <v>75</v>
      </c>
      <c r="F5257" s="1">
        <v>42310.755555555559</v>
      </c>
      <c r="G5257" t="s">
        <v>276</v>
      </c>
      <c r="H5257" t="s">
        <v>277</v>
      </c>
      <c r="I5257" t="s">
        <v>276</v>
      </c>
      <c r="J5257" s="1">
        <v>42310.758333333331</v>
      </c>
      <c r="K5257" s="1">
        <v>42310</v>
      </c>
      <c r="L5257" s="1">
        <v>42310.755555555559</v>
      </c>
      <c r="M5257" t="s">
        <v>215</v>
      </c>
      <c r="N5257" t="s">
        <v>3097</v>
      </c>
      <c r="O5257" t="s">
        <v>3098</v>
      </c>
      <c r="P5257" t="s">
        <v>278</v>
      </c>
      <c r="Q5257" t="s">
        <v>279</v>
      </c>
      <c r="R5257" t="s">
        <v>279</v>
      </c>
      <c r="S5257" t="s">
        <v>278</v>
      </c>
      <c r="T5257" t="s">
        <v>278</v>
      </c>
      <c r="U5257" t="s">
        <v>280</v>
      </c>
      <c r="V5257" t="s">
        <v>281</v>
      </c>
      <c r="W5257">
        <v>1516042672</v>
      </c>
      <c r="X5257">
        <v>9746290</v>
      </c>
      <c r="Y5257" s="1">
        <v>42309</v>
      </c>
      <c r="Z5257" s="1">
        <v>42307</v>
      </c>
      <c r="AA5257" s="1">
        <v>42307</v>
      </c>
      <c r="AB5257" s="1">
        <v>42318</v>
      </c>
      <c r="AC5257">
        <v>151643496</v>
      </c>
      <c r="AD5257" s="1">
        <v>42308</v>
      </c>
      <c r="AE5257" s="1">
        <v>42310.758333333331</v>
      </c>
      <c r="AF5257" s="1">
        <v>42308</v>
      </c>
      <c r="AG5257">
        <v>151655525</v>
      </c>
      <c r="AH5257" t="s">
        <v>85</v>
      </c>
      <c r="AI5257" t="s">
        <v>282</v>
      </c>
      <c r="AJ5257" t="s">
        <v>281</v>
      </c>
      <c r="AK5257">
        <v>0</v>
      </c>
      <c r="AL5257">
        <v>0</v>
      </c>
      <c r="AM5257">
        <v>2015</v>
      </c>
      <c r="AN5257" t="s">
        <v>4878</v>
      </c>
      <c r="AO5257" t="s">
        <v>4879</v>
      </c>
      <c r="AP5257">
        <v>0</v>
      </c>
      <c r="AQ5257">
        <v>1900</v>
      </c>
      <c r="AR5257">
        <v>1403</v>
      </c>
      <c r="AS5257">
        <v>0</v>
      </c>
      <c r="AT5257">
        <v>1900</v>
      </c>
      <c r="AU5257">
        <v>1900</v>
      </c>
      <c r="AV5257">
        <v>0</v>
      </c>
      <c r="AW5257">
        <v>0</v>
      </c>
      <c r="AX5257">
        <v>0</v>
      </c>
      <c r="AY5257">
        <v>100</v>
      </c>
      <c r="AZ5257">
        <v>578.70000000000005</v>
      </c>
      <c r="BA5257">
        <v>1500</v>
      </c>
    </row>
    <row r="5258" spans="1:53" x14ac:dyDescent="0.35">
      <c r="A5258" t="s">
        <v>553</v>
      </c>
      <c r="B5258" t="s">
        <v>2808</v>
      </c>
      <c r="C5258" t="s">
        <v>2809</v>
      </c>
      <c r="D5258" t="s">
        <v>71</v>
      </c>
      <c r="E5258" t="s">
        <v>72</v>
      </c>
      <c r="F5258" s="1">
        <v>42310.948611111111</v>
      </c>
      <c r="G5258" t="s">
        <v>1376</v>
      </c>
      <c r="H5258" t="s">
        <v>1377</v>
      </c>
      <c r="I5258" t="s">
        <v>1376</v>
      </c>
      <c r="J5258" s="1">
        <v>42311.265972222223</v>
      </c>
      <c r="K5258" s="1">
        <v>42310</v>
      </c>
      <c r="L5258" s="1">
        <v>42310.948611111111</v>
      </c>
      <c r="M5258" t="s">
        <v>215</v>
      </c>
      <c r="N5258" t="s">
        <v>3478</v>
      </c>
      <c r="O5258" t="s">
        <v>3479</v>
      </c>
      <c r="P5258" t="s">
        <v>4867</v>
      </c>
      <c r="Q5258" t="s">
        <v>941</v>
      </c>
      <c r="R5258" t="s">
        <v>219</v>
      </c>
      <c r="S5258" t="s">
        <v>4867</v>
      </c>
      <c r="T5258" t="s">
        <v>4843</v>
      </c>
      <c r="U5258" t="s">
        <v>220</v>
      </c>
      <c r="V5258" t="s">
        <v>221</v>
      </c>
      <c r="W5258">
        <v>1516042618</v>
      </c>
      <c r="X5258">
        <v>9746455</v>
      </c>
      <c r="Y5258" s="1">
        <v>42317</v>
      </c>
      <c r="Z5258" s="1">
        <v>42307</v>
      </c>
      <c r="AA5258" s="1">
        <v>42307</v>
      </c>
      <c r="AB5258" s="1">
        <v>42317</v>
      </c>
      <c r="AC5258">
        <v>151643589</v>
      </c>
      <c r="AD5258" s="1">
        <v>42310</v>
      </c>
      <c r="AE5258" s="1">
        <v>42311.265972222223</v>
      </c>
      <c r="AF5258" s="1">
        <v>42310</v>
      </c>
      <c r="AG5258">
        <v>151655557</v>
      </c>
      <c r="AH5258" t="s">
        <v>85</v>
      </c>
      <c r="AI5258" t="s">
        <v>224</v>
      </c>
      <c r="AJ5258" t="s">
        <v>221</v>
      </c>
      <c r="AK5258">
        <v>0</v>
      </c>
      <c r="AL5258">
        <v>0</v>
      </c>
      <c r="AM5258">
        <v>2015</v>
      </c>
      <c r="AN5258" t="s">
        <v>4878</v>
      </c>
      <c r="AO5258" t="s">
        <v>4879</v>
      </c>
      <c r="AP5258">
        <v>0</v>
      </c>
      <c r="AQ5258">
        <v>1344</v>
      </c>
      <c r="AR5258">
        <v>755.55</v>
      </c>
      <c r="AS5258">
        <v>0</v>
      </c>
      <c r="AT5258">
        <v>1344</v>
      </c>
      <c r="AU5258">
        <v>1344</v>
      </c>
      <c r="AV5258">
        <v>0</v>
      </c>
      <c r="AW5258">
        <v>32</v>
      </c>
      <c r="AX5258">
        <v>0</v>
      </c>
      <c r="AY5258">
        <v>1690</v>
      </c>
      <c r="AZ5258">
        <v>3675.75</v>
      </c>
      <c r="BA5258">
        <v>1268</v>
      </c>
    </row>
    <row r="5259" spans="1:53" x14ac:dyDescent="0.35">
      <c r="A5259" t="s">
        <v>568</v>
      </c>
      <c r="B5259" t="s">
        <v>569</v>
      </c>
      <c r="C5259" t="s">
        <v>570</v>
      </c>
      <c r="D5259" t="s">
        <v>144</v>
      </c>
      <c r="E5259" t="s">
        <v>72</v>
      </c>
      <c r="F5259" s="1">
        <v>42310.456944444442</v>
      </c>
      <c r="G5259" t="s">
        <v>3236</v>
      </c>
      <c r="H5259" t="s">
        <v>3237</v>
      </c>
      <c r="I5259" t="s">
        <v>3236</v>
      </c>
      <c r="J5259" s="1">
        <v>42310.456944444442</v>
      </c>
      <c r="K5259" s="1">
        <v>42310</v>
      </c>
      <c r="L5259" s="1">
        <v>42310.456944444442</v>
      </c>
      <c r="M5259" t="s">
        <v>215</v>
      </c>
      <c r="N5259" t="s">
        <v>3555</v>
      </c>
      <c r="O5259" t="s">
        <v>3556</v>
      </c>
      <c r="P5259" t="s">
        <v>4864</v>
      </c>
      <c r="Q5259" t="s">
        <v>754</v>
      </c>
      <c r="R5259" t="s">
        <v>219</v>
      </c>
      <c r="S5259" t="s">
        <v>4864</v>
      </c>
      <c r="T5259" t="s">
        <v>4843</v>
      </c>
      <c r="U5259" t="s">
        <v>220</v>
      </c>
      <c r="V5259" t="s">
        <v>221</v>
      </c>
      <c r="W5259">
        <v>1516042873</v>
      </c>
      <c r="X5259">
        <v>9746033</v>
      </c>
      <c r="Y5259" s="1">
        <v>42310</v>
      </c>
      <c r="Z5259" s="1">
        <v>42308</v>
      </c>
      <c r="AA5259" s="1">
        <v>42308</v>
      </c>
      <c r="AB5259" s="1">
        <v>42310</v>
      </c>
      <c r="AC5259">
        <v>151643545</v>
      </c>
      <c r="AD5259" s="1">
        <v>42308</v>
      </c>
      <c r="AE5259" s="1">
        <v>42310.456944444442</v>
      </c>
      <c r="AF5259" s="1">
        <v>42308</v>
      </c>
      <c r="AG5259">
        <v>151655544</v>
      </c>
      <c r="AH5259" t="s">
        <v>85</v>
      </c>
      <c r="AI5259" t="s">
        <v>224</v>
      </c>
      <c r="AJ5259" t="s">
        <v>221</v>
      </c>
      <c r="AK5259">
        <v>0</v>
      </c>
      <c r="AL5259">
        <v>0</v>
      </c>
      <c r="AM5259">
        <v>2015</v>
      </c>
      <c r="AN5259" t="s">
        <v>4878</v>
      </c>
      <c r="AO5259" t="s">
        <v>4879</v>
      </c>
      <c r="AP5259">
        <v>0</v>
      </c>
      <c r="AQ5259">
        <v>6800</v>
      </c>
      <c r="AR5259">
        <v>755.55</v>
      </c>
      <c r="AS5259">
        <v>0</v>
      </c>
      <c r="AT5259">
        <v>6800</v>
      </c>
      <c r="AU5259">
        <v>6800</v>
      </c>
      <c r="AV5259">
        <v>0</v>
      </c>
      <c r="AW5259">
        <v>85</v>
      </c>
      <c r="AX5259">
        <v>0</v>
      </c>
      <c r="AY5259">
        <v>5115</v>
      </c>
      <c r="AZ5259">
        <v>2301.75</v>
      </c>
      <c r="BA5259">
        <v>5883</v>
      </c>
    </row>
    <row r="5260" spans="1:53" x14ac:dyDescent="0.35">
      <c r="A5260" t="s">
        <v>568</v>
      </c>
      <c r="B5260" t="s">
        <v>569</v>
      </c>
      <c r="C5260" t="s">
        <v>570</v>
      </c>
      <c r="D5260" t="s">
        <v>144</v>
      </c>
      <c r="E5260" t="s">
        <v>75</v>
      </c>
      <c r="F5260" s="1">
        <v>42310.865972222222</v>
      </c>
      <c r="G5260" t="s">
        <v>276</v>
      </c>
      <c r="H5260" t="s">
        <v>277</v>
      </c>
      <c r="I5260" t="s">
        <v>276</v>
      </c>
      <c r="J5260" s="1">
        <v>42310.912499999999</v>
      </c>
      <c r="K5260" s="1">
        <v>42310</v>
      </c>
      <c r="L5260" s="1">
        <v>42310.865972222222</v>
      </c>
      <c r="M5260" t="s">
        <v>215</v>
      </c>
      <c r="N5260" t="s">
        <v>3555</v>
      </c>
      <c r="O5260" t="s">
        <v>3556</v>
      </c>
      <c r="P5260" t="s">
        <v>278</v>
      </c>
      <c r="Q5260" t="s">
        <v>279</v>
      </c>
      <c r="R5260" t="s">
        <v>279</v>
      </c>
      <c r="S5260" t="s">
        <v>278</v>
      </c>
      <c r="T5260" t="s">
        <v>278</v>
      </c>
      <c r="U5260" t="s">
        <v>280</v>
      </c>
      <c r="V5260" t="s">
        <v>281</v>
      </c>
      <c r="W5260">
        <v>1516042873</v>
      </c>
      <c r="X5260">
        <v>9746350</v>
      </c>
      <c r="Y5260" s="1">
        <v>42310</v>
      </c>
      <c r="Z5260" s="1">
        <v>42308</v>
      </c>
      <c r="AA5260" s="1">
        <v>42308</v>
      </c>
      <c r="AB5260" s="1">
        <v>42310</v>
      </c>
      <c r="AC5260">
        <v>151643545</v>
      </c>
      <c r="AD5260" s="1">
        <v>42308</v>
      </c>
      <c r="AE5260" s="1">
        <v>42310.912499999999</v>
      </c>
      <c r="AF5260" s="1">
        <v>42308</v>
      </c>
      <c r="AG5260">
        <v>151655544</v>
      </c>
      <c r="AH5260" t="s">
        <v>85</v>
      </c>
      <c r="AI5260" t="s">
        <v>282</v>
      </c>
      <c r="AJ5260" t="s">
        <v>281</v>
      </c>
      <c r="AK5260">
        <v>0</v>
      </c>
      <c r="AL5260">
        <v>0</v>
      </c>
      <c r="AM5260">
        <v>2015</v>
      </c>
      <c r="AN5260" t="s">
        <v>4878</v>
      </c>
      <c r="AO5260" t="s">
        <v>4879</v>
      </c>
      <c r="AP5260">
        <v>0</v>
      </c>
      <c r="AQ5260">
        <v>6800</v>
      </c>
      <c r="AR5260">
        <v>1403</v>
      </c>
      <c r="AS5260">
        <v>0</v>
      </c>
      <c r="AT5260">
        <v>6800</v>
      </c>
      <c r="AU5260">
        <v>6800</v>
      </c>
      <c r="AV5260">
        <v>0</v>
      </c>
      <c r="AW5260">
        <v>0</v>
      </c>
      <c r="AX5260">
        <v>0</v>
      </c>
      <c r="AY5260">
        <v>5115</v>
      </c>
      <c r="AZ5260">
        <v>2301.75</v>
      </c>
      <c r="BA5260">
        <v>5883</v>
      </c>
    </row>
    <row r="5261" spans="1:53" x14ac:dyDescent="0.35">
      <c r="A5261" t="s">
        <v>568</v>
      </c>
      <c r="B5261" t="s">
        <v>569</v>
      </c>
      <c r="C5261" t="s">
        <v>570</v>
      </c>
      <c r="D5261" t="s">
        <v>144</v>
      </c>
      <c r="E5261" t="s">
        <v>72</v>
      </c>
      <c r="F5261" s="1">
        <v>42310.865972222222</v>
      </c>
      <c r="G5261" t="s">
        <v>73</v>
      </c>
      <c r="H5261" t="s">
        <v>74</v>
      </c>
      <c r="I5261" t="s">
        <v>73</v>
      </c>
      <c r="J5261" s="1">
        <v>42310.912499999999</v>
      </c>
      <c r="K5261" s="1">
        <v>42310</v>
      </c>
      <c r="L5261" s="1">
        <v>42310.865972222222</v>
      </c>
      <c r="M5261" t="s">
        <v>215</v>
      </c>
      <c r="N5261" t="s">
        <v>3555</v>
      </c>
      <c r="O5261" t="s">
        <v>3556</v>
      </c>
      <c r="P5261" t="s">
        <v>653</v>
      </c>
      <c r="Q5261" t="s">
        <v>654</v>
      </c>
      <c r="R5261" t="s">
        <v>4841</v>
      </c>
      <c r="S5261" t="s">
        <v>653</v>
      </c>
      <c r="T5261" t="s">
        <v>4841</v>
      </c>
      <c r="U5261" t="s">
        <v>80</v>
      </c>
      <c r="V5261" t="s">
        <v>81</v>
      </c>
      <c r="W5261">
        <v>1516042873</v>
      </c>
      <c r="X5261">
        <v>9746353</v>
      </c>
      <c r="Y5261" s="1">
        <v>42310</v>
      </c>
      <c r="Z5261" s="1">
        <v>42308</v>
      </c>
      <c r="AA5261" s="1">
        <v>42308</v>
      </c>
      <c r="AB5261" s="1">
        <v>42310</v>
      </c>
      <c r="AC5261">
        <v>151643545</v>
      </c>
      <c r="AD5261" s="1">
        <v>42308</v>
      </c>
      <c r="AE5261" s="1">
        <v>42310.912499999999</v>
      </c>
      <c r="AF5261" s="1">
        <v>42308</v>
      </c>
      <c r="AG5261">
        <v>151655544</v>
      </c>
      <c r="AH5261" t="s">
        <v>85</v>
      </c>
      <c r="AI5261" t="s">
        <v>86</v>
      </c>
      <c r="AJ5261" t="s">
        <v>87</v>
      </c>
      <c r="AK5261">
        <v>1540</v>
      </c>
      <c r="AL5261">
        <v>0</v>
      </c>
      <c r="AM5261">
        <v>2015</v>
      </c>
      <c r="AN5261" t="s">
        <v>4878</v>
      </c>
      <c r="AO5261" t="s">
        <v>4879</v>
      </c>
      <c r="AP5261">
        <v>250</v>
      </c>
      <c r="AQ5261">
        <v>5260</v>
      </c>
      <c r="AR5261">
        <v>1403</v>
      </c>
      <c r="AS5261">
        <v>0</v>
      </c>
      <c r="AT5261">
        <v>5010</v>
      </c>
      <c r="AU5261">
        <v>5260</v>
      </c>
      <c r="AV5261">
        <v>250</v>
      </c>
      <c r="AW5261">
        <v>0</v>
      </c>
      <c r="AX5261">
        <v>0</v>
      </c>
      <c r="AY5261">
        <v>5115</v>
      </c>
      <c r="AZ5261">
        <v>2301.75</v>
      </c>
      <c r="BA5261">
        <v>5883</v>
      </c>
    </row>
    <row r="5262" spans="1:53" x14ac:dyDescent="0.35">
      <c r="A5262" t="s">
        <v>4841</v>
      </c>
      <c r="B5262" t="s">
        <v>4841</v>
      </c>
      <c r="C5262" t="s">
        <v>4841</v>
      </c>
      <c r="D5262" t="s">
        <v>265</v>
      </c>
      <c r="E5262" t="s">
        <v>72</v>
      </c>
      <c r="F5262" s="1">
        <v>42311.614583333336</v>
      </c>
      <c r="G5262" t="s">
        <v>1965</v>
      </c>
      <c r="H5262" t="s">
        <v>1966</v>
      </c>
      <c r="I5262" t="s">
        <v>1965</v>
      </c>
      <c r="J5262" s="1">
        <v>42311.623611111114</v>
      </c>
      <c r="K5262" s="1">
        <v>42311</v>
      </c>
      <c r="L5262" s="1">
        <v>42311.614583333336</v>
      </c>
      <c r="M5262" t="s">
        <v>215</v>
      </c>
      <c r="N5262" t="s">
        <v>268</v>
      </c>
      <c r="O5262" t="s">
        <v>269</v>
      </c>
      <c r="P5262" t="s">
        <v>4874</v>
      </c>
      <c r="Q5262" t="s">
        <v>1690</v>
      </c>
      <c r="R5262" t="s">
        <v>219</v>
      </c>
      <c r="S5262" t="s">
        <v>4874</v>
      </c>
      <c r="T5262" t="s">
        <v>4843</v>
      </c>
      <c r="U5262" t="s">
        <v>220</v>
      </c>
      <c r="V5262" t="s">
        <v>221</v>
      </c>
      <c r="W5262">
        <v>0</v>
      </c>
      <c r="X5262">
        <v>9746554</v>
      </c>
      <c r="Y5262" s="1">
        <v>42231</v>
      </c>
      <c r="Z5262" s="1"/>
      <c r="AA5262" s="1">
        <v>42219</v>
      </c>
      <c r="AB5262" s="1">
        <v>42231</v>
      </c>
      <c r="AC5262">
        <v>0</v>
      </c>
      <c r="AD5262" s="1">
        <v>42219</v>
      </c>
      <c r="AE5262" s="1">
        <v>42311.623611111114</v>
      </c>
      <c r="AF5262" s="1">
        <v>42219</v>
      </c>
      <c r="AG5262">
        <v>151649976</v>
      </c>
      <c r="AH5262" t="s">
        <v>85</v>
      </c>
      <c r="AI5262" t="s">
        <v>224</v>
      </c>
      <c r="AJ5262" t="s">
        <v>221</v>
      </c>
      <c r="AK5262">
        <v>0</v>
      </c>
      <c r="AL5262">
        <v>0</v>
      </c>
      <c r="AM5262">
        <v>2015</v>
      </c>
      <c r="AN5262" t="s">
        <v>4878</v>
      </c>
      <c r="AO5262" t="s">
        <v>4879</v>
      </c>
      <c r="AP5262">
        <v>0</v>
      </c>
      <c r="AQ5262">
        <v>5112</v>
      </c>
      <c r="AR5262">
        <v>755.55</v>
      </c>
      <c r="AS5262">
        <v>0</v>
      </c>
      <c r="AT5262">
        <v>5112</v>
      </c>
      <c r="AU5262">
        <v>5112</v>
      </c>
      <c r="AV5262">
        <v>0</v>
      </c>
      <c r="AW5262">
        <v>71</v>
      </c>
      <c r="AX5262">
        <v>0</v>
      </c>
      <c r="AY5262">
        <v>0</v>
      </c>
      <c r="AZ5262">
        <v>0</v>
      </c>
      <c r="BA5262">
        <v>5040</v>
      </c>
    </row>
    <row r="5263" spans="1:53" x14ac:dyDescent="0.35">
      <c r="A5263" t="s">
        <v>4841</v>
      </c>
      <c r="B5263" t="s">
        <v>4841</v>
      </c>
      <c r="C5263" t="s">
        <v>4841</v>
      </c>
      <c r="D5263" t="s">
        <v>265</v>
      </c>
      <c r="E5263" t="s">
        <v>75</v>
      </c>
      <c r="F5263" s="1">
        <v>42311.811805555553</v>
      </c>
      <c r="G5263" t="s">
        <v>276</v>
      </c>
      <c r="H5263" t="s">
        <v>277</v>
      </c>
      <c r="I5263" t="s">
        <v>276</v>
      </c>
      <c r="J5263" s="1">
        <v>42311.811805555553</v>
      </c>
      <c r="K5263" s="1">
        <v>42311</v>
      </c>
      <c r="L5263" s="1">
        <v>42311.811805555553</v>
      </c>
      <c r="M5263" t="s">
        <v>215</v>
      </c>
      <c r="N5263" t="s">
        <v>268</v>
      </c>
      <c r="O5263" t="s">
        <v>269</v>
      </c>
      <c r="P5263" t="s">
        <v>278</v>
      </c>
      <c r="Q5263" t="s">
        <v>279</v>
      </c>
      <c r="R5263" t="s">
        <v>279</v>
      </c>
      <c r="S5263" t="s">
        <v>278</v>
      </c>
      <c r="T5263" t="s">
        <v>278</v>
      </c>
      <c r="U5263" t="s">
        <v>280</v>
      </c>
      <c r="V5263" t="s">
        <v>281</v>
      </c>
      <c r="W5263">
        <v>0</v>
      </c>
      <c r="X5263">
        <v>9746625</v>
      </c>
      <c r="Y5263" s="1">
        <v>42231</v>
      </c>
      <c r="Z5263" s="1"/>
      <c r="AA5263" s="1">
        <v>42219</v>
      </c>
      <c r="AB5263" s="1">
        <v>42231</v>
      </c>
      <c r="AC5263">
        <v>0</v>
      </c>
      <c r="AD5263" s="1">
        <v>42219</v>
      </c>
      <c r="AE5263" s="1">
        <v>42311.811805555553</v>
      </c>
      <c r="AF5263" s="1">
        <v>42219</v>
      </c>
      <c r="AG5263">
        <v>151649977</v>
      </c>
      <c r="AH5263" t="s">
        <v>85</v>
      </c>
      <c r="AI5263" t="s">
        <v>282</v>
      </c>
      <c r="AJ5263" t="s">
        <v>281</v>
      </c>
      <c r="AK5263">
        <v>0</v>
      </c>
      <c r="AL5263">
        <v>0</v>
      </c>
      <c r="AM5263">
        <v>2015</v>
      </c>
      <c r="AN5263" t="s">
        <v>4878</v>
      </c>
      <c r="AO5263" t="s">
        <v>4879</v>
      </c>
      <c r="AP5263">
        <v>0</v>
      </c>
      <c r="AQ5263">
        <v>5040</v>
      </c>
      <c r="AR5263">
        <v>1403</v>
      </c>
      <c r="AS5263">
        <v>0</v>
      </c>
      <c r="AT5263">
        <v>5040</v>
      </c>
      <c r="AU5263">
        <v>504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5040</v>
      </c>
    </row>
    <row r="5264" spans="1:53" x14ac:dyDescent="0.35">
      <c r="A5264" t="s">
        <v>4841</v>
      </c>
      <c r="B5264" t="s">
        <v>4841</v>
      </c>
      <c r="C5264" t="s">
        <v>4841</v>
      </c>
      <c r="D5264" t="s">
        <v>265</v>
      </c>
      <c r="E5264" t="s">
        <v>75</v>
      </c>
      <c r="F5264" s="1">
        <v>42311.811805555553</v>
      </c>
      <c r="G5264" t="s">
        <v>276</v>
      </c>
      <c r="H5264" t="s">
        <v>277</v>
      </c>
      <c r="I5264" t="s">
        <v>276</v>
      </c>
      <c r="J5264" s="1">
        <v>42311.819444444445</v>
      </c>
      <c r="K5264" s="1">
        <v>42311</v>
      </c>
      <c r="L5264" s="1">
        <v>42311.811805555553</v>
      </c>
      <c r="M5264" t="s">
        <v>215</v>
      </c>
      <c r="N5264" t="s">
        <v>268</v>
      </c>
      <c r="O5264" t="s">
        <v>269</v>
      </c>
      <c r="P5264" t="s">
        <v>278</v>
      </c>
      <c r="Q5264" t="s">
        <v>279</v>
      </c>
      <c r="R5264" t="s">
        <v>279</v>
      </c>
      <c r="S5264" t="s">
        <v>278</v>
      </c>
      <c r="T5264" t="s">
        <v>278</v>
      </c>
      <c r="U5264" t="s">
        <v>280</v>
      </c>
      <c r="V5264" t="s">
        <v>281</v>
      </c>
      <c r="W5264">
        <v>0</v>
      </c>
      <c r="X5264">
        <v>9746650</v>
      </c>
      <c r="Y5264" s="1">
        <v>42231</v>
      </c>
      <c r="Z5264" s="1"/>
      <c r="AA5264" s="1">
        <v>42219</v>
      </c>
      <c r="AB5264" s="1">
        <v>42231</v>
      </c>
      <c r="AC5264">
        <v>0</v>
      </c>
      <c r="AD5264" s="1">
        <v>42219</v>
      </c>
      <c r="AE5264" s="1">
        <v>42311.819444444445</v>
      </c>
      <c r="AF5264" s="1">
        <v>42219</v>
      </c>
      <c r="AG5264">
        <v>151649976</v>
      </c>
      <c r="AH5264" t="s">
        <v>85</v>
      </c>
      <c r="AI5264" t="s">
        <v>282</v>
      </c>
      <c r="AJ5264" t="s">
        <v>281</v>
      </c>
      <c r="AK5264">
        <v>0</v>
      </c>
      <c r="AL5264">
        <v>0</v>
      </c>
      <c r="AM5264">
        <v>2015</v>
      </c>
      <c r="AN5264" t="s">
        <v>4878</v>
      </c>
      <c r="AO5264" t="s">
        <v>4879</v>
      </c>
      <c r="AP5264">
        <v>0</v>
      </c>
      <c r="AQ5264">
        <v>5112</v>
      </c>
      <c r="AR5264">
        <v>1403</v>
      </c>
      <c r="AS5264">
        <v>0</v>
      </c>
      <c r="AT5264">
        <v>5112</v>
      </c>
      <c r="AU5264">
        <v>5112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5040</v>
      </c>
    </row>
    <row r="5265" spans="1:53" x14ac:dyDescent="0.35">
      <c r="A5265" t="s">
        <v>4841</v>
      </c>
      <c r="B5265" t="s">
        <v>4841</v>
      </c>
      <c r="C5265" t="s">
        <v>4841</v>
      </c>
      <c r="D5265" t="s">
        <v>265</v>
      </c>
      <c r="E5265" t="s">
        <v>72</v>
      </c>
      <c r="F5265" s="1">
        <v>42311.787499999999</v>
      </c>
      <c r="G5265" t="s">
        <v>73</v>
      </c>
      <c r="H5265" t="s">
        <v>74</v>
      </c>
      <c r="I5265" t="s">
        <v>73</v>
      </c>
      <c r="J5265" s="1">
        <v>42311.797222222223</v>
      </c>
      <c r="K5265" s="1">
        <v>42311</v>
      </c>
      <c r="L5265" s="1">
        <v>42311.787499999999</v>
      </c>
      <c r="M5265" t="s">
        <v>215</v>
      </c>
      <c r="N5265" t="s">
        <v>3558</v>
      </c>
      <c r="O5265" t="s">
        <v>3559</v>
      </c>
      <c r="P5265" t="s">
        <v>78</v>
      </c>
      <c r="Q5265" t="s">
        <v>79</v>
      </c>
      <c r="R5265" t="s">
        <v>4841</v>
      </c>
      <c r="S5265" t="s">
        <v>78</v>
      </c>
      <c r="T5265" t="s">
        <v>4841</v>
      </c>
      <c r="U5265" t="s">
        <v>80</v>
      </c>
      <c r="V5265" t="s">
        <v>81</v>
      </c>
      <c r="W5265">
        <v>0</v>
      </c>
      <c r="X5265">
        <v>9746616</v>
      </c>
      <c r="Y5265" s="1">
        <v>42273</v>
      </c>
      <c r="Z5265" s="1"/>
      <c r="AA5265" s="1">
        <v>42273</v>
      </c>
      <c r="AB5265" s="1">
        <v>42273</v>
      </c>
      <c r="AC5265">
        <v>0</v>
      </c>
      <c r="AD5265" s="1">
        <v>42273</v>
      </c>
      <c r="AE5265" s="1">
        <v>42311.797222222223</v>
      </c>
      <c r="AF5265" s="1">
        <v>42273</v>
      </c>
      <c r="AG5265">
        <v>151652949</v>
      </c>
      <c r="AH5265" t="s">
        <v>85</v>
      </c>
      <c r="AI5265" t="s">
        <v>86</v>
      </c>
      <c r="AJ5265" t="s">
        <v>87</v>
      </c>
      <c r="AK5265">
        <v>5167</v>
      </c>
      <c r="AL5265">
        <v>0</v>
      </c>
      <c r="AM5265">
        <v>2015</v>
      </c>
      <c r="AN5265" t="s">
        <v>4878</v>
      </c>
      <c r="AO5265" t="s">
        <v>4879</v>
      </c>
      <c r="AP5265">
        <v>0</v>
      </c>
      <c r="AQ5265">
        <v>53133</v>
      </c>
      <c r="AR5265">
        <v>1403</v>
      </c>
      <c r="AS5265">
        <v>0</v>
      </c>
      <c r="AT5265">
        <v>53133</v>
      </c>
      <c r="AU5265">
        <v>85833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90431</v>
      </c>
    </row>
    <row r="5266" spans="1:53" x14ac:dyDescent="0.35">
      <c r="A5266" t="s">
        <v>4841</v>
      </c>
      <c r="B5266" t="s">
        <v>4841</v>
      </c>
      <c r="C5266" t="s">
        <v>4841</v>
      </c>
      <c r="D5266" t="s">
        <v>265</v>
      </c>
      <c r="E5266" t="s">
        <v>75</v>
      </c>
      <c r="F5266" s="1">
        <v>42311.811805555553</v>
      </c>
      <c r="G5266" t="s">
        <v>276</v>
      </c>
      <c r="H5266" t="s">
        <v>277</v>
      </c>
      <c r="I5266" t="s">
        <v>276</v>
      </c>
      <c r="J5266" s="1">
        <v>42311.8125</v>
      </c>
      <c r="K5266" s="1">
        <v>42311</v>
      </c>
      <c r="L5266" s="1">
        <v>42311.811805555553</v>
      </c>
      <c r="M5266" t="s">
        <v>215</v>
      </c>
      <c r="N5266" t="s">
        <v>3561</v>
      </c>
      <c r="O5266" t="s">
        <v>3562</v>
      </c>
      <c r="P5266" t="s">
        <v>3563</v>
      </c>
      <c r="Q5266" t="s">
        <v>3564</v>
      </c>
      <c r="R5266" t="s">
        <v>279</v>
      </c>
      <c r="S5266" t="s">
        <v>3563</v>
      </c>
      <c r="T5266" t="s">
        <v>278</v>
      </c>
      <c r="U5266" t="s">
        <v>280</v>
      </c>
      <c r="V5266" t="s">
        <v>281</v>
      </c>
      <c r="W5266">
        <v>0</v>
      </c>
      <c r="X5266">
        <v>9746626</v>
      </c>
      <c r="Y5266" s="1">
        <v>42273</v>
      </c>
      <c r="Z5266" s="1"/>
      <c r="AA5266" s="1">
        <v>42273</v>
      </c>
      <c r="AB5266" s="1">
        <v>42273</v>
      </c>
      <c r="AC5266">
        <v>0</v>
      </c>
      <c r="AD5266" s="1">
        <v>42273</v>
      </c>
      <c r="AE5266" s="1">
        <v>42311.8125</v>
      </c>
      <c r="AF5266" s="1">
        <v>42273</v>
      </c>
      <c r="AG5266">
        <v>151652950</v>
      </c>
      <c r="AH5266" t="s">
        <v>85</v>
      </c>
      <c r="AI5266" t="s">
        <v>282</v>
      </c>
      <c r="AJ5266" t="s">
        <v>281</v>
      </c>
      <c r="AK5266">
        <v>0</v>
      </c>
      <c r="AL5266">
        <v>0</v>
      </c>
      <c r="AM5266">
        <v>2015</v>
      </c>
      <c r="AN5266" t="s">
        <v>4878</v>
      </c>
      <c r="AO5266" t="s">
        <v>4879</v>
      </c>
      <c r="AP5266">
        <v>0</v>
      </c>
      <c r="AQ5266">
        <v>7000</v>
      </c>
      <c r="AR5266">
        <v>1403</v>
      </c>
      <c r="AS5266">
        <v>0</v>
      </c>
      <c r="AT5266">
        <v>7000</v>
      </c>
      <c r="AU5266">
        <v>700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5520</v>
      </c>
    </row>
    <row r="5267" spans="1:53" x14ac:dyDescent="0.35">
      <c r="A5267" t="s">
        <v>4841</v>
      </c>
      <c r="B5267" t="s">
        <v>4841</v>
      </c>
      <c r="C5267" t="s">
        <v>4841</v>
      </c>
      <c r="D5267" t="s">
        <v>265</v>
      </c>
      <c r="E5267" t="s">
        <v>72</v>
      </c>
      <c r="F5267" s="1">
        <v>42311.984722222223</v>
      </c>
      <c r="G5267" t="s">
        <v>132</v>
      </c>
      <c r="H5267" t="s">
        <v>133</v>
      </c>
      <c r="I5267" t="s">
        <v>132</v>
      </c>
      <c r="J5267" s="1">
        <v>42312.015277777777</v>
      </c>
      <c r="K5267" s="1">
        <v>42311</v>
      </c>
      <c r="L5267" s="1">
        <v>42311.984722222223</v>
      </c>
      <c r="M5267" t="s">
        <v>215</v>
      </c>
      <c r="N5267" t="s">
        <v>3558</v>
      </c>
      <c r="O5267" t="s">
        <v>3559</v>
      </c>
      <c r="P5267" t="s">
        <v>102</v>
      </c>
      <c r="Q5267" t="s">
        <v>103</v>
      </c>
      <c r="R5267" t="s">
        <v>4841</v>
      </c>
      <c r="S5267" t="s">
        <v>102</v>
      </c>
      <c r="T5267" t="s">
        <v>4841</v>
      </c>
      <c r="U5267" t="s">
        <v>104</v>
      </c>
      <c r="V5267" t="s">
        <v>105</v>
      </c>
      <c r="W5267">
        <v>0</v>
      </c>
      <c r="X5267">
        <v>9746746</v>
      </c>
      <c r="Y5267" s="1">
        <v>42273</v>
      </c>
      <c r="Z5267" s="1"/>
      <c r="AA5267" s="1">
        <v>42273</v>
      </c>
      <c r="AB5267" s="1">
        <v>42273</v>
      </c>
      <c r="AC5267">
        <v>0</v>
      </c>
      <c r="AD5267" s="1">
        <v>42273</v>
      </c>
      <c r="AE5267" s="1">
        <v>42312.015277777777</v>
      </c>
      <c r="AF5267" s="1">
        <v>42273</v>
      </c>
      <c r="AG5267">
        <v>151652949</v>
      </c>
      <c r="AH5267" t="s">
        <v>85</v>
      </c>
      <c r="AI5267" t="s">
        <v>107</v>
      </c>
      <c r="AJ5267" t="s">
        <v>105</v>
      </c>
      <c r="AK5267">
        <v>0</v>
      </c>
      <c r="AL5267">
        <v>0</v>
      </c>
      <c r="AM5267">
        <v>2015</v>
      </c>
      <c r="AN5267" t="s">
        <v>4878</v>
      </c>
      <c r="AO5267" t="s">
        <v>4879</v>
      </c>
      <c r="AP5267">
        <v>0</v>
      </c>
      <c r="AQ5267">
        <v>53133</v>
      </c>
      <c r="AR5267">
        <v>1403</v>
      </c>
      <c r="AS5267">
        <v>0</v>
      </c>
      <c r="AT5267">
        <v>53133</v>
      </c>
      <c r="AU5267">
        <v>85833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90431</v>
      </c>
    </row>
    <row r="5268" spans="1:53" x14ac:dyDescent="0.35">
      <c r="A5268" t="s">
        <v>4841</v>
      </c>
      <c r="B5268" t="s">
        <v>4841</v>
      </c>
      <c r="C5268" t="s">
        <v>4841</v>
      </c>
      <c r="D5268" t="s">
        <v>265</v>
      </c>
      <c r="E5268" t="s">
        <v>72</v>
      </c>
      <c r="F5268" s="1">
        <v>42311.984722222223</v>
      </c>
      <c r="G5268" t="s">
        <v>137</v>
      </c>
      <c r="H5268" t="s">
        <v>138</v>
      </c>
      <c r="I5268" t="s">
        <v>137</v>
      </c>
      <c r="J5268" s="1">
        <v>42312.015277777777</v>
      </c>
      <c r="K5268" s="1">
        <v>42311</v>
      </c>
      <c r="L5268" s="1">
        <v>42311.984722222223</v>
      </c>
      <c r="M5268" t="s">
        <v>215</v>
      </c>
      <c r="N5268" t="s">
        <v>3558</v>
      </c>
      <c r="O5268" t="s">
        <v>3559</v>
      </c>
      <c r="P5268" t="s">
        <v>110</v>
      </c>
      <c r="Q5268" t="s">
        <v>111</v>
      </c>
      <c r="R5268" t="s">
        <v>111</v>
      </c>
      <c r="S5268" t="s">
        <v>110</v>
      </c>
      <c r="T5268" t="s">
        <v>110</v>
      </c>
      <c r="U5268" t="s">
        <v>112</v>
      </c>
      <c r="V5268" t="s">
        <v>113</v>
      </c>
      <c r="W5268">
        <v>0</v>
      </c>
      <c r="X5268">
        <v>9746747</v>
      </c>
      <c r="Y5268" s="1">
        <v>42273</v>
      </c>
      <c r="Z5268" s="1"/>
      <c r="AA5268" s="1">
        <v>42273</v>
      </c>
      <c r="AB5268" s="1">
        <v>42273</v>
      </c>
      <c r="AC5268">
        <v>0</v>
      </c>
      <c r="AD5268" s="1">
        <v>42273</v>
      </c>
      <c r="AE5268" s="1">
        <v>42312.015277777777</v>
      </c>
      <c r="AF5268" s="1">
        <v>42273</v>
      </c>
      <c r="AG5268">
        <v>151652949</v>
      </c>
      <c r="AH5268" t="s">
        <v>85</v>
      </c>
      <c r="AI5268" t="s">
        <v>114</v>
      </c>
      <c r="AJ5268" t="s">
        <v>113</v>
      </c>
      <c r="AK5268">
        <v>0</v>
      </c>
      <c r="AL5268">
        <v>53133</v>
      </c>
      <c r="AM5268">
        <v>2015</v>
      </c>
      <c r="AN5268" t="s">
        <v>4878</v>
      </c>
      <c r="AO5268" t="s">
        <v>4879</v>
      </c>
      <c r="AP5268">
        <v>0</v>
      </c>
      <c r="AQ5268">
        <v>53133</v>
      </c>
      <c r="AR5268">
        <v>1403</v>
      </c>
      <c r="AS5268">
        <v>0</v>
      </c>
      <c r="AT5268">
        <v>53133</v>
      </c>
      <c r="AU5268">
        <v>85833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90431</v>
      </c>
    </row>
    <row r="5269" spans="1:53" x14ac:dyDescent="0.35">
      <c r="A5269" t="s">
        <v>4841</v>
      </c>
      <c r="B5269" t="s">
        <v>4841</v>
      </c>
      <c r="C5269" t="s">
        <v>4841</v>
      </c>
      <c r="D5269" t="s">
        <v>265</v>
      </c>
      <c r="E5269" t="s">
        <v>72</v>
      </c>
      <c r="F5269" s="1">
        <v>42311.768055555556</v>
      </c>
      <c r="G5269" t="s">
        <v>752</v>
      </c>
      <c r="H5269" t="s">
        <v>753</v>
      </c>
      <c r="I5269" t="s">
        <v>752</v>
      </c>
      <c r="J5269" s="1">
        <v>42311.882638888892</v>
      </c>
      <c r="K5269" s="1">
        <v>42311</v>
      </c>
      <c r="L5269" s="1">
        <v>42311.768055555556</v>
      </c>
      <c r="M5269" t="s">
        <v>215</v>
      </c>
      <c r="N5269" t="s">
        <v>3565</v>
      </c>
      <c r="O5269" t="s">
        <v>3566</v>
      </c>
      <c r="P5269" t="s">
        <v>4872</v>
      </c>
      <c r="Q5269" t="s">
        <v>1622</v>
      </c>
      <c r="R5269" t="s">
        <v>219</v>
      </c>
      <c r="S5269" t="s">
        <v>4872</v>
      </c>
      <c r="T5269" t="s">
        <v>4843</v>
      </c>
      <c r="U5269" t="s">
        <v>220</v>
      </c>
      <c r="V5269" t="s">
        <v>221</v>
      </c>
      <c r="W5269">
        <v>0</v>
      </c>
      <c r="X5269">
        <v>9746607</v>
      </c>
      <c r="Y5269" s="1">
        <v>42308</v>
      </c>
      <c r="Z5269" s="1"/>
      <c r="AA5269" s="1">
        <v>42276</v>
      </c>
      <c r="AB5269" s="1">
        <v>42308</v>
      </c>
      <c r="AC5269">
        <v>0</v>
      </c>
      <c r="AD5269" s="1">
        <v>42276</v>
      </c>
      <c r="AE5269" s="1">
        <v>42311.768055555556</v>
      </c>
      <c r="AF5269" s="1">
        <v>42276</v>
      </c>
      <c r="AG5269">
        <v>151653155</v>
      </c>
      <c r="AH5269" t="s">
        <v>85</v>
      </c>
      <c r="AI5269" t="s">
        <v>224</v>
      </c>
      <c r="AJ5269" t="s">
        <v>221</v>
      </c>
      <c r="AK5269">
        <v>0</v>
      </c>
      <c r="AL5269">
        <v>0</v>
      </c>
      <c r="AM5269">
        <v>2015</v>
      </c>
      <c r="AN5269" t="s">
        <v>4878</v>
      </c>
      <c r="AO5269" t="s">
        <v>4879</v>
      </c>
      <c r="AP5269">
        <v>0</v>
      </c>
      <c r="AQ5269">
        <v>1750</v>
      </c>
      <c r="AR5269">
        <v>755.55</v>
      </c>
      <c r="AS5269">
        <v>0</v>
      </c>
      <c r="AT5269">
        <v>1750</v>
      </c>
      <c r="AU5269">
        <v>1750</v>
      </c>
      <c r="AV5269">
        <v>0</v>
      </c>
      <c r="AW5269">
        <v>70</v>
      </c>
      <c r="AX5269">
        <v>0</v>
      </c>
      <c r="AY5269">
        <v>0</v>
      </c>
      <c r="AZ5269">
        <v>0</v>
      </c>
      <c r="BA5269">
        <v>1500</v>
      </c>
    </row>
    <row r="5270" spans="1:53" x14ac:dyDescent="0.35">
      <c r="A5270" t="s">
        <v>4841</v>
      </c>
      <c r="B5270" t="s">
        <v>4841</v>
      </c>
      <c r="C5270" t="s">
        <v>4841</v>
      </c>
      <c r="D5270" t="s">
        <v>265</v>
      </c>
      <c r="E5270" t="s">
        <v>72</v>
      </c>
      <c r="F5270" s="1">
        <v>42311.052083333336</v>
      </c>
      <c r="G5270" t="s">
        <v>132</v>
      </c>
      <c r="H5270" t="s">
        <v>133</v>
      </c>
      <c r="I5270" t="s">
        <v>132</v>
      </c>
      <c r="J5270" s="1">
        <v>42311.054861111108</v>
      </c>
      <c r="K5270" s="1">
        <v>42311</v>
      </c>
      <c r="L5270" s="1">
        <v>42311.052083333336</v>
      </c>
      <c r="M5270" t="s">
        <v>75</v>
      </c>
      <c r="N5270" t="s">
        <v>1693</v>
      </c>
      <c r="O5270" t="s">
        <v>1694</v>
      </c>
      <c r="P5270" t="s">
        <v>102</v>
      </c>
      <c r="Q5270" t="s">
        <v>103</v>
      </c>
      <c r="R5270" t="s">
        <v>4841</v>
      </c>
      <c r="S5270" t="s">
        <v>102</v>
      </c>
      <c r="T5270" t="s">
        <v>4841</v>
      </c>
      <c r="U5270" t="s">
        <v>104</v>
      </c>
      <c r="V5270" t="s">
        <v>105</v>
      </c>
      <c r="W5270">
        <v>0</v>
      </c>
      <c r="X5270">
        <v>99138455</v>
      </c>
      <c r="Y5270" s="1">
        <v>42277</v>
      </c>
      <c r="Z5270" s="1"/>
      <c r="AA5270" s="1">
        <v>42277</v>
      </c>
      <c r="AB5270" s="1">
        <v>42277</v>
      </c>
      <c r="AC5270">
        <v>0</v>
      </c>
      <c r="AD5270" s="1">
        <v>42277</v>
      </c>
      <c r="AE5270" s="1">
        <v>42311.054861111108</v>
      </c>
      <c r="AF5270" s="1">
        <v>42277</v>
      </c>
      <c r="AG5270">
        <v>151658126</v>
      </c>
      <c r="AH5270" t="s">
        <v>85</v>
      </c>
      <c r="AI5270" t="s">
        <v>107</v>
      </c>
      <c r="AJ5270" t="s">
        <v>105</v>
      </c>
      <c r="AK5270">
        <v>38110</v>
      </c>
      <c r="AL5270">
        <v>0</v>
      </c>
      <c r="AM5270">
        <v>2015</v>
      </c>
      <c r="AN5270" t="s">
        <v>4878</v>
      </c>
      <c r="AO5270" t="s">
        <v>4879</v>
      </c>
      <c r="AP5270">
        <v>0</v>
      </c>
      <c r="AQ5270">
        <v>28845</v>
      </c>
      <c r="AR5270">
        <v>1403</v>
      </c>
      <c r="AS5270">
        <v>0</v>
      </c>
      <c r="AT5270">
        <v>28845</v>
      </c>
      <c r="AU5270">
        <v>8032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159500</v>
      </c>
    </row>
    <row r="5271" spans="1:53" x14ac:dyDescent="0.35">
      <c r="A5271" t="s">
        <v>4841</v>
      </c>
      <c r="B5271" t="s">
        <v>4841</v>
      </c>
      <c r="C5271" t="s">
        <v>4841</v>
      </c>
      <c r="D5271" t="s">
        <v>265</v>
      </c>
      <c r="E5271" t="s">
        <v>72</v>
      </c>
      <c r="F5271" s="1">
        <v>42311.052083333336</v>
      </c>
      <c r="G5271" t="s">
        <v>137</v>
      </c>
      <c r="H5271" t="s">
        <v>138</v>
      </c>
      <c r="I5271" t="s">
        <v>137</v>
      </c>
      <c r="J5271" s="1">
        <v>42311.054861111108</v>
      </c>
      <c r="K5271" s="1">
        <v>42311</v>
      </c>
      <c r="L5271" s="1">
        <v>42311.052083333336</v>
      </c>
      <c r="M5271" t="s">
        <v>75</v>
      </c>
      <c r="N5271" t="s">
        <v>1693</v>
      </c>
      <c r="O5271" t="s">
        <v>1694</v>
      </c>
      <c r="P5271" t="s">
        <v>110</v>
      </c>
      <c r="Q5271" t="s">
        <v>111</v>
      </c>
      <c r="R5271" t="s">
        <v>111</v>
      </c>
      <c r="S5271" t="s">
        <v>110</v>
      </c>
      <c r="T5271" t="s">
        <v>110</v>
      </c>
      <c r="U5271" t="s">
        <v>112</v>
      </c>
      <c r="V5271" t="s">
        <v>113</v>
      </c>
      <c r="W5271">
        <v>0</v>
      </c>
      <c r="X5271">
        <v>99138456</v>
      </c>
      <c r="Y5271" s="1">
        <v>42277</v>
      </c>
      <c r="Z5271" s="1"/>
      <c r="AA5271" s="1">
        <v>42277</v>
      </c>
      <c r="AB5271" s="1">
        <v>42277</v>
      </c>
      <c r="AC5271">
        <v>0</v>
      </c>
      <c r="AD5271" s="1">
        <v>42277</v>
      </c>
      <c r="AE5271" s="1">
        <v>42311.054861111108</v>
      </c>
      <c r="AF5271" s="1">
        <v>42277</v>
      </c>
      <c r="AG5271">
        <v>151658126</v>
      </c>
      <c r="AH5271" t="s">
        <v>85</v>
      </c>
      <c r="AI5271" t="s">
        <v>114</v>
      </c>
      <c r="AJ5271" t="s">
        <v>113</v>
      </c>
      <c r="AK5271">
        <v>0</v>
      </c>
      <c r="AL5271">
        <v>28845</v>
      </c>
      <c r="AM5271">
        <v>2015</v>
      </c>
      <c r="AN5271" t="s">
        <v>4878</v>
      </c>
      <c r="AO5271" t="s">
        <v>4879</v>
      </c>
      <c r="AP5271">
        <v>0</v>
      </c>
      <c r="AQ5271">
        <v>28845</v>
      </c>
      <c r="AR5271">
        <v>1403</v>
      </c>
      <c r="AS5271">
        <v>0</v>
      </c>
      <c r="AT5271">
        <v>28845</v>
      </c>
      <c r="AU5271">
        <v>8032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159500</v>
      </c>
    </row>
    <row r="5272" spans="1:53" x14ac:dyDescent="0.35">
      <c r="A5272" t="s">
        <v>4841</v>
      </c>
      <c r="B5272" t="s">
        <v>4841</v>
      </c>
      <c r="C5272" t="s">
        <v>4841</v>
      </c>
      <c r="D5272" t="s">
        <v>265</v>
      </c>
      <c r="E5272" t="s">
        <v>72</v>
      </c>
      <c r="F5272" s="1">
        <v>42311.052083333336</v>
      </c>
      <c r="G5272" t="s">
        <v>132</v>
      </c>
      <c r="H5272" t="s">
        <v>133</v>
      </c>
      <c r="I5272" t="s">
        <v>132</v>
      </c>
      <c r="J5272" s="1">
        <v>42311.056944444441</v>
      </c>
      <c r="K5272" s="1">
        <v>42311</v>
      </c>
      <c r="L5272" s="1">
        <v>42311.052083333336</v>
      </c>
      <c r="M5272" t="s">
        <v>75</v>
      </c>
      <c r="N5272" t="s">
        <v>1693</v>
      </c>
      <c r="O5272" t="s">
        <v>1694</v>
      </c>
      <c r="P5272" t="s">
        <v>102</v>
      </c>
      <c r="Q5272" t="s">
        <v>103</v>
      </c>
      <c r="R5272" t="s">
        <v>4841</v>
      </c>
      <c r="S5272" t="s">
        <v>102</v>
      </c>
      <c r="T5272" t="s">
        <v>4841</v>
      </c>
      <c r="U5272" t="s">
        <v>104</v>
      </c>
      <c r="V5272" t="s">
        <v>105</v>
      </c>
      <c r="W5272">
        <v>0</v>
      </c>
      <c r="X5272">
        <v>99138458</v>
      </c>
      <c r="Y5272" s="1">
        <v>42277</v>
      </c>
      <c r="Z5272" s="1"/>
      <c r="AA5272" s="1">
        <v>42277</v>
      </c>
      <c r="AB5272" s="1">
        <v>42277</v>
      </c>
      <c r="AC5272">
        <v>0</v>
      </c>
      <c r="AD5272" s="1">
        <v>42277</v>
      </c>
      <c r="AE5272" s="1">
        <v>42311.056944444441</v>
      </c>
      <c r="AF5272" s="1">
        <v>42277</v>
      </c>
      <c r="AG5272">
        <v>151658126</v>
      </c>
      <c r="AH5272" t="s">
        <v>85</v>
      </c>
      <c r="AI5272" t="s">
        <v>107</v>
      </c>
      <c r="AJ5272" t="s">
        <v>105</v>
      </c>
      <c r="AK5272">
        <v>0</v>
      </c>
      <c r="AL5272">
        <v>0</v>
      </c>
      <c r="AM5272">
        <v>2015</v>
      </c>
      <c r="AN5272" t="s">
        <v>4878</v>
      </c>
      <c r="AO5272" t="s">
        <v>4879</v>
      </c>
      <c r="AP5272">
        <v>0</v>
      </c>
      <c r="AQ5272">
        <v>38110</v>
      </c>
      <c r="AR5272">
        <v>1403</v>
      </c>
      <c r="AS5272">
        <v>0</v>
      </c>
      <c r="AT5272">
        <v>38110</v>
      </c>
      <c r="AU5272">
        <v>11843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159500</v>
      </c>
    </row>
    <row r="5273" spans="1:53" x14ac:dyDescent="0.35">
      <c r="A5273" t="s">
        <v>4841</v>
      </c>
      <c r="B5273" t="s">
        <v>4841</v>
      </c>
      <c r="C5273" t="s">
        <v>4841</v>
      </c>
      <c r="D5273" t="s">
        <v>265</v>
      </c>
      <c r="E5273" t="s">
        <v>72</v>
      </c>
      <c r="F5273" s="1">
        <v>42311.052083333336</v>
      </c>
      <c r="G5273" t="s">
        <v>137</v>
      </c>
      <c r="H5273" t="s">
        <v>138</v>
      </c>
      <c r="I5273" t="s">
        <v>137</v>
      </c>
      <c r="J5273" s="1">
        <v>42311.056944444441</v>
      </c>
      <c r="K5273" s="1">
        <v>42311</v>
      </c>
      <c r="L5273" s="1">
        <v>42311.052083333336</v>
      </c>
      <c r="M5273" t="s">
        <v>75</v>
      </c>
      <c r="N5273" t="s">
        <v>1693</v>
      </c>
      <c r="O5273" t="s">
        <v>1694</v>
      </c>
      <c r="P5273" t="s">
        <v>110</v>
      </c>
      <c r="Q5273" t="s">
        <v>111</v>
      </c>
      <c r="R5273" t="s">
        <v>111</v>
      </c>
      <c r="S5273" t="s">
        <v>110</v>
      </c>
      <c r="T5273" t="s">
        <v>110</v>
      </c>
      <c r="U5273" t="s">
        <v>112</v>
      </c>
      <c r="V5273" t="s">
        <v>113</v>
      </c>
      <c r="W5273">
        <v>0</v>
      </c>
      <c r="X5273">
        <v>99138459</v>
      </c>
      <c r="Y5273" s="1">
        <v>42277</v>
      </c>
      <c r="Z5273" s="1"/>
      <c r="AA5273" s="1">
        <v>42277</v>
      </c>
      <c r="AB5273" s="1">
        <v>42277</v>
      </c>
      <c r="AC5273">
        <v>0</v>
      </c>
      <c r="AD5273" s="1">
        <v>42277</v>
      </c>
      <c r="AE5273" s="1">
        <v>42311.056944444441</v>
      </c>
      <c r="AF5273" s="1">
        <v>42277</v>
      </c>
      <c r="AG5273">
        <v>151658126</v>
      </c>
      <c r="AH5273" t="s">
        <v>85</v>
      </c>
      <c r="AI5273" t="s">
        <v>114</v>
      </c>
      <c r="AJ5273" t="s">
        <v>113</v>
      </c>
      <c r="AK5273">
        <v>0</v>
      </c>
      <c r="AL5273">
        <v>38110</v>
      </c>
      <c r="AM5273">
        <v>2015</v>
      </c>
      <c r="AN5273" t="s">
        <v>4878</v>
      </c>
      <c r="AO5273" t="s">
        <v>4879</v>
      </c>
      <c r="AP5273">
        <v>0</v>
      </c>
      <c r="AQ5273">
        <v>38110</v>
      </c>
      <c r="AR5273">
        <v>1403</v>
      </c>
      <c r="AS5273">
        <v>0</v>
      </c>
      <c r="AT5273">
        <v>38110</v>
      </c>
      <c r="AU5273">
        <v>11843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159500</v>
      </c>
    </row>
    <row r="5274" spans="1:53" x14ac:dyDescent="0.35">
      <c r="A5274" t="s">
        <v>4841</v>
      </c>
      <c r="B5274" t="s">
        <v>4841</v>
      </c>
      <c r="C5274" t="s">
        <v>4841</v>
      </c>
      <c r="D5274" t="s">
        <v>265</v>
      </c>
      <c r="E5274" t="s">
        <v>72</v>
      </c>
      <c r="F5274" s="1">
        <v>42311.052083333336</v>
      </c>
      <c r="G5274" t="s">
        <v>132</v>
      </c>
      <c r="H5274" t="s">
        <v>133</v>
      </c>
      <c r="I5274" t="s">
        <v>132</v>
      </c>
      <c r="J5274" s="1">
        <v>42311.064583333333</v>
      </c>
      <c r="K5274" s="1">
        <v>42311</v>
      </c>
      <c r="L5274" s="1">
        <v>42311.052083333336</v>
      </c>
      <c r="M5274" t="s">
        <v>75</v>
      </c>
      <c r="N5274" t="s">
        <v>1693</v>
      </c>
      <c r="O5274" t="s">
        <v>1694</v>
      </c>
      <c r="P5274" t="s">
        <v>102</v>
      </c>
      <c r="Q5274" t="s">
        <v>103</v>
      </c>
      <c r="R5274" t="s">
        <v>4841</v>
      </c>
      <c r="S5274" t="s">
        <v>102</v>
      </c>
      <c r="T5274" t="s">
        <v>4841</v>
      </c>
      <c r="U5274" t="s">
        <v>104</v>
      </c>
      <c r="V5274" t="s">
        <v>105</v>
      </c>
      <c r="W5274">
        <v>0</v>
      </c>
      <c r="X5274">
        <v>99138464</v>
      </c>
      <c r="Y5274" s="1">
        <v>42277</v>
      </c>
      <c r="Z5274" s="1"/>
      <c r="AA5274" s="1">
        <v>42277</v>
      </c>
      <c r="AB5274" s="1">
        <v>42277</v>
      </c>
      <c r="AC5274">
        <v>0</v>
      </c>
      <c r="AD5274" s="1">
        <v>42277</v>
      </c>
      <c r="AE5274" s="1">
        <v>42311.064583333333</v>
      </c>
      <c r="AF5274" s="1">
        <v>42277</v>
      </c>
      <c r="AG5274">
        <v>151658126</v>
      </c>
      <c r="AH5274" t="s">
        <v>85</v>
      </c>
      <c r="AI5274" t="s">
        <v>107</v>
      </c>
      <c r="AJ5274" t="s">
        <v>105</v>
      </c>
      <c r="AK5274">
        <v>14222</v>
      </c>
      <c r="AL5274">
        <v>0</v>
      </c>
      <c r="AM5274">
        <v>2015</v>
      </c>
      <c r="AN5274" t="s">
        <v>4878</v>
      </c>
      <c r="AO5274" t="s">
        <v>4879</v>
      </c>
      <c r="AP5274">
        <v>0</v>
      </c>
      <c r="AQ5274">
        <v>35430</v>
      </c>
      <c r="AR5274">
        <v>1403</v>
      </c>
      <c r="AS5274">
        <v>0</v>
      </c>
      <c r="AT5274">
        <v>35430</v>
      </c>
      <c r="AU5274">
        <v>140788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177600</v>
      </c>
    </row>
    <row r="5275" spans="1:53" x14ac:dyDescent="0.35">
      <c r="A5275" t="s">
        <v>4841</v>
      </c>
      <c r="B5275" t="s">
        <v>4841</v>
      </c>
      <c r="C5275" t="s">
        <v>4841</v>
      </c>
      <c r="D5275" t="s">
        <v>265</v>
      </c>
      <c r="E5275" t="s">
        <v>72</v>
      </c>
      <c r="F5275" s="1">
        <v>42311.052083333336</v>
      </c>
      <c r="G5275" t="s">
        <v>137</v>
      </c>
      <c r="H5275" t="s">
        <v>138</v>
      </c>
      <c r="I5275" t="s">
        <v>137</v>
      </c>
      <c r="J5275" s="1">
        <v>42311.06527777778</v>
      </c>
      <c r="K5275" s="1">
        <v>42311</v>
      </c>
      <c r="L5275" s="1">
        <v>42311.052083333336</v>
      </c>
      <c r="M5275" t="s">
        <v>75</v>
      </c>
      <c r="N5275" t="s">
        <v>1693</v>
      </c>
      <c r="O5275" t="s">
        <v>1694</v>
      </c>
      <c r="P5275" t="s">
        <v>110</v>
      </c>
      <c r="Q5275" t="s">
        <v>111</v>
      </c>
      <c r="R5275" t="s">
        <v>111</v>
      </c>
      <c r="S5275" t="s">
        <v>110</v>
      </c>
      <c r="T5275" t="s">
        <v>110</v>
      </c>
      <c r="U5275" t="s">
        <v>112</v>
      </c>
      <c r="V5275" t="s">
        <v>113</v>
      </c>
      <c r="W5275">
        <v>0</v>
      </c>
      <c r="X5275">
        <v>99138465</v>
      </c>
      <c r="Y5275" s="1">
        <v>42277</v>
      </c>
      <c r="Z5275" s="1"/>
      <c r="AA5275" s="1">
        <v>42277</v>
      </c>
      <c r="AB5275" s="1">
        <v>42277</v>
      </c>
      <c r="AC5275">
        <v>0</v>
      </c>
      <c r="AD5275" s="1">
        <v>42277</v>
      </c>
      <c r="AE5275" s="1">
        <v>42311.06527777778</v>
      </c>
      <c r="AF5275" s="1">
        <v>42277</v>
      </c>
      <c r="AG5275">
        <v>151658126</v>
      </c>
      <c r="AH5275" t="s">
        <v>85</v>
      </c>
      <c r="AI5275" t="s">
        <v>114</v>
      </c>
      <c r="AJ5275" t="s">
        <v>113</v>
      </c>
      <c r="AK5275">
        <v>0</v>
      </c>
      <c r="AL5275">
        <v>35430</v>
      </c>
      <c r="AM5275">
        <v>2015</v>
      </c>
      <c r="AN5275" t="s">
        <v>4878</v>
      </c>
      <c r="AO5275" t="s">
        <v>4879</v>
      </c>
      <c r="AP5275">
        <v>0</v>
      </c>
      <c r="AQ5275">
        <v>35430</v>
      </c>
      <c r="AR5275">
        <v>1403</v>
      </c>
      <c r="AS5275">
        <v>0</v>
      </c>
      <c r="AT5275">
        <v>35430</v>
      </c>
      <c r="AU5275">
        <v>140788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177600</v>
      </c>
    </row>
    <row r="5276" spans="1:53" x14ac:dyDescent="0.35">
      <c r="A5276" t="s">
        <v>4841</v>
      </c>
      <c r="B5276" t="s">
        <v>4841</v>
      </c>
      <c r="C5276" t="s">
        <v>4841</v>
      </c>
      <c r="D5276" t="s">
        <v>265</v>
      </c>
      <c r="E5276" t="s">
        <v>75</v>
      </c>
      <c r="F5276" s="1">
        <v>42311.104166666664</v>
      </c>
      <c r="G5276" t="s">
        <v>1138</v>
      </c>
      <c r="H5276" t="s">
        <v>1139</v>
      </c>
      <c r="I5276" t="s">
        <v>1138</v>
      </c>
      <c r="J5276" s="1">
        <v>42311.104861111111</v>
      </c>
      <c r="K5276" s="1">
        <v>42311</v>
      </c>
      <c r="L5276" s="1">
        <v>42311.104166666664</v>
      </c>
      <c r="M5276" t="s">
        <v>75</v>
      </c>
      <c r="N5276" t="s">
        <v>1693</v>
      </c>
      <c r="O5276" t="s">
        <v>1694</v>
      </c>
      <c r="P5276" t="s">
        <v>119</v>
      </c>
      <c r="Q5276" t="s">
        <v>120</v>
      </c>
      <c r="R5276" t="s">
        <v>121</v>
      </c>
      <c r="S5276" t="s">
        <v>119</v>
      </c>
      <c r="T5276" t="s">
        <v>122</v>
      </c>
      <c r="U5276" t="s">
        <v>123</v>
      </c>
      <c r="V5276" t="s">
        <v>124</v>
      </c>
      <c r="W5276">
        <v>0</v>
      </c>
      <c r="X5276">
        <v>99138467</v>
      </c>
      <c r="Y5276" s="1">
        <v>42277</v>
      </c>
      <c r="Z5276" s="1"/>
      <c r="AA5276" s="1">
        <v>42277</v>
      </c>
      <c r="AB5276" s="1">
        <v>42277</v>
      </c>
      <c r="AC5276">
        <v>0</v>
      </c>
      <c r="AD5276" s="1">
        <v>42277</v>
      </c>
      <c r="AE5276" s="1">
        <v>42311.104861111111</v>
      </c>
      <c r="AF5276" s="1">
        <v>42277</v>
      </c>
      <c r="AG5276">
        <v>151658126</v>
      </c>
      <c r="AH5276" t="s">
        <v>85</v>
      </c>
      <c r="AI5276" t="s">
        <v>126</v>
      </c>
      <c r="AJ5276" t="s">
        <v>124</v>
      </c>
      <c r="AK5276">
        <v>0</v>
      </c>
      <c r="AL5276">
        <v>0</v>
      </c>
      <c r="AM5276">
        <v>2015</v>
      </c>
      <c r="AN5276" t="s">
        <v>4878</v>
      </c>
      <c r="AO5276" t="s">
        <v>4879</v>
      </c>
      <c r="AP5276">
        <v>20</v>
      </c>
      <c r="AQ5276">
        <v>42000</v>
      </c>
      <c r="AR5276">
        <v>744.27499999999998</v>
      </c>
      <c r="AS5276">
        <v>0</v>
      </c>
      <c r="AT5276">
        <v>41980</v>
      </c>
      <c r="AU5276">
        <v>166341</v>
      </c>
      <c r="AV5276">
        <v>20</v>
      </c>
      <c r="AW5276">
        <v>0</v>
      </c>
      <c r="AX5276">
        <v>0</v>
      </c>
      <c r="AY5276">
        <v>0</v>
      </c>
      <c r="AZ5276">
        <v>0</v>
      </c>
      <c r="BA5276">
        <v>159500</v>
      </c>
    </row>
    <row r="5277" spans="1:53" x14ac:dyDescent="0.35">
      <c r="A5277" t="s">
        <v>4841</v>
      </c>
      <c r="B5277" t="s">
        <v>4841</v>
      </c>
      <c r="C5277" t="s">
        <v>4841</v>
      </c>
      <c r="D5277" t="s">
        <v>265</v>
      </c>
      <c r="E5277" t="s">
        <v>72</v>
      </c>
      <c r="F5277" s="1">
        <v>42311.688194444447</v>
      </c>
      <c r="G5277" t="s">
        <v>73</v>
      </c>
      <c r="H5277" t="s">
        <v>74</v>
      </c>
      <c r="I5277" t="s">
        <v>73</v>
      </c>
      <c r="J5277" s="1">
        <v>42311.765277777777</v>
      </c>
      <c r="K5277" s="1">
        <v>42311</v>
      </c>
      <c r="L5277" s="1">
        <v>42311.688194444447</v>
      </c>
      <c r="M5277" t="s">
        <v>75</v>
      </c>
      <c r="N5277" t="s">
        <v>1693</v>
      </c>
      <c r="O5277" t="s">
        <v>1694</v>
      </c>
      <c r="P5277" t="s">
        <v>78</v>
      </c>
      <c r="Q5277" t="s">
        <v>79</v>
      </c>
      <c r="R5277" t="s">
        <v>4841</v>
      </c>
      <c r="S5277" t="s">
        <v>78</v>
      </c>
      <c r="T5277" t="s">
        <v>4841</v>
      </c>
      <c r="U5277" t="s">
        <v>80</v>
      </c>
      <c r="V5277" t="s">
        <v>81</v>
      </c>
      <c r="W5277">
        <v>0</v>
      </c>
      <c r="X5277">
        <v>99138679</v>
      </c>
      <c r="Y5277" s="1">
        <v>42277</v>
      </c>
      <c r="Z5277" s="1"/>
      <c r="AA5277" s="1">
        <v>42277</v>
      </c>
      <c r="AB5277" s="1">
        <v>42277</v>
      </c>
      <c r="AC5277">
        <v>0</v>
      </c>
      <c r="AD5277" s="1">
        <v>42277</v>
      </c>
      <c r="AE5277" s="1">
        <v>42311.765277777777</v>
      </c>
      <c r="AF5277" s="1">
        <v>42277</v>
      </c>
      <c r="AG5277">
        <v>151658126</v>
      </c>
      <c r="AH5277" t="s">
        <v>85</v>
      </c>
      <c r="AI5277" t="s">
        <v>86</v>
      </c>
      <c r="AJ5277" t="s">
        <v>87</v>
      </c>
      <c r="AK5277">
        <v>7791</v>
      </c>
      <c r="AL5277">
        <v>0</v>
      </c>
      <c r="AM5277">
        <v>2015</v>
      </c>
      <c r="AN5277" t="s">
        <v>4878</v>
      </c>
      <c r="AO5277" t="s">
        <v>4879</v>
      </c>
      <c r="AP5277">
        <v>700</v>
      </c>
      <c r="AQ5277">
        <v>40120</v>
      </c>
      <c r="AR5277">
        <v>1403</v>
      </c>
      <c r="AS5277">
        <v>250</v>
      </c>
      <c r="AT5277">
        <v>39420</v>
      </c>
      <c r="AU5277">
        <v>158550</v>
      </c>
      <c r="AV5277">
        <v>700</v>
      </c>
      <c r="AW5277">
        <v>0</v>
      </c>
      <c r="AX5277">
        <v>0</v>
      </c>
      <c r="AY5277">
        <v>0</v>
      </c>
      <c r="AZ5277">
        <v>0</v>
      </c>
      <c r="BA5277">
        <v>159500</v>
      </c>
    </row>
    <row r="5278" spans="1:53" x14ac:dyDescent="0.35">
      <c r="A5278" t="s">
        <v>4841</v>
      </c>
      <c r="B5278" t="s">
        <v>4841</v>
      </c>
      <c r="C5278" t="s">
        <v>4841</v>
      </c>
      <c r="D5278" t="s">
        <v>265</v>
      </c>
      <c r="E5278" t="s">
        <v>72</v>
      </c>
      <c r="F5278" s="1">
        <v>42311.984722222223</v>
      </c>
      <c r="G5278" t="s">
        <v>132</v>
      </c>
      <c r="H5278" t="s">
        <v>133</v>
      </c>
      <c r="I5278" t="s">
        <v>132</v>
      </c>
      <c r="J5278" s="1">
        <v>42311.989583333336</v>
      </c>
      <c r="K5278" s="1">
        <v>42311</v>
      </c>
      <c r="L5278" s="1">
        <v>42311.984722222223</v>
      </c>
      <c r="M5278" t="s">
        <v>215</v>
      </c>
      <c r="N5278" t="s">
        <v>369</v>
      </c>
      <c r="O5278" t="s">
        <v>370</v>
      </c>
      <c r="P5278" t="s">
        <v>102</v>
      </c>
      <c r="Q5278" t="s">
        <v>103</v>
      </c>
      <c r="R5278" t="s">
        <v>4841</v>
      </c>
      <c r="S5278" t="s">
        <v>102</v>
      </c>
      <c r="T5278" t="s">
        <v>4841</v>
      </c>
      <c r="U5278" t="s">
        <v>104</v>
      </c>
      <c r="V5278" t="s">
        <v>105</v>
      </c>
      <c r="W5278">
        <v>0</v>
      </c>
      <c r="X5278">
        <v>9746733</v>
      </c>
      <c r="Y5278" s="1">
        <v>42302</v>
      </c>
      <c r="Z5278" s="1"/>
      <c r="AA5278" s="1">
        <v>42280</v>
      </c>
      <c r="AB5278" s="1">
        <v>42302</v>
      </c>
      <c r="AC5278">
        <v>0</v>
      </c>
      <c r="AD5278" s="1">
        <v>42280</v>
      </c>
      <c r="AE5278" s="1">
        <v>42311.989583333336</v>
      </c>
      <c r="AF5278" s="1">
        <v>42280</v>
      </c>
      <c r="AG5278">
        <v>151653320</v>
      </c>
      <c r="AH5278" t="s">
        <v>85</v>
      </c>
      <c r="AI5278" t="s">
        <v>107</v>
      </c>
      <c r="AJ5278" t="s">
        <v>105</v>
      </c>
      <c r="AK5278">
        <v>132</v>
      </c>
      <c r="AL5278">
        <v>0</v>
      </c>
      <c r="AM5278">
        <v>2015</v>
      </c>
      <c r="AN5278" t="s">
        <v>4878</v>
      </c>
      <c r="AO5278" t="s">
        <v>4879</v>
      </c>
      <c r="AP5278">
        <v>0</v>
      </c>
      <c r="AQ5278">
        <v>10668</v>
      </c>
      <c r="AR5278">
        <v>1403</v>
      </c>
      <c r="AS5278">
        <v>0</v>
      </c>
      <c r="AT5278">
        <v>10668</v>
      </c>
      <c r="AU5278">
        <v>25668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21800</v>
      </c>
    </row>
    <row r="5279" spans="1:53" x14ac:dyDescent="0.35">
      <c r="A5279" t="s">
        <v>4841</v>
      </c>
      <c r="B5279" t="s">
        <v>4841</v>
      </c>
      <c r="C5279" t="s">
        <v>4841</v>
      </c>
      <c r="D5279" t="s">
        <v>265</v>
      </c>
      <c r="E5279" t="s">
        <v>72</v>
      </c>
      <c r="F5279" s="1">
        <v>42311.984722222223</v>
      </c>
      <c r="G5279" t="s">
        <v>137</v>
      </c>
      <c r="H5279" t="s">
        <v>138</v>
      </c>
      <c r="I5279" t="s">
        <v>137</v>
      </c>
      <c r="J5279" s="1">
        <v>42311.990277777775</v>
      </c>
      <c r="K5279" s="1">
        <v>42311</v>
      </c>
      <c r="L5279" s="1">
        <v>42311.984722222223</v>
      </c>
      <c r="M5279" t="s">
        <v>215</v>
      </c>
      <c r="N5279" t="s">
        <v>369</v>
      </c>
      <c r="O5279" t="s">
        <v>370</v>
      </c>
      <c r="P5279" t="s">
        <v>110</v>
      </c>
      <c r="Q5279" t="s">
        <v>111</v>
      </c>
      <c r="R5279" t="s">
        <v>111</v>
      </c>
      <c r="S5279" t="s">
        <v>110</v>
      </c>
      <c r="T5279" t="s">
        <v>110</v>
      </c>
      <c r="U5279" t="s">
        <v>112</v>
      </c>
      <c r="V5279" t="s">
        <v>113</v>
      </c>
      <c r="W5279">
        <v>0</v>
      </c>
      <c r="X5279">
        <v>9746734</v>
      </c>
      <c r="Y5279" s="1">
        <v>42302</v>
      </c>
      <c r="Z5279" s="1"/>
      <c r="AA5279" s="1">
        <v>42280</v>
      </c>
      <c r="AB5279" s="1">
        <v>42302</v>
      </c>
      <c r="AC5279">
        <v>0</v>
      </c>
      <c r="AD5279" s="1">
        <v>42280</v>
      </c>
      <c r="AE5279" s="1">
        <v>42311.990277777775</v>
      </c>
      <c r="AF5279" s="1">
        <v>42280</v>
      </c>
      <c r="AG5279">
        <v>151653320</v>
      </c>
      <c r="AH5279" t="s">
        <v>85</v>
      </c>
      <c r="AI5279" t="s">
        <v>114</v>
      </c>
      <c r="AJ5279" t="s">
        <v>113</v>
      </c>
      <c r="AK5279">
        <v>0</v>
      </c>
      <c r="AL5279">
        <v>10668</v>
      </c>
      <c r="AM5279">
        <v>2015</v>
      </c>
      <c r="AN5279" t="s">
        <v>4878</v>
      </c>
      <c r="AO5279" t="s">
        <v>4879</v>
      </c>
      <c r="AP5279">
        <v>0</v>
      </c>
      <c r="AQ5279">
        <v>10668</v>
      </c>
      <c r="AR5279">
        <v>1403</v>
      </c>
      <c r="AS5279">
        <v>0</v>
      </c>
      <c r="AT5279">
        <v>10668</v>
      </c>
      <c r="AU5279">
        <v>25668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21800</v>
      </c>
    </row>
    <row r="5280" spans="1:53" x14ac:dyDescent="0.35">
      <c r="A5280" t="s">
        <v>4841</v>
      </c>
      <c r="B5280" t="s">
        <v>4841</v>
      </c>
      <c r="C5280" t="s">
        <v>4841</v>
      </c>
      <c r="D5280" t="s">
        <v>265</v>
      </c>
      <c r="E5280" t="s">
        <v>75</v>
      </c>
      <c r="F5280" s="1">
        <v>42311.811805555553</v>
      </c>
      <c r="G5280" t="s">
        <v>276</v>
      </c>
      <c r="H5280" t="s">
        <v>277</v>
      </c>
      <c r="I5280" t="s">
        <v>276</v>
      </c>
      <c r="J5280" s="1">
        <v>42311.8125</v>
      </c>
      <c r="K5280" s="1">
        <v>42311</v>
      </c>
      <c r="L5280" s="1">
        <v>42311.811805555553</v>
      </c>
      <c r="M5280" t="s">
        <v>215</v>
      </c>
      <c r="N5280" t="s">
        <v>3125</v>
      </c>
      <c r="O5280" t="s">
        <v>3126</v>
      </c>
      <c r="P5280" t="s">
        <v>278</v>
      </c>
      <c r="Q5280" t="s">
        <v>279</v>
      </c>
      <c r="R5280" t="s">
        <v>279</v>
      </c>
      <c r="S5280" t="s">
        <v>278</v>
      </c>
      <c r="T5280" t="s">
        <v>278</v>
      </c>
      <c r="U5280" t="s">
        <v>280</v>
      </c>
      <c r="V5280" t="s">
        <v>281</v>
      </c>
      <c r="W5280">
        <v>0</v>
      </c>
      <c r="X5280">
        <v>9746627</v>
      </c>
      <c r="Y5280" s="1">
        <v>42313</v>
      </c>
      <c r="Z5280" s="1"/>
      <c r="AA5280" s="1">
        <v>42282</v>
      </c>
      <c r="AB5280" s="1">
        <v>42313</v>
      </c>
      <c r="AC5280">
        <v>0</v>
      </c>
      <c r="AD5280" s="1">
        <v>42282</v>
      </c>
      <c r="AE5280" s="1">
        <v>42311.8125</v>
      </c>
      <c r="AF5280" s="1">
        <v>42282</v>
      </c>
      <c r="AG5280">
        <v>151653524</v>
      </c>
      <c r="AH5280" t="s">
        <v>85</v>
      </c>
      <c r="AI5280" t="s">
        <v>282</v>
      </c>
      <c r="AJ5280" t="s">
        <v>281</v>
      </c>
      <c r="AK5280">
        <v>0</v>
      </c>
      <c r="AL5280">
        <v>0</v>
      </c>
      <c r="AM5280">
        <v>2015</v>
      </c>
      <c r="AN5280" t="s">
        <v>4878</v>
      </c>
      <c r="AO5280" t="s">
        <v>4879</v>
      </c>
      <c r="AP5280">
        <v>0</v>
      </c>
      <c r="AQ5280">
        <v>18060</v>
      </c>
      <c r="AR5280">
        <v>1403</v>
      </c>
      <c r="AS5280">
        <v>0</v>
      </c>
      <c r="AT5280">
        <v>18060</v>
      </c>
      <c r="AU5280">
        <v>32907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17195</v>
      </c>
    </row>
    <row r="5281" spans="1:53" x14ac:dyDescent="0.35">
      <c r="A5281" t="s">
        <v>4841</v>
      </c>
      <c r="B5281" t="s">
        <v>4841</v>
      </c>
      <c r="C5281" t="s">
        <v>4841</v>
      </c>
      <c r="D5281" t="s">
        <v>265</v>
      </c>
      <c r="E5281" t="s">
        <v>72</v>
      </c>
      <c r="F5281" s="1">
        <v>42311.606249999997</v>
      </c>
      <c r="G5281" t="s">
        <v>73</v>
      </c>
      <c r="H5281" t="s">
        <v>74</v>
      </c>
      <c r="I5281" t="s">
        <v>73</v>
      </c>
      <c r="J5281" s="1">
        <v>42311.60833333333</v>
      </c>
      <c r="K5281" s="1">
        <v>42311</v>
      </c>
      <c r="L5281" s="1">
        <v>42311.606249999997</v>
      </c>
      <c r="M5281" t="s">
        <v>215</v>
      </c>
      <c r="N5281" t="s">
        <v>3127</v>
      </c>
      <c r="O5281" t="s">
        <v>3128</v>
      </c>
      <c r="P5281" t="s">
        <v>329</v>
      </c>
      <c r="Q5281" t="s">
        <v>330</v>
      </c>
      <c r="R5281" t="s">
        <v>4841</v>
      </c>
      <c r="S5281" t="s">
        <v>329</v>
      </c>
      <c r="T5281" t="s">
        <v>4841</v>
      </c>
      <c r="U5281" t="s">
        <v>80</v>
      </c>
      <c r="V5281" t="s">
        <v>81</v>
      </c>
      <c r="W5281">
        <v>0</v>
      </c>
      <c r="X5281">
        <v>9746542</v>
      </c>
      <c r="Y5281" s="1">
        <v>42314</v>
      </c>
      <c r="Z5281" s="1"/>
      <c r="AA5281" s="1">
        <v>42284</v>
      </c>
      <c r="AB5281" s="1">
        <v>42314</v>
      </c>
      <c r="AC5281">
        <v>0</v>
      </c>
      <c r="AD5281" s="1">
        <v>42284</v>
      </c>
      <c r="AE5281" s="1">
        <v>42311.60833333333</v>
      </c>
      <c r="AF5281" s="1">
        <v>42284</v>
      </c>
      <c r="AG5281">
        <v>151653634</v>
      </c>
      <c r="AH5281" t="s">
        <v>85</v>
      </c>
      <c r="AI5281" t="s">
        <v>86</v>
      </c>
      <c r="AJ5281" t="s">
        <v>87</v>
      </c>
      <c r="AK5281">
        <v>0</v>
      </c>
      <c r="AL5281">
        <v>0</v>
      </c>
      <c r="AM5281">
        <v>2015</v>
      </c>
      <c r="AN5281" t="s">
        <v>4878</v>
      </c>
      <c r="AO5281" t="s">
        <v>4879</v>
      </c>
      <c r="AP5281">
        <v>0</v>
      </c>
      <c r="AQ5281">
        <v>351</v>
      </c>
      <c r="AR5281">
        <v>1403</v>
      </c>
      <c r="AS5281">
        <v>0</v>
      </c>
      <c r="AT5281">
        <v>351</v>
      </c>
      <c r="AU5281">
        <v>534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317</v>
      </c>
    </row>
    <row r="5282" spans="1:53" x14ac:dyDescent="0.35">
      <c r="A5282" t="s">
        <v>4841</v>
      </c>
      <c r="B5282" t="s">
        <v>4841</v>
      </c>
      <c r="C5282" t="s">
        <v>4841</v>
      </c>
      <c r="D5282" t="s">
        <v>265</v>
      </c>
      <c r="E5282" t="s">
        <v>72</v>
      </c>
      <c r="F5282" s="1">
        <v>42311.606249999997</v>
      </c>
      <c r="G5282" t="s">
        <v>73</v>
      </c>
      <c r="H5282" t="s">
        <v>74</v>
      </c>
      <c r="I5282" t="s">
        <v>73</v>
      </c>
      <c r="J5282" s="1">
        <v>42311.60833333333</v>
      </c>
      <c r="K5282" s="1">
        <v>42311</v>
      </c>
      <c r="L5282" s="1">
        <v>42311.606249999997</v>
      </c>
      <c r="M5282" t="s">
        <v>215</v>
      </c>
      <c r="N5282" t="s">
        <v>3127</v>
      </c>
      <c r="O5282" t="s">
        <v>3128</v>
      </c>
      <c r="P5282" t="s">
        <v>329</v>
      </c>
      <c r="Q5282" t="s">
        <v>330</v>
      </c>
      <c r="R5282" t="s">
        <v>4841</v>
      </c>
      <c r="S5282" t="s">
        <v>329</v>
      </c>
      <c r="T5282" t="s">
        <v>4841</v>
      </c>
      <c r="U5282" t="s">
        <v>80</v>
      </c>
      <c r="V5282" t="s">
        <v>81</v>
      </c>
      <c r="W5282">
        <v>0</v>
      </c>
      <c r="X5282">
        <v>9746542</v>
      </c>
      <c r="Y5282" s="1">
        <v>42314</v>
      </c>
      <c r="Z5282" s="1"/>
      <c r="AA5282" s="1">
        <v>42284</v>
      </c>
      <c r="AB5282" s="1">
        <v>42314</v>
      </c>
      <c r="AC5282">
        <v>0</v>
      </c>
      <c r="AD5282" s="1">
        <v>42284</v>
      </c>
      <c r="AE5282" s="1">
        <v>42311.60833333333</v>
      </c>
      <c r="AF5282" s="1">
        <v>42284</v>
      </c>
      <c r="AG5282">
        <v>151653634</v>
      </c>
      <c r="AH5282" t="s">
        <v>85</v>
      </c>
      <c r="AI5282" t="s">
        <v>86</v>
      </c>
      <c r="AJ5282" t="s">
        <v>87</v>
      </c>
      <c r="AK5282">
        <v>0</v>
      </c>
      <c r="AL5282">
        <v>0</v>
      </c>
      <c r="AM5282">
        <v>2015</v>
      </c>
      <c r="AN5282" t="s">
        <v>4878</v>
      </c>
      <c r="AO5282" t="s">
        <v>4879</v>
      </c>
      <c r="AP5282">
        <v>300</v>
      </c>
      <c r="AQ5282">
        <v>1390</v>
      </c>
      <c r="AR5282">
        <v>1403</v>
      </c>
      <c r="AS5282">
        <v>20</v>
      </c>
      <c r="AT5282">
        <v>1090</v>
      </c>
      <c r="AU5282">
        <v>3455</v>
      </c>
      <c r="AV5282">
        <v>300</v>
      </c>
      <c r="AW5282">
        <v>0</v>
      </c>
      <c r="AX5282">
        <v>0</v>
      </c>
      <c r="AY5282">
        <v>0</v>
      </c>
      <c r="AZ5282">
        <v>0</v>
      </c>
      <c r="BA5282">
        <v>3194</v>
      </c>
    </row>
    <row r="5283" spans="1:53" x14ac:dyDescent="0.35">
      <c r="A5283" t="s">
        <v>4841</v>
      </c>
      <c r="B5283" t="s">
        <v>4841</v>
      </c>
      <c r="C5283" t="s">
        <v>4841</v>
      </c>
      <c r="D5283" t="s">
        <v>265</v>
      </c>
      <c r="E5283" t="s">
        <v>72</v>
      </c>
      <c r="F5283" s="1">
        <v>42311.606249999997</v>
      </c>
      <c r="G5283" t="s">
        <v>73</v>
      </c>
      <c r="H5283" t="s">
        <v>74</v>
      </c>
      <c r="I5283" t="s">
        <v>73</v>
      </c>
      <c r="J5283" s="1">
        <v>42311.60833333333</v>
      </c>
      <c r="K5283" s="1">
        <v>42311</v>
      </c>
      <c r="L5283" s="1">
        <v>42311.606249999997</v>
      </c>
      <c r="M5283" t="s">
        <v>215</v>
      </c>
      <c r="N5283" t="s">
        <v>3127</v>
      </c>
      <c r="O5283" t="s">
        <v>3128</v>
      </c>
      <c r="P5283" t="s">
        <v>329</v>
      </c>
      <c r="Q5283" t="s">
        <v>330</v>
      </c>
      <c r="R5283" t="s">
        <v>4841</v>
      </c>
      <c r="S5283" t="s">
        <v>329</v>
      </c>
      <c r="T5283" t="s">
        <v>4841</v>
      </c>
      <c r="U5283" t="s">
        <v>80</v>
      </c>
      <c r="V5283" t="s">
        <v>81</v>
      </c>
      <c r="W5283">
        <v>0</v>
      </c>
      <c r="X5283">
        <v>9746542</v>
      </c>
      <c r="Y5283" s="1">
        <v>42314</v>
      </c>
      <c r="Z5283" s="1"/>
      <c r="AA5283" s="1">
        <v>42284</v>
      </c>
      <c r="AB5283" s="1">
        <v>42314</v>
      </c>
      <c r="AC5283">
        <v>0</v>
      </c>
      <c r="AD5283" s="1">
        <v>42284</v>
      </c>
      <c r="AE5283" s="1">
        <v>42311.60833333333</v>
      </c>
      <c r="AF5283" s="1">
        <v>42284</v>
      </c>
      <c r="AG5283">
        <v>151653634</v>
      </c>
      <c r="AH5283" t="s">
        <v>85</v>
      </c>
      <c r="AI5283" t="s">
        <v>86</v>
      </c>
      <c r="AJ5283" t="s">
        <v>87</v>
      </c>
      <c r="AK5283">
        <v>43</v>
      </c>
      <c r="AL5283">
        <v>0</v>
      </c>
      <c r="AM5283">
        <v>2015</v>
      </c>
      <c r="AN5283" t="s">
        <v>4878</v>
      </c>
      <c r="AO5283" t="s">
        <v>4879</v>
      </c>
      <c r="AP5283">
        <v>0</v>
      </c>
      <c r="AQ5283">
        <v>237</v>
      </c>
      <c r="AR5283">
        <v>1403</v>
      </c>
      <c r="AS5283">
        <v>0</v>
      </c>
      <c r="AT5283">
        <v>237</v>
      </c>
      <c r="AU5283">
        <v>237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170</v>
      </c>
    </row>
    <row r="5284" spans="1:53" x14ac:dyDescent="0.35">
      <c r="A5284" t="s">
        <v>4841</v>
      </c>
      <c r="B5284" t="s">
        <v>4841</v>
      </c>
      <c r="C5284" t="s">
        <v>4841</v>
      </c>
      <c r="D5284" t="s">
        <v>265</v>
      </c>
      <c r="E5284" t="s">
        <v>72</v>
      </c>
      <c r="F5284" s="1">
        <v>42311.052083333336</v>
      </c>
      <c r="G5284" t="s">
        <v>132</v>
      </c>
      <c r="H5284" t="s">
        <v>133</v>
      </c>
      <c r="I5284" t="s">
        <v>132</v>
      </c>
      <c r="J5284" s="1">
        <v>42311.06527777778</v>
      </c>
      <c r="K5284" s="1">
        <v>42311</v>
      </c>
      <c r="L5284" s="1">
        <v>42311.052083333336</v>
      </c>
      <c r="M5284" t="s">
        <v>215</v>
      </c>
      <c r="N5284" t="s">
        <v>310</v>
      </c>
      <c r="O5284" t="s">
        <v>311</v>
      </c>
      <c r="P5284" t="s">
        <v>102</v>
      </c>
      <c r="Q5284" t="s">
        <v>103</v>
      </c>
      <c r="R5284" t="s">
        <v>4841</v>
      </c>
      <c r="S5284" t="s">
        <v>102</v>
      </c>
      <c r="T5284" t="s">
        <v>4841</v>
      </c>
      <c r="U5284" t="s">
        <v>104</v>
      </c>
      <c r="V5284" t="s">
        <v>105</v>
      </c>
      <c r="W5284">
        <v>0</v>
      </c>
      <c r="X5284">
        <v>9746401</v>
      </c>
      <c r="Y5284" s="1">
        <v>42321</v>
      </c>
      <c r="Z5284" s="1"/>
      <c r="AA5284" s="1">
        <v>42291</v>
      </c>
      <c r="AB5284" s="1">
        <v>42321</v>
      </c>
      <c r="AC5284">
        <v>0</v>
      </c>
      <c r="AD5284" s="1">
        <v>42291</v>
      </c>
      <c r="AE5284" s="1">
        <v>42311.06527777778</v>
      </c>
      <c r="AF5284" s="1">
        <v>42291</v>
      </c>
      <c r="AG5284">
        <v>151654088</v>
      </c>
      <c r="AH5284" t="s">
        <v>85</v>
      </c>
      <c r="AI5284" t="s">
        <v>107</v>
      </c>
      <c r="AJ5284" t="s">
        <v>105</v>
      </c>
      <c r="AK5284">
        <v>0</v>
      </c>
      <c r="AL5284">
        <v>0</v>
      </c>
      <c r="AM5284">
        <v>2015</v>
      </c>
      <c r="AN5284" t="s">
        <v>4878</v>
      </c>
      <c r="AO5284" t="s">
        <v>4879</v>
      </c>
      <c r="AP5284">
        <v>0</v>
      </c>
      <c r="AQ5284">
        <v>5680</v>
      </c>
      <c r="AR5284">
        <v>1403</v>
      </c>
      <c r="AS5284">
        <v>0</v>
      </c>
      <c r="AT5284">
        <v>5680</v>
      </c>
      <c r="AU5284">
        <v>568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5310</v>
      </c>
    </row>
    <row r="5285" spans="1:53" x14ac:dyDescent="0.35">
      <c r="A5285" t="s">
        <v>4841</v>
      </c>
      <c r="B5285" t="s">
        <v>4841</v>
      </c>
      <c r="C5285" t="s">
        <v>4841</v>
      </c>
      <c r="D5285" t="s">
        <v>265</v>
      </c>
      <c r="E5285" t="s">
        <v>72</v>
      </c>
      <c r="F5285" s="1">
        <v>42311.052083333336</v>
      </c>
      <c r="G5285" t="s">
        <v>132</v>
      </c>
      <c r="H5285" t="s">
        <v>133</v>
      </c>
      <c r="I5285" t="s">
        <v>132</v>
      </c>
      <c r="J5285" s="1">
        <v>42311.06527777778</v>
      </c>
      <c r="K5285" s="1">
        <v>42311</v>
      </c>
      <c r="L5285" s="1">
        <v>42311.052083333336</v>
      </c>
      <c r="M5285" t="s">
        <v>215</v>
      </c>
      <c r="N5285" t="s">
        <v>310</v>
      </c>
      <c r="O5285" t="s">
        <v>311</v>
      </c>
      <c r="P5285" t="s">
        <v>102</v>
      </c>
      <c r="Q5285" t="s">
        <v>103</v>
      </c>
      <c r="R5285" t="s">
        <v>4841</v>
      </c>
      <c r="S5285" t="s">
        <v>102</v>
      </c>
      <c r="T5285" t="s">
        <v>4841</v>
      </c>
      <c r="U5285" t="s">
        <v>104</v>
      </c>
      <c r="V5285" t="s">
        <v>105</v>
      </c>
      <c r="W5285">
        <v>0</v>
      </c>
      <c r="X5285">
        <v>9746401</v>
      </c>
      <c r="Y5285" s="1">
        <v>42321</v>
      </c>
      <c r="Z5285" s="1"/>
      <c r="AA5285" s="1">
        <v>42291</v>
      </c>
      <c r="AB5285" s="1">
        <v>42321</v>
      </c>
      <c r="AC5285">
        <v>0</v>
      </c>
      <c r="AD5285" s="1">
        <v>42291</v>
      </c>
      <c r="AE5285" s="1">
        <v>42311.06527777778</v>
      </c>
      <c r="AF5285" s="1">
        <v>42291</v>
      </c>
      <c r="AG5285">
        <v>151654088</v>
      </c>
      <c r="AH5285" t="s">
        <v>85</v>
      </c>
      <c r="AI5285" t="s">
        <v>107</v>
      </c>
      <c r="AJ5285" t="s">
        <v>105</v>
      </c>
      <c r="AK5285">
        <v>0</v>
      </c>
      <c r="AL5285">
        <v>0</v>
      </c>
      <c r="AM5285">
        <v>2015</v>
      </c>
      <c r="AN5285" t="s">
        <v>4878</v>
      </c>
      <c r="AO5285" t="s">
        <v>4879</v>
      </c>
      <c r="AP5285">
        <v>0</v>
      </c>
      <c r="AQ5285">
        <v>6620</v>
      </c>
      <c r="AR5285">
        <v>1403</v>
      </c>
      <c r="AS5285">
        <v>0</v>
      </c>
      <c r="AT5285">
        <v>6620</v>
      </c>
      <c r="AU5285">
        <v>662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6285</v>
      </c>
    </row>
    <row r="5286" spans="1:53" x14ac:dyDescent="0.35">
      <c r="A5286" t="s">
        <v>4841</v>
      </c>
      <c r="B5286" t="s">
        <v>4841</v>
      </c>
      <c r="C5286" t="s">
        <v>4841</v>
      </c>
      <c r="D5286" t="s">
        <v>265</v>
      </c>
      <c r="E5286" t="s">
        <v>72</v>
      </c>
      <c r="F5286" s="1">
        <v>42311.052083333336</v>
      </c>
      <c r="G5286" t="s">
        <v>132</v>
      </c>
      <c r="H5286" t="s">
        <v>133</v>
      </c>
      <c r="I5286" t="s">
        <v>132</v>
      </c>
      <c r="J5286" s="1">
        <v>42311.06527777778</v>
      </c>
      <c r="K5286" s="1">
        <v>42311</v>
      </c>
      <c r="L5286" s="1">
        <v>42311.052083333336</v>
      </c>
      <c r="M5286" t="s">
        <v>215</v>
      </c>
      <c r="N5286" t="s">
        <v>310</v>
      </c>
      <c r="O5286" t="s">
        <v>311</v>
      </c>
      <c r="P5286" t="s">
        <v>102</v>
      </c>
      <c r="Q5286" t="s">
        <v>103</v>
      </c>
      <c r="R5286" t="s">
        <v>4841</v>
      </c>
      <c r="S5286" t="s">
        <v>102</v>
      </c>
      <c r="T5286" t="s">
        <v>4841</v>
      </c>
      <c r="U5286" t="s">
        <v>104</v>
      </c>
      <c r="V5286" t="s">
        <v>105</v>
      </c>
      <c r="W5286">
        <v>0</v>
      </c>
      <c r="X5286">
        <v>9746401</v>
      </c>
      <c r="Y5286" s="1">
        <v>42321</v>
      </c>
      <c r="Z5286" s="1"/>
      <c r="AA5286" s="1">
        <v>42291</v>
      </c>
      <c r="AB5286" s="1">
        <v>42321</v>
      </c>
      <c r="AC5286">
        <v>0</v>
      </c>
      <c r="AD5286" s="1">
        <v>42291</v>
      </c>
      <c r="AE5286" s="1">
        <v>42311.06527777778</v>
      </c>
      <c r="AF5286" s="1">
        <v>42291</v>
      </c>
      <c r="AG5286">
        <v>151654088</v>
      </c>
      <c r="AH5286" t="s">
        <v>85</v>
      </c>
      <c r="AI5286" t="s">
        <v>107</v>
      </c>
      <c r="AJ5286" t="s">
        <v>105</v>
      </c>
      <c r="AK5286">
        <v>0</v>
      </c>
      <c r="AL5286">
        <v>0</v>
      </c>
      <c r="AM5286">
        <v>2015</v>
      </c>
      <c r="AN5286" t="s">
        <v>4878</v>
      </c>
      <c r="AO5286" t="s">
        <v>4879</v>
      </c>
      <c r="AP5286">
        <v>0</v>
      </c>
      <c r="AQ5286">
        <v>2100</v>
      </c>
      <c r="AR5286">
        <v>1403</v>
      </c>
      <c r="AS5286">
        <v>0</v>
      </c>
      <c r="AT5286">
        <v>2100</v>
      </c>
      <c r="AU5286">
        <v>210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3450</v>
      </c>
    </row>
    <row r="5287" spans="1:53" x14ac:dyDescent="0.35">
      <c r="A5287" t="s">
        <v>4841</v>
      </c>
      <c r="B5287" t="s">
        <v>4841</v>
      </c>
      <c r="C5287" t="s">
        <v>4841</v>
      </c>
      <c r="D5287" t="s">
        <v>265</v>
      </c>
      <c r="E5287" t="s">
        <v>72</v>
      </c>
      <c r="F5287" s="1">
        <v>42311.052083333336</v>
      </c>
      <c r="G5287" t="s">
        <v>137</v>
      </c>
      <c r="H5287" t="s">
        <v>138</v>
      </c>
      <c r="I5287" t="s">
        <v>137</v>
      </c>
      <c r="J5287" s="1">
        <v>42311.065972222219</v>
      </c>
      <c r="K5287" s="1">
        <v>42311</v>
      </c>
      <c r="L5287" s="1">
        <v>42311.052083333336</v>
      </c>
      <c r="M5287" t="s">
        <v>215</v>
      </c>
      <c r="N5287" t="s">
        <v>310</v>
      </c>
      <c r="O5287" t="s">
        <v>311</v>
      </c>
      <c r="P5287" t="s">
        <v>110</v>
      </c>
      <c r="Q5287" t="s">
        <v>111</v>
      </c>
      <c r="R5287" t="s">
        <v>111</v>
      </c>
      <c r="S5287" t="s">
        <v>110</v>
      </c>
      <c r="T5287" t="s">
        <v>110</v>
      </c>
      <c r="U5287" t="s">
        <v>112</v>
      </c>
      <c r="V5287" t="s">
        <v>113</v>
      </c>
      <c r="W5287">
        <v>0</v>
      </c>
      <c r="X5287">
        <v>9746402</v>
      </c>
      <c r="Y5287" s="1">
        <v>42321</v>
      </c>
      <c r="Z5287" s="1"/>
      <c r="AA5287" s="1">
        <v>42291</v>
      </c>
      <c r="AB5287" s="1">
        <v>42321</v>
      </c>
      <c r="AC5287">
        <v>0</v>
      </c>
      <c r="AD5287" s="1">
        <v>42291</v>
      </c>
      <c r="AE5287" s="1">
        <v>42311.065972222219</v>
      </c>
      <c r="AF5287" s="1">
        <v>42291</v>
      </c>
      <c r="AG5287">
        <v>151654088</v>
      </c>
      <c r="AH5287" t="s">
        <v>85</v>
      </c>
      <c r="AI5287" t="s">
        <v>114</v>
      </c>
      <c r="AJ5287" t="s">
        <v>113</v>
      </c>
      <c r="AK5287">
        <v>0</v>
      </c>
      <c r="AL5287">
        <v>5680</v>
      </c>
      <c r="AM5287">
        <v>2015</v>
      </c>
      <c r="AN5287" t="s">
        <v>4878</v>
      </c>
      <c r="AO5287" t="s">
        <v>4879</v>
      </c>
      <c r="AP5287">
        <v>0</v>
      </c>
      <c r="AQ5287">
        <v>5680</v>
      </c>
      <c r="AR5287">
        <v>1403</v>
      </c>
      <c r="AS5287">
        <v>0</v>
      </c>
      <c r="AT5287">
        <v>5680</v>
      </c>
      <c r="AU5287">
        <v>568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5310</v>
      </c>
    </row>
    <row r="5288" spans="1:53" x14ac:dyDescent="0.35">
      <c r="A5288" t="s">
        <v>4841</v>
      </c>
      <c r="B5288" t="s">
        <v>4841</v>
      </c>
      <c r="C5288" t="s">
        <v>4841</v>
      </c>
      <c r="D5288" t="s">
        <v>265</v>
      </c>
      <c r="E5288" t="s">
        <v>72</v>
      </c>
      <c r="F5288" s="1">
        <v>42311.052083333336</v>
      </c>
      <c r="G5288" t="s">
        <v>137</v>
      </c>
      <c r="H5288" t="s">
        <v>138</v>
      </c>
      <c r="I5288" t="s">
        <v>137</v>
      </c>
      <c r="J5288" s="1">
        <v>42311.065972222219</v>
      </c>
      <c r="K5288" s="1">
        <v>42311</v>
      </c>
      <c r="L5288" s="1">
        <v>42311.052083333336</v>
      </c>
      <c r="M5288" t="s">
        <v>215</v>
      </c>
      <c r="N5288" t="s">
        <v>310</v>
      </c>
      <c r="O5288" t="s">
        <v>311</v>
      </c>
      <c r="P5288" t="s">
        <v>110</v>
      </c>
      <c r="Q5288" t="s">
        <v>111</v>
      </c>
      <c r="R5288" t="s">
        <v>111</v>
      </c>
      <c r="S5288" t="s">
        <v>110</v>
      </c>
      <c r="T5288" t="s">
        <v>110</v>
      </c>
      <c r="U5288" t="s">
        <v>112</v>
      </c>
      <c r="V5288" t="s">
        <v>113</v>
      </c>
      <c r="W5288">
        <v>0</v>
      </c>
      <c r="X5288">
        <v>9746402</v>
      </c>
      <c r="Y5288" s="1">
        <v>42321</v>
      </c>
      <c r="Z5288" s="1"/>
      <c r="AA5288" s="1">
        <v>42291</v>
      </c>
      <c r="AB5288" s="1">
        <v>42321</v>
      </c>
      <c r="AC5288">
        <v>0</v>
      </c>
      <c r="AD5288" s="1">
        <v>42291</v>
      </c>
      <c r="AE5288" s="1">
        <v>42311.065972222219</v>
      </c>
      <c r="AF5288" s="1">
        <v>42291</v>
      </c>
      <c r="AG5288">
        <v>151654088</v>
      </c>
      <c r="AH5288" t="s">
        <v>85</v>
      </c>
      <c r="AI5288" t="s">
        <v>114</v>
      </c>
      <c r="AJ5288" t="s">
        <v>113</v>
      </c>
      <c r="AK5288">
        <v>0</v>
      </c>
      <c r="AL5288">
        <v>6620</v>
      </c>
      <c r="AM5288">
        <v>2015</v>
      </c>
      <c r="AN5288" t="s">
        <v>4878</v>
      </c>
      <c r="AO5288" t="s">
        <v>4879</v>
      </c>
      <c r="AP5288">
        <v>0</v>
      </c>
      <c r="AQ5288">
        <v>6620</v>
      </c>
      <c r="AR5288">
        <v>1403</v>
      </c>
      <c r="AS5288">
        <v>0</v>
      </c>
      <c r="AT5288">
        <v>6620</v>
      </c>
      <c r="AU5288">
        <v>662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6285</v>
      </c>
    </row>
    <row r="5289" spans="1:53" x14ac:dyDescent="0.35">
      <c r="A5289" t="s">
        <v>4841</v>
      </c>
      <c r="B5289" t="s">
        <v>4841</v>
      </c>
      <c r="C5289" t="s">
        <v>4841</v>
      </c>
      <c r="D5289" t="s">
        <v>265</v>
      </c>
      <c r="E5289" t="s">
        <v>72</v>
      </c>
      <c r="F5289" s="1">
        <v>42311.052083333336</v>
      </c>
      <c r="G5289" t="s">
        <v>137</v>
      </c>
      <c r="H5289" t="s">
        <v>138</v>
      </c>
      <c r="I5289" t="s">
        <v>137</v>
      </c>
      <c r="J5289" s="1">
        <v>42311.065972222219</v>
      </c>
      <c r="K5289" s="1">
        <v>42311</v>
      </c>
      <c r="L5289" s="1">
        <v>42311.052083333336</v>
      </c>
      <c r="M5289" t="s">
        <v>215</v>
      </c>
      <c r="N5289" t="s">
        <v>310</v>
      </c>
      <c r="O5289" t="s">
        <v>311</v>
      </c>
      <c r="P5289" t="s">
        <v>110</v>
      </c>
      <c r="Q5289" t="s">
        <v>111</v>
      </c>
      <c r="R5289" t="s">
        <v>111</v>
      </c>
      <c r="S5289" t="s">
        <v>110</v>
      </c>
      <c r="T5289" t="s">
        <v>110</v>
      </c>
      <c r="U5289" t="s">
        <v>112</v>
      </c>
      <c r="V5289" t="s">
        <v>113</v>
      </c>
      <c r="W5289">
        <v>0</v>
      </c>
      <c r="X5289">
        <v>9746402</v>
      </c>
      <c r="Y5289" s="1">
        <v>42321</v>
      </c>
      <c r="Z5289" s="1"/>
      <c r="AA5289" s="1">
        <v>42291</v>
      </c>
      <c r="AB5289" s="1">
        <v>42321</v>
      </c>
      <c r="AC5289">
        <v>0</v>
      </c>
      <c r="AD5289" s="1">
        <v>42291</v>
      </c>
      <c r="AE5289" s="1">
        <v>42311.065972222219</v>
      </c>
      <c r="AF5289" s="1">
        <v>42291</v>
      </c>
      <c r="AG5289">
        <v>151654088</v>
      </c>
      <c r="AH5289" t="s">
        <v>85</v>
      </c>
      <c r="AI5289" t="s">
        <v>114</v>
      </c>
      <c r="AJ5289" t="s">
        <v>113</v>
      </c>
      <c r="AK5289">
        <v>0</v>
      </c>
      <c r="AL5289">
        <v>2100</v>
      </c>
      <c r="AM5289">
        <v>2015</v>
      </c>
      <c r="AN5289" t="s">
        <v>4878</v>
      </c>
      <c r="AO5289" t="s">
        <v>4879</v>
      </c>
      <c r="AP5289">
        <v>0</v>
      </c>
      <c r="AQ5289">
        <v>2100</v>
      </c>
      <c r="AR5289">
        <v>1403</v>
      </c>
      <c r="AS5289">
        <v>0</v>
      </c>
      <c r="AT5289">
        <v>2100</v>
      </c>
      <c r="AU5289">
        <v>210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3450</v>
      </c>
    </row>
    <row r="5290" spans="1:53" x14ac:dyDescent="0.35">
      <c r="A5290" t="s">
        <v>4841</v>
      </c>
      <c r="B5290" t="s">
        <v>4841</v>
      </c>
      <c r="C5290" t="s">
        <v>4841</v>
      </c>
      <c r="D5290" t="s">
        <v>265</v>
      </c>
      <c r="E5290" t="s">
        <v>72</v>
      </c>
      <c r="F5290" s="1">
        <v>42311.052083333336</v>
      </c>
      <c r="G5290" t="s">
        <v>132</v>
      </c>
      <c r="H5290" t="s">
        <v>133</v>
      </c>
      <c r="I5290" t="s">
        <v>132</v>
      </c>
      <c r="J5290" s="1">
        <v>42311.128472222219</v>
      </c>
      <c r="K5290" s="1">
        <v>42311</v>
      </c>
      <c r="L5290" s="1">
        <v>42311.052083333336</v>
      </c>
      <c r="M5290" t="s">
        <v>215</v>
      </c>
      <c r="N5290" t="s">
        <v>310</v>
      </c>
      <c r="O5290" t="s">
        <v>311</v>
      </c>
      <c r="P5290" t="s">
        <v>102</v>
      </c>
      <c r="Q5290" t="s">
        <v>103</v>
      </c>
      <c r="R5290" t="s">
        <v>4841</v>
      </c>
      <c r="S5290" t="s">
        <v>102</v>
      </c>
      <c r="T5290" t="s">
        <v>4841</v>
      </c>
      <c r="U5290" t="s">
        <v>104</v>
      </c>
      <c r="V5290" t="s">
        <v>105</v>
      </c>
      <c r="W5290">
        <v>0</v>
      </c>
      <c r="X5290">
        <v>9746418</v>
      </c>
      <c r="Y5290" s="1">
        <v>42321</v>
      </c>
      <c r="Z5290" s="1"/>
      <c r="AA5290" s="1">
        <v>42291</v>
      </c>
      <c r="AB5290" s="1">
        <v>42321</v>
      </c>
      <c r="AC5290">
        <v>0</v>
      </c>
      <c r="AD5290" s="1">
        <v>42291</v>
      </c>
      <c r="AE5290" s="1">
        <v>42311.128472222219</v>
      </c>
      <c r="AF5290" s="1">
        <v>42291</v>
      </c>
      <c r="AG5290">
        <v>151654088</v>
      </c>
      <c r="AH5290" t="s">
        <v>85</v>
      </c>
      <c r="AI5290" t="s">
        <v>107</v>
      </c>
      <c r="AJ5290" t="s">
        <v>105</v>
      </c>
      <c r="AK5290">
        <v>0</v>
      </c>
      <c r="AL5290">
        <v>0</v>
      </c>
      <c r="AM5290">
        <v>2015</v>
      </c>
      <c r="AN5290" t="s">
        <v>4878</v>
      </c>
      <c r="AO5290" t="s">
        <v>4879</v>
      </c>
      <c r="AP5290">
        <v>0</v>
      </c>
      <c r="AQ5290">
        <v>16200</v>
      </c>
      <c r="AR5290">
        <v>1403</v>
      </c>
      <c r="AS5290">
        <v>0</v>
      </c>
      <c r="AT5290">
        <v>16200</v>
      </c>
      <c r="AU5290">
        <v>1620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16915</v>
      </c>
    </row>
    <row r="5291" spans="1:53" x14ac:dyDescent="0.35">
      <c r="A5291" t="s">
        <v>4841</v>
      </c>
      <c r="B5291" t="s">
        <v>4841</v>
      </c>
      <c r="C5291" t="s">
        <v>4841</v>
      </c>
      <c r="D5291" t="s">
        <v>265</v>
      </c>
      <c r="E5291" t="s">
        <v>72</v>
      </c>
      <c r="F5291" s="1">
        <v>42311.052083333336</v>
      </c>
      <c r="G5291" t="s">
        <v>137</v>
      </c>
      <c r="H5291" t="s">
        <v>138</v>
      </c>
      <c r="I5291" t="s">
        <v>137</v>
      </c>
      <c r="J5291" s="1">
        <v>42311.129166666666</v>
      </c>
      <c r="K5291" s="1">
        <v>42311</v>
      </c>
      <c r="L5291" s="1">
        <v>42311.052083333336</v>
      </c>
      <c r="M5291" t="s">
        <v>215</v>
      </c>
      <c r="N5291" t="s">
        <v>310</v>
      </c>
      <c r="O5291" t="s">
        <v>311</v>
      </c>
      <c r="P5291" t="s">
        <v>110</v>
      </c>
      <c r="Q5291" t="s">
        <v>111</v>
      </c>
      <c r="R5291" t="s">
        <v>111</v>
      </c>
      <c r="S5291" t="s">
        <v>110</v>
      </c>
      <c r="T5291" t="s">
        <v>110</v>
      </c>
      <c r="U5291" t="s">
        <v>112</v>
      </c>
      <c r="V5291" t="s">
        <v>113</v>
      </c>
      <c r="W5291">
        <v>0</v>
      </c>
      <c r="X5291">
        <v>9746419</v>
      </c>
      <c r="Y5291" s="1">
        <v>42321</v>
      </c>
      <c r="Z5291" s="1"/>
      <c r="AA5291" s="1">
        <v>42291</v>
      </c>
      <c r="AB5291" s="1">
        <v>42321</v>
      </c>
      <c r="AC5291">
        <v>0</v>
      </c>
      <c r="AD5291" s="1">
        <v>42291</v>
      </c>
      <c r="AE5291" s="1">
        <v>42311.129166666666</v>
      </c>
      <c r="AF5291" s="1">
        <v>42291</v>
      </c>
      <c r="AG5291">
        <v>151654088</v>
      </c>
      <c r="AH5291" t="s">
        <v>85</v>
      </c>
      <c r="AI5291" t="s">
        <v>114</v>
      </c>
      <c r="AJ5291" t="s">
        <v>113</v>
      </c>
      <c r="AK5291">
        <v>0</v>
      </c>
      <c r="AL5291">
        <v>16200</v>
      </c>
      <c r="AM5291">
        <v>2015</v>
      </c>
      <c r="AN5291" t="s">
        <v>4878</v>
      </c>
      <c r="AO5291" t="s">
        <v>4879</v>
      </c>
      <c r="AP5291">
        <v>0</v>
      </c>
      <c r="AQ5291">
        <v>16200</v>
      </c>
      <c r="AR5291">
        <v>1403</v>
      </c>
      <c r="AS5291">
        <v>0</v>
      </c>
      <c r="AT5291">
        <v>16200</v>
      </c>
      <c r="AU5291">
        <v>1620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16915</v>
      </c>
    </row>
    <row r="5292" spans="1:53" x14ac:dyDescent="0.35">
      <c r="A5292" t="s">
        <v>4841</v>
      </c>
      <c r="B5292" t="s">
        <v>4841</v>
      </c>
      <c r="C5292" t="s">
        <v>4841</v>
      </c>
      <c r="D5292" t="s">
        <v>265</v>
      </c>
      <c r="E5292" t="s">
        <v>72</v>
      </c>
      <c r="F5292" s="1">
        <v>42311.407638888886</v>
      </c>
      <c r="G5292" t="s">
        <v>579</v>
      </c>
      <c r="H5292" t="s">
        <v>252</v>
      </c>
      <c r="I5292" t="s">
        <v>579</v>
      </c>
      <c r="J5292" s="1">
        <v>42311.427083333336</v>
      </c>
      <c r="K5292" s="1">
        <v>42311</v>
      </c>
      <c r="L5292" s="1">
        <v>42311.407638888886</v>
      </c>
      <c r="M5292" t="s">
        <v>215</v>
      </c>
      <c r="N5292" t="s">
        <v>310</v>
      </c>
      <c r="O5292" t="s">
        <v>311</v>
      </c>
      <c r="P5292" t="s">
        <v>4848</v>
      </c>
      <c r="Q5292" t="s">
        <v>312</v>
      </c>
      <c r="R5292" t="s">
        <v>219</v>
      </c>
      <c r="S5292" t="s">
        <v>4848</v>
      </c>
      <c r="T5292" t="s">
        <v>4843</v>
      </c>
      <c r="U5292" t="s">
        <v>220</v>
      </c>
      <c r="V5292" t="s">
        <v>221</v>
      </c>
      <c r="W5292">
        <v>0</v>
      </c>
      <c r="X5292">
        <v>9746487</v>
      </c>
      <c r="Y5292" s="1">
        <v>42321</v>
      </c>
      <c r="Z5292" s="1"/>
      <c r="AA5292" s="1">
        <v>42291</v>
      </c>
      <c r="AB5292" s="1">
        <v>42321</v>
      </c>
      <c r="AC5292">
        <v>0</v>
      </c>
      <c r="AD5292" s="1">
        <v>42291</v>
      </c>
      <c r="AE5292" s="1">
        <v>42311.427083333336</v>
      </c>
      <c r="AF5292" s="1">
        <v>42291</v>
      </c>
      <c r="AG5292">
        <v>151654090</v>
      </c>
      <c r="AH5292" t="s">
        <v>199</v>
      </c>
      <c r="AI5292" t="s">
        <v>224</v>
      </c>
      <c r="AJ5292" t="s">
        <v>221</v>
      </c>
      <c r="AK5292">
        <v>0</v>
      </c>
      <c r="AL5292">
        <v>0</v>
      </c>
      <c r="AM5292">
        <v>2015</v>
      </c>
      <c r="AN5292" t="s">
        <v>4878</v>
      </c>
      <c r="AO5292" t="s">
        <v>4879</v>
      </c>
      <c r="AP5292">
        <v>0</v>
      </c>
      <c r="AQ5292">
        <v>14000</v>
      </c>
      <c r="AR5292">
        <v>755.55</v>
      </c>
      <c r="AS5292">
        <v>0</v>
      </c>
      <c r="AT5292">
        <v>14000</v>
      </c>
      <c r="AU5292">
        <v>14000</v>
      </c>
      <c r="AV5292">
        <v>0</v>
      </c>
      <c r="AW5292">
        <v>700</v>
      </c>
      <c r="AX5292">
        <v>0</v>
      </c>
      <c r="AY5292">
        <v>0</v>
      </c>
      <c r="AZ5292">
        <v>0</v>
      </c>
      <c r="BA5292">
        <v>13482</v>
      </c>
    </row>
    <row r="5293" spans="1:53" x14ac:dyDescent="0.35">
      <c r="A5293" t="s">
        <v>4841</v>
      </c>
      <c r="B5293" t="s">
        <v>4841</v>
      </c>
      <c r="C5293" t="s">
        <v>4841</v>
      </c>
      <c r="D5293" t="s">
        <v>265</v>
      </c>
      <c r="E5293" t="s">
        <v>72</v>
      </c>
      <c r="F5293" s="1">
        <v>42311.407638888886</v>
      </c>
      <c r="G5293" t="s">
        <v>579</v>
      </c>
      <c r="H5293" t="s">
        <v>252</v>
      </c>
      <c r="I5293" t="s">
        <v>579</v>
      </c>
      <c r="J5293" s="1">
        <v>42311.427083333336</v>
      </c>
      <c r="K5293" s="1">
        <v>42311</v>
      </c>
      <c r="L5293" s="1">
        <v>42311.407638888886</v>
      </c>
      <c r="M5293" t="s">
        <v>215</v>
      </c>
      <c r="N5293" t="s">
        <v>310</v>
      </c>
      <c r="O5293" t="s">
        <v>311</v>
      </c>
      <c r="P5293" t="s">
        <v>4848</v>
      </c>
      <c r="Q5293" t="s">
        <v>312</v>
      </c>
      <c r="R5293" t="s">
        <v>219</v>
      </c>
      <c r="S5293" t="s">
        <v>4848</v>
      </c>
      <c r="T5293" t="s">
        <v>4843</v>
      </c>
      <c r="U5293" t="s">
        <v>220</v>
      </c>
      <c r="V5293" t="s">
        <v>221</v>
      </c>
      <c r="W5293">
        <v>0</v>
      </c>
      <c r="X5293">
        <v>9746487</v>
      </c>
      <c r="Y5293" s="1">
        <v>42321</v>
      </c>
      <c r="Z5293" s="1"/>
      <c r="AA5293" s="1">
        <v>42291</v>
      </c>
      <c r="AB5293" s="1">
        <v>42321</v>
      </c>
      <c r="AC5293">
        <v>0</v>
      </c>
      <c r="AD5293" s="1">
        <v>42291</v>
      </c>
      <c r="AE5293" s="1">
        <v>42311.427083333336</v>
      </c>
      <c r="AF5293" s="1">
        <v>42291</v>
      </c>
      <c r="AG5293">
        <v>151654090</v>
      </c>
      <c r="AH5293" t="s">
        <v>199</v>
      </c>
      <c r="AI5293" t="s">
        <v>224</v>
      </c>
      <c r="AJ5293" t="s">
        <v>221</v>
      </c>
      <c r="AK5293">
        <v>0</v>
      </c>
      <c r="AL5293">
        <v>0</v>
      </c>
      <c r="AM5293">
        <v>2015</v>
      </c>
      <c r="AN5293" t="s">
        <v>4878</v>
      </c>
      <c r="AO5293" t="s">
        <v>4879</v>
      </c>
      <c r="AP5293">
        <v>0</v>
      </c>
      <c r="AQ5293">
        <v>2000</v>
      </c>
      <c r="AR5293">
        <v>755.55</v>
      </c>
      <c r="AS5293">
        <v>0</v>
      </c>
      <c r="AT5293">
        <v>2000</v>
      </c>
      <c r="AU5293">
        <v>2000</v>
      </c>
      <c r="AV5293">
        <v>0</v>
      </c>
      <c r="AW5293">
        <v>100</v>
      </c>
      <c r="AX5293">
        <v>0</v>
      </c>
      <c r="AY5293">
        <v>0</v>
      </c>
      <c r="AZ5293">
        <v>0</v>
      </c>
      <c r="BA5293">
        <v>1650</v>
      </c>
    </row>
    <row r="5294" spans="1:53" x14ac:dyDescent="0.35">
      <c r="A5294" t="s">
        <v>4841</v>
      </c>
      <c r="B5294" t="s">
        <v>4841</v>
      </c>
      <c r="C5294" t="s">
        <v>4841</v>
      </c>
      <c r="D5294" t="s">
        <v>265</v>
      </c>
      <c r="E5294" t="s">
        <v>72</v>
      </c>
      <c r="F5294" s="1">
        <v>42311.700694444444</v>
      </c>
      <c r="G5294" t="s">
        <v>73</v>
      </c>
      <c r="H5294" t="s">
        <v>74</v>
      </c>
      <c r="I5294" t="s">
        <v>73</v>
      </c>
      <c r="J5294" s="1">
        <v>42311.720138888886</v>
      </c>
      <c r="K5294" s="1">
        <v>42311</v>
      </c>
      <c r="L5294" s="1">
        <v>42311.700694444444</v>
      </c>
      <c r="M5294" t="s">
        <v>215</v>
      </c>
      <c r="N5294" t="s">
        <v>310</v>
      </c>
      <c r="O5294" t="s">
        <v>311</v>
      </c>
      <c r="P5294" t="s">
        <v>566</v>
      </c>
      <c r="Q5294" t="s">
        <v>567</v>
      </c>
      <c r="R5294" t="s">
        <v>4841</v>
      </c>
      <c r="S5294" t="s">
        <v>566</v>
      </c>
      <c r="T5294" t="s">
        <v>4841</v>
      </c>
      <c r="U5294" t="s">
        <v>80</v>
      </c>
      <c r="V5294" t="s">
        <v>81</v>
      </c>
      <c r="W5294">
        <v>0</v>
      </c>
      <c r="X5294">
        <v>9746581</v>
      </c>
      <c r="Y5294" s="1">
        <v>42321</v>
      </c>
      <c r="Z5294" s="1"/>
      <c r="AA5294" s="1">
        <v>42291</v>
      </c>
      <c r="AB5294" s="1">
        <v>42321</v>
      </c>
      <c r="AC5294">
        <v>0</v>
      </c>
      <c r="AD5294" s="1">
        <v>42291</v>
      </c>
      <c r="AE5294" s="1">
        <v>42311.720138888886</v>
      </c>
      <c r="AF5294" s="1">
        <v>42291</v>
      </c>
      <c r="AG5294">
        <v>151654090</v>
      </c>
      <c r="AH5294" t="s">
        <v>199</v>
      </c>
      <c r="AI5294" t="s">
        <v>86</v>
      </c>
      <c r="AJ5294" t="s">
        <v>87</v>
      </c>
      <c r="AK5294">
        <v>10900</v>
      </c>
      <c r="AL5294">
        <v>0</v>
      </c>
      <c r="AM5294">
        <v>2015</v>
      </c>
      <c r="AN5294" t="s">
        <v>4878</v>
      </c>
      <c r="AO5294" t="s">
        <v>4879</v>
      </c>
      <c r="AP5294">
        <v>10</v>
      </c>
      <c r="AQ5294">
        <v>3100</v>
      </c>
      <c r="AR5294">
        <v>1403</v>
      </c>
      <c r="AS5294">
        <v>0</v>
      </c>
      <c r="AT5294">
        <v>3090</v>
      </c>
      <c r="AU5294">
        <v>3100</v>
      </c>
      <c r="AV5294">
        <v>10</v>
      </c>
      <c r="AW5294">
        <v>0</v>
      </c>
      <c r="AX5294">
        <v>0</v>
      </c>
      <c r="AY5294">
        <v>0</v>
      </c>
      <c r="AZ5294">
        <v>0</v>
      </c>
      <c r="BA5294">
        <v>13482</v>
      </c>
    </row>
    <row r="5295" spans="1:53" x14ac:dyDescent="0.35">
      <c r="A5295" t="s">
        <v>4841</v>
      </c>
      <c r="B5295" t="s">
        <v>4841</v>
      </c>
      <c r="C5295" t="s">
        <v>4841</v>
      </c>
      <c r="D5295" t="s">
        <v>265</v>
      </c>
      <c r="E5295" t="s">
        <v>72</v>
      </c>
      <c r="F5295" s="1">
        <v>42311.74722222222</v>
      </c>
      <c r="G5295" t="s">
        <v>308</v>
      </c>
      <c r="H5295" t="s">
        <v>309</v>
      </c>
      <c r="I5295" t="s">
        <v>308</v>
      </c>
      <c r="J5295" s="1">
        <v>42311.747916666667</v>
      </c>
      <c r="K5295" s="1">
        <v>42311</v>
      </c>
      <c r="L5295" s="1">
        <v>42311.74722222222</v>
      </c>
      <c r="M5295" t="s">
        <v>215</v>
      </c>
      <c r="N5295" t="s">
        <v>310</v>
      </c>
      <c r="O5295" t="s">
        <v>311</v>
      </c>
      <c r="P5295" t="s">
        <v>4848</v>
      </c>
      <c r="Q5295" t="s">
        <v>312</v>
      </c>
      <c r="R5295" t="s">
        <v>219</v>
      </c>
      <c r="S5295" t="s">
        <v>4848</v>
      </c>
      <c r="T5295" t="s">
        <v>4843</v>
      </c>
      <c r="U5295" t="s">
        <v>220</v>
      </c>
      <c r="V5295" t="s">
        <v>221</v>
      </c>
      <c r="W5295">
        <v>0</v>
      </c>
      <c r="X5295">
        <v>9746593</v>
      </c>
      <c r="Y5295" s="1">
        <v>42321</v>
      </c>
      <c r="Z5295" s="1"/>
      <c r="AA5295" s="1">
        <v>42291</v>
      </c>
      <c r="AB5295" s="1">
        <v>42321</v>
      </c>
      <c r="AC5295">
        <v>0</v>
      </c>
      <c r="AD5295" s="1">
        <v>42291</v>
      </c>
      <c r="AE5295" s="1">
        <v>42311.747916666667</v>
      </c>
      <c r="AF5295" s="1">
        <v>42291</v>
      </c>
      <c r="AG5295">
        <v>151654090</v>
      </c>
      <c r="AH5295" t="s">
        <v>199</v>
      </c>
      <c r="AI5295" t="s">
        <v>224</v>
      </c>
      <c r="AJ5295" t="s">
        <v>221</v>
      </c>
      <c r="AK5295">
        <v>0</v>
      </c>
      <c r="AL5295">
        <v>0</v>
      </c>
      <c r="AM5295">
        <v>2015</v>
      </c>
      <c r="AN5295" t="s">
        <v>4878</v>
      </c>
      <c r="AO5295" t="s">
        <v>4879</v>
      </c>
      <c r="AP5295">
        <v>0</v>
      </c>
      <c r="AQ5295">
        <v>18000</v>
      </c>
      <c r="AR5295">
        <v>755.55</v>
      </c>
      <c r="AS5295">
        <v>0</v>
      </c>
      <c r="AT5295">
        <v>18000</v>
      </c>
      <c r="AU5295">
        <v>18000</v>
      </c>
      <c r="AV5295">
        <v>0</v>
      </c>
      <c r="AW5295">
        <v>900</v>
      </c>
      <c r="AX5295">
        <v>0</v>
      </c>
      <c r="AY5295">
        <v>0</v>
      </c>
      <c r="AZ5295">
        <v>0</v>
      </c>
      <c r="BA5295">
        <v>16915</v>
      </c>
    </row>
    <row r="5296" spans="1:53" x14ac:dyDescent="0.35">
      <c r="A5296" t="s">
        <v>4841</v>
      </c>
      <c r="B5296" t="s">
        <v>4841</v>
      </c>
      <c r="C5296" t="s">
        <v>4841</v>
      </c>
      <c r="D5296" t="s">
        <v>265</v>
      </c>
      <c r="E5296" t="s">
        <v>72</v>
      </c>
      <c r="F5296" s="1">
        <v>42311.383333333331</v>
      </c>
      <c r="G5296" t="s">
        <v>73</v>
      </c>
      <c r="H5296" t="s">
        <v>74</v>
      </c>
      <c r="I5296" t="s">
        <v>73</v>
      </c>
      <c r="J5296" s="1">
        <v>42311.383333333331</v>
      </c>
      <c r="K5296" s="1">
        <v>42311</v>
      </c>
      <c r="L5296" s="1">
        <v>42311.383333333331</v>
      </c>
      <c r="M5296" t="s">
        <v>215</v>
      </c>
      <c r="N5296" t="s">
        <v>1703</v>
      </c>
      <c r="O5296" t="s">
        <v>1704</v>
      </c>
      <c r="P5296" t="s">
        <v>346</v>
      </c>
      <c r="Q5296" t="s">
        <v>347</v>
      </c>
      <c r="R5296" t="s">
        <v>4841</v>
      </c>
      <c r="S5296" t="s">
        <v>346</v>
      </c>
      <c r="T5296" t="s">
        <v>4841</v>
      </c>
      <c r="U5296" t="s">
        <v>80</v>
      </c>
      <c r="V5296" t="s">
        <v>81</v>
      </c>
      <c r="W5296">
        <v>0</v>
      </c>
      <c r="X5296">
        <v>9746476</v>
      </c>
      <c r="Y5296" s="1">
        <v>42297</v>
      </c>
      <c r="Z5296" s="1"/>
      <c r="AA5296" s="1">
        <v>42293</v>
      </c>
      <c r="AB5296" s="1">
        <v>42297</v>
      </c>
      <c r="AC5296">
        <v>0</v>
      </c>
      <c r="AD5296" s="1">
        <v>42293</v>
      </c>
      <c r="AE5296" s="1">
        <v>42311.383333333331</v>
      </c>
      <c r="AF5296" s="1">
        <v>42293</v>
      </c>
      <c r="AG5296">
        <v>151654256</v>
      </c>
      <c r="AH5296" t="s">
        <v>85</v>
      </c>
      <c r="AI5296" t="s">
        <v>86</v>
      </c>
      <c r="AJ5296" t="s">
        <v>87</v>
      </c>
      <c r="AK5296">
        <v>0</v>
      </c>
      <c r="AL5296">
        <v>0</v>
      </c>
      <c r="AM5296">
        <v>2015</v>
      </c>
      <c r="AN5296" t="s">
        <v>4878</v>
      </c>
      <c r="AO5296" t="s">
        <v>4879</v>
      </c>
      <c r="AP5296">
        <v>400</v>
      </c>
      <c r="AQ5296">
        <v>21350</v>
      </c>
      <c r="AR5296">
        <v>1403</v>
      </c>
      <c r="AS5296">
        <v>30</v>
      </c>
      <c r="AT5296">
        <v>20950</v>
      </c>
      <c r="AU5296">
        <v>21350</v>
      </c>
      <c r="AV5296">
        <v>400</v>
      </c>
      <c r="AW5296">
        <v>0</v>
      </c>
      <c r="AX5296">
        <v>0</v>
      </c>
      <c r="AY5296">
        <v>0</v>
      </c>
      <c r="AZ5296">
        <v>0</v>
      </c>
      <c r="BA5296">
        <v>22000</v>
      </c>
    </row>
    <row r="5297" spans="1:53" x14ac:dyDescent="0.35">
      <c r="A5297" t="s">
        <v>4841</v>
      </c>
      <c r="B5297" t="s">
        <v>4841</v>
      </c>
      <c r="C5297" t="s">
        <v>4841</v>
      </c>
      <c r="D5297" t="s">
        <v>265</v>
      </c>
      <c r="E5297" t="s">
        <v>72</v>
      </c>
      <c r="F5297" s="1">
        <v>42311.74722222222</v>
      </c>
      <c r="G5297" t="s">
        <v>1172</v>
      </c>
      <c r="H5297" t="s">
        <v>1173</v>
      </c>
      <c r="I5297" t="s">
        <v>1172</v>
      </c>
      <c r="J5297" s="1">
        <v>42311.753472222219</v>
      </c>
      <c r="K5297" s="1">
        <v>42311</v>
      </c>
      <c r="L5297" s="1">
        <v>42311.74722222222</v>
      </c>
      <c r="M5297" t="s">
        <v>215</v>
      </c>
      <c r="N5297" t="s">
        <v>3567</v>
      </c>
      <c r="O5297" t="s">
        <v>3568</v>
      </c>
      <c r="P5297" t="s">
        <v>4870</v>
      </c>
      <c r="Q5297" t="s">
        <v>1174</v>
      </c>
      <c r="R5297" t="s">
        <v>219</v>
      </c>
      <c r="S5297" t="s">
        <v>4870</v>
      </c>
      <c r="T5297" t="s">
        <v>4843</v>
      </c>
      <c r="U5297" t="s">
        <v>220</v>
      </c>
      <c r="V5297" t="s">
        <v>221</v>
      </c>
      <c r="W5297">
        <v>0</v>
      </c>
      <c r="X5297">
        <v>9746596</v>
      </c>
      <c r="Y5297" s="1">
        <v>42297</v>
      </c>
      <c r="Z5297" s="1"/>
      <c r="AA5297" s="1">
        <v>42293</v>
      </c>
      <c r="AB5297" s="1">
        <v>42297</v>
      </c>
      <c r="AC5297">
        <v>0</v>
      </c>
      <c r="AD5297" s="1">
        <v>42293</v>
      </c>
      <c r="AE5297" s="1">
        <v>42311.753472222219</v>
      </c>
      <c r="AF5297" s="1">
        <v>42293</v>
      </c>
      <c r="AG5297">
        <v>151654262</v>
      </c>
      <c r="AH5297" t="s">
        <v>85</v>
      </c>
      <c r="AI5297" t="s">
        <v>224</v>
      </c>
      <c r="AJ5297" t="s">
        <v>221</v>
      </c>
      <c r="AK5297">
        <v>0</v>
      </c>
      <c r="AL5297">
        <v>0</v>
      </c>
      <c r="AM5297">
        <v>2015</v>
      </c>
      <c r="AN5297" t="s">
        <v>4878</v>
      </c>
      <c r="AO5297" t="s">
        <v>4879</v>
      </c>
      <c r="AP5297">
        <v>0</v>
      </c>
      <c r="AQ5297">
        <v>7000</v>
      </c>
      <c r="AR5297">
        <v>755.55</v>
      </c>
      <c r="AS5297">
        <v>0</v>
      </c>
      <c r="AT5297">
        <v>7000</v>
      </c>
      <c r="AU5297">
        <v>30000</v>
      </c>
      <c r="AV5297">
        <v>0</v>
      </c>
      <c r="AW5297">
        <v>350</v>
      </c>
      <c r="AX5297">
        <v>0</v>
      </c>
      <c r="AY5297">
        <v>0</v>
      </c>
      <c r="AZ5297">
        <v>0</v>
      </c>
      <c r="BA5297">
        <v>27250</v>
      </c>
    </row>
    <row r="5298" spans="1:53" x14ac:dyDescent="0.35">
      <c r="A5298" t="s">
        <v>4841</v>
      </c>
      <c r="B5298" t="s">
        <v>4841</v>
      </c>
      <c r="C5298" t="s">
        <v>4841</v>
      </c>
      <c r="D5298" t="s">
        <v>265</v>
      </c>
      <c r="E5298" t="s">
        <v>75</v>
      </c>
      <c r="F5298" s="1">
        <v>42311.811805555553</v>
      </c>
      <c r="G5298" t="s">
        <v>276</v>
      </c>
      <c r="H5298" t="s">
        <v>277</v>
      </c>
      <c r="I5298" t="s">
        <v>276</v>
      </c>
      <c r="J5298" s="1">
        <v>42311.820138888892</v>
      </c>
      <c r="K5298" s="1">
        <v>42311</v>
      </c>
      <c r="L5298" s="1">
        <v>42311.811805555553</v>
      </c>
      <c r="M5298" t="s">
        <v>215</v>
      </c>
      <c r="N5298" t="s">
        <v>1703</v>
      </c>
      <c r="O5298" t="s">
        <v>1704</v>
      </c>
      <c r="P5298" t="s">
        <v>278</v>
      </c>
      <c r="Q5298" t="s">
        <v>279</v>
      </c>
      <c r="R5298" t="s">
        <v>279</v>
      </c>
      <c r="S5298" t="s">
        <v>278</v>
      </c>
      <c r="T5298" t="s">
        <v>278</v>
      </c>
      <c r="U5298" t="s">
        <v>280</v>
      </c>
      <c r="V5298" t="s">
        <v>281</v>
      </c>
      <c r="W5298">
        <v>0</v>
      </c>
      <c r="X5298">
        <v>9746652</v>
      </c>
      <c r="Y5298" s="1">
        <v>42297</v>
      </c>
      <c r="Z5298" s="1"/>
      <c r="AA5298" s="1">
        <v>42293</v>
      </c>
      <c r="AB5298" s="1">
        <v>42297</v>
      </c>
      <c r="AC5298">
        <v>0</v>
      </c>
      <c r="AD5298" s="1">
        <v>42293</v>
      </c>
      <c r="AE5298" s="1">
        <v>42311.820138888892</v>
      </c>
      <c r="AF5298" s="1">
        <v>42293</v>
      </c>
      <c r="AG5298">
        <v>151654256</v>
      </c>
      <c r="AH5298" t="s">
        <v>85</v>
      </c>
      <c r="AI5298" t="s">
        <v>282</v>
      </c>
      <c r="AJ5298" t="s">
        <v>281</v>
      </c>
      <c r="AK5298">
        <v>0</v>
      </c>
      <c r="AL5298">
        <v>0</v>
      </c>
      <c r="AM5298">
        <v>2015</v>
      </c>
      <c r="AN5298" t="s">
        <v>4878</v>
      </c>
      <c r="AO5298" t="s">
        <v>4879</v>
      </c>
      <c r="AP5298">
        <v>0</v>
      </c>
      <c r="AQ5298">
        <v>23000</v>
      </c>
      <c r="AR5298">
        <v>1403</v>
      </c>
      <c r="AS5298">
        <v>0</v>
      </c>
      <c r="AT5298">
        <v>23000</v>
      </c>
      <c r="AU5298">
        <v>3300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22000</v>
      </c>
    </row>
    <row r="5299" spans="1:53" x14ac:dyDescent="0.35">
      <c r="A5299" t="s">
        <v>4841</v>
      </c>
      <c r="B5299" t="s">
        <v>4841</v>
      </c>
      <c r="C5299" t="s">
        <v>4841</v>
      </c>
      <c r="D5299" t="s">
        <v>265</v>
      </c>
      <c r="E5299" t="s">
        <v>72</v>
      </c>
      <c r="F5299" s="1">
        <v>42311.443749999999</v>
      </c>
      <c r="G5299" t="s">
        <v>2835</v>
      </c>
      <c r="H5299" t="s">
        <v>2836</v>
      </c>
      <c r="I5299" t="s">
        <v>2835</v>
      </c>
      <c r="J5299" s="1">
        <v>42311.447916666664</v>
      </c>
      <c r="K5299" s="1">
        <v>42311</v>
      </c>
      <c r="L5299" s="1">
        <v>42311.443749999999</v>
      </c>
      <c r="M5299" t="s">
        <v>215</v>
      </c>
      <c r="N5299" t="s">
        <v>3134</v>
      </c>
      <c r="O5299" t="s">
        <v>3135</v>
      </c>
      <c r="P5299" t="s">
        <v>2837</v>
      </c>
      <c r="Q5299" t="s">
        <v>2838</v>
      </c>
      <c r="R5299" t="s">
        <v>2838</v>
      </c>
      <c r="S5299" t="s">
        <v>2837</v>
      </c>
      <c r="T5299" t="s">
        <v>2837</v>
      </c>
      <c r="U5299" t="s">
        <v>2839</v>
      </c>
      <c r="V5299" t="s">
        <v>2837</v>
      </c>
      <c r="W5299">
        <v>0</v>
      </c>
      <c r="X5299">
        <v>9746493</v>
      </c>
      <c r="Y5299" s="1">
        <v>42307</v>
      </c>
      <c r="Z5299" s="1"/>
      <c r="AA5299" s="1">
        <v>42293</v>
      </c>
      <c r="AB5299" s="1">
        <v>42307</v>
      </c>
      <c r="AC5299">
        <v>0</v>
      </c>
      <c r="AD5299" s="1">
        <v>42293</v>
      </c>
      <c r="AE5299" s="1">
        <v>42311.447916666664</v>
      </c>
      <c r="AF5299" s="1">
        <v>42293</v>
      </c>
      <c r="AG5299">
        <v>151654282</v>
      </c>
      <c r="AH5299" t="s">
        <v>85</v>
      </c>
      <c r="AI5299" t="s">
        <v>2841</v>
      </c>
      <c r="AJ5299" t="s">
        <v>2837</v>
      </c>
      <c r="AK5299">
        <v>227200</v>
      </c>
      <c r="AL5299">
        <v>0</v>
      </c>
      <c r="AM5299">
        <v>2015</v>
      </c>
      <c r="AN5299" t="s">
        <v>4878</v>
      </c>
      <c r="AO5299" t="s">
        <v>4879</v>
      </c>
      <c r="AP5299">
        <v>0</v>
      </c>
      <c r="AQ5299">
        <v>22800</v>
      </c>
      <c r="AR5299">
        <v>1403</v>
      </c>
      <c r="AS5299">
        <v>0</v>
      </c>
      <c r="AT5299">
        <v>22800</v>
      </c>
      <c r="AU5299">
        <v>4780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275000</v>
      </c>
    </row>
    <row r="5300" spans="1:53" x14ac:dyDescent="0.35">
      <c r="A5300" t="s">
        <v>4841</v>
      </c>
      <c r="B5300" t="s">
        <v>4841</v>
      </c>
      <c r="C5300" t="s">
        <v>4841</v>
      </c>
      <c r="D5300" t="s">
        <v>265</v>
      </c>
      <c r="E5300" t="s">
        <v>72</v>
      </c>
      <c r="F5300" s="1">
        <v>42311.213194444441</v>
      </c>
      <c r="G5300" t="s">
        <v>73</v>
      </c>
      <c r="H5300" t="s">
        <v>74</v>
      </c>
      <c r="I5300" t="s">
        <v>73</v>
      </c>
      <c r="J5300" s="1">
        <v>42311.213194444441</v>
      </c>
      <c r="K5300" s="1">
        <v>42311</v>
      </c>
      <c r="L5300" s="1">
        <v>42311.213194444441</v>
      </c>
      <c r="M5300" t="s">
        <v>215</v>
      </c>
      <c r="N5300" t="s">
        <v>3570</v>
      </c>
      <c r="O5300" t="s">
        <v>3571</v>
      </c>
      <c r="P5300" t="s">
        <v>3099</v>
      </c>
      <c r="Q5300" t="s">
        <v>3100</v>
      </c>
      <c r="R5300" t="s">
        <v>4841</v>
      </c>
      <c r="S5300" t="s">
        <v>3099</v>
      </c>
      <c r="T5300" t="s">
        <v>4841</v>
      </c>
      <c r="U5300" t="s">
        <v>80</v>
      </c>
      <c r="V5300" t="s">
        <v>81</v>
      </c>
      <c r="W5300">
        <v>0</v>
      </c>
      <c r="X5300">
        <v>9746444</v>
      </c>
      <c r="Y5300" s="1">
        <v>42324</v>
      </c>
      <c r="Z5300" s="1"/>
      <c r="AA5300" s="1">
        <v>42294</v>
      </c>
      <c r="AB5300" s="1">
        <v>42324</v>
      </c>
      <c r="AC5300">
        <v>0</v>
      </c>
      <c r="AD5300" s="1">
        <v>42294</v>
      </c>
      <c r="AE5300" s="1">
        <v>42311.213194444441</v>
      </c>
      <c r="AF5300" s="1">
        <v>42294</v>
      </c>
      <c r="AG5300">
        <v>151654308</v>
      </c>
      <c r="AH5300" t="s">
        <v>85</v>
      </c>
      <c r="AI5300" t="s">
        <v>86</v>
      </c>
      <c r="AJ5300" t="s">
        <v>87</v>
      </c>
      <c r="AK5300">
        <v>1500</v>
      </c>
      <c r="AL5300">
        <v>0</v>
      </c>
      <c r="AM5300">
        <v>2015</v>
      </c>
      <c r="AN5300" t="s">
        <v>4878</v>
      </c>
      <c r="AO5300" t="s">
        <v>4879</v>
      </c>
      <c r="AP5300">
        <v>300</v>
      </c>
      <c r="AQ5300">
        <v>21000</v>
      </c>
      <c r="AR5300">
        <v>1403</v>
      </c>
      <c r="AS5300">
        <v>0</v>
      </c>
      <c r="AT5300">
        <v>20700</v>
      </c>
      <c r="AU5300">
        <v>21000</v>
      </c>
      <c r="AV5300">
        <v>300</v>
      </c>
      <c r="AW5300">
        <v>0</v>
      </c>
      <c r="AX5300">
        <v>0</v>
      </c>
      <c r="AY5300">
        <v>0</v>
      </c>
      <c r="AZ5300">
        <v>0</v>
      </c>
      <c r="BA5300">
        <v>22000</v>
      </c>
    </row>
    <row r="5301" spans="1:53" x14ac:dyDescent="0.35">
      <c r="A5301" t="s">
        <v>4841</v>
      </c>
      <c r="B5301" t="s">
        <v>4841</v>
      </c>
      <c r="C5301" t="s">
        <v>4841</v>
      </c>
      <c r="D5301" t="s">
        <v>265</v>
      </c>
      <c r="E5301" t="s">
        <v>72</v>
      </c>
      <c r="F5301" s="1">
        <v>42311.263888888891</v>
      </c>
      <c r="G5301" t="s">
        <v>132</v>
      </c>
      <c r="H5301" t="s">
        <v>133</v>
      </c>
      <c r="I5301" t="s">
        <v>132</v>
      </c>
      <c r="J5301" s="1">
        <v>42311.263888888891</v>
      </c>
      <c r="K5301" s="1">
        <v>42311</v>
      </c>
      <c r="L5301" s="1">
        <v>42311.263888888891</v>
      </c>
      <c r="M5301" t="s">
        <v>215</v>
      </c>
      <c r="N5301" t="s">
        <v>3570</v>
      </c>
      <c r="O5301" t="s">
        <v>3571</v>
      </c>
      <c r="P5301" t="s">
        <v>102</v>
      </c>
      <c r="Q5301" t="s">
        <v>103</v>
      </c>
      <c r="R5301" t="s">
        <v>4841</v>
      </c>
      <c r="S5301" t="s">
        <v>102</v>
      </c>
      <c r="T5301" t="s">
        <v>4841</v>
      </c>
      <c r="U5301" t="s">
        <v>104</v>
      </c>
      <c r="V5301" t="s">
        <v>105</v>
      </c>
      <c r="W5301">
        <v>0</v>
      </c>
      <c r="X5301">
        <v>9746446</v>
      </c>
      <c r="Y5301" s="1">
        <v>42324</v>
      </c>
      <c r="Z5301" s="1"/>
      <c r="AA5301" s="1">
        <v>42294</v>
      </c>
      <c r="AB5301" s="1">
        <v>42324</v>
      </c>
      <c r="AC5301">
        <v>0</v>
      </c>
      <c r="AD5301" s="1">
        <v>42294</v>
      </c>
      <c r="AE5301" s="1">
        <v>42311.263888888891</v>
      </c>
      <c r="AF5301" s="1">
        <v>42294</v>
      </c>
      <c r="AG5301">
        <v>151654308</v>
      </c>
      <c r="AH5301" t="s">
        <v>85</v>
      </c>
      <c r="AI5301" t="s">
        <v>107</v>
      </c>
      <c r="AJ5301" t="s">
        <v>105</v>
      </c>
      <c r="AK5301">
        <v>0</v>
      </c>
      <c r="AL5301">
        <v>0</v>
      </c>
      <c r="AM5301">
        <v>2015</v>
      </c>
      <c r="AN5301" t="s">
        <v>4878</v>
      </c>
      <c r="AO5301" t="s">
        <v>4879</v>
      </c>
      <c r="AP5301">
        <v>0</v>
      </c>
      <c r="AQ5301">
        <v>21000</v>
      </c>
      <c r="AR5301">
        <v>1403</v>
      </c>
      <c r="AS5301">
        <v>0</v>
      </c>
      <c r="AT5301">
        <v>21000</v>
      </c>
      <c r="AU5301">
        <v>2100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22000</v>
      </c>
    </row>
    <row r="5302" spans="1:53" x14ac:dyDescent="0.35">
      <c r="A5302" t="s">
        <v>4841</v>
      </c>
      <c r="B5302" t="s">
        <v>4841</v>
      </c>
      <c r="C5302" t="s">
        <v>4841</v>
      </c>
      <c r="D5302" t="s">
        <v>265</v>
      </c>
      <c r="E5302" t="s">
        <v>72</v>
      </c>
      <c r="F5302" s="1">
        <v>42311.263888888891</v>
      </c>
      <c r="G5302" t="s">
        <v>137</v>
      </c>
      <c r="H5302" t="s">
        <v>138</v>
      </c>
      <c r="I5302" t="s">
        <v>137</v>
      </c>
      <c r="J5302" s="1">
        <v>42311.263888888891</v>
      </c>
      <c r="K5302" s="1">
        <v>42311</v>
      </c>
      <c r="L5302" s="1">
        <v>42311.263888888891</v>
      </c>
      <c r="M5302" t="s">
        <v>215</v>
      </c>
      <c r="N5302" t="s">
        <v>3570</v>
      </c>
      <c r="O5302" t="s">
        <v>3571</v>
      </c>
      <c r="P5302" t="s">
        <v>110</v>
      </c>
      <c r="Q5302" t="s">
        <v>111</v>
      </c>
      <c r="R5302" t="s">
        <v>111</v>
      </c>
      <c r="S5302" t="s">
        <v>110</v>
      </c>
      <c r="T5302" t="s">
        <v>110</v>
      </c>
      <c r="U5302" t="s">
        <v>112</v>
      </c>
      <c r="V5302" t="s">
        <v>113</v>
      </c>
      <c r="W5302">
        <v>0</v>
      </c>
      <c r="X5302">
        <v>9746447</v>
      </c>
      <c r="Y5302" s="1">
        <v>42324</v>
      </c>
      <c r="Z5302" s="1"/>
      <c r="AA5302" s="1">
        <v>42294</v>
      </c>
      <c r="AB5302" s="1">
        <v>42324</v>
      </c>
      <c r="AC5302">
        <v>0</v>
      </c>
      <c r="AD5302" s="1">
        <v>42294</v>
      </c>
      <c r="AE5302" s="1">
        <v>42311.263888888891</v>
      </c>
      <c r="AF5302" s="1">
        <v>42294</v>
      </c>
      <c r="AG5302">
        <v>151654308</v>
      </c>
      <c r="AH5302" t="s">
        <v>85</v>
      </c>
      <c r="AI5302" t="s">
        <v>114</v>
      </c>
      <c r="AJ5302" t="s">
        <v>113</v>
      </c>
      <c r="AK5302">
        <v>0</v>
      </c>
      <c r="AL5302">
        <v>21000</v>
      </c>
      <c r="AM5302">
        <v>2015</v>
      </c>
      <c r="AN5302" t="s">
        <v>4878</v>
      </c>
      <c r="AO5302" t="s">
        <v>4879</v>
      </c>
      <c r="AP5302">
        <v>0</v>
      </c>
      <c r="AQ5302">
        <v>21000</v>
      </c>
      <c r="AR5302">
        <v>1403</v>
      </c>
      <c r="AS5302">
        <v>0</v>
      </c>
      <c r="AT5302">
        <v>21000</v>
      </c>
      <c r="AU5302">
        <v>2100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22000</v>
      </c>
    </row>
    <row r="5303" spans="1:53" x14ac:dyDescent="0.35">
      <c r="A5303" t="s">
        <v>4841</v>
      </c>
      <c r="B5303" t="s">
        <v>4841</v>
      </c>
      <c r="C5303" t="s">
        <v>4841</v>
      </c>
      <c r="D5303" t="s">
        <v>265</v>
      </c>
      <c r="E5303" t="s">
        <v>72</v>
      </c>
      <c r="F5303" s="1">
        <v>42311.304861111108</v>
      </c>
      <c r="G5303" t="s">
        <v>73</v>
      </c>
      <c r="H5303" t="s">
        <v>74</v>
      </c>
      <c r="I5303" t="s">
        <v>73</v>
      </c>
      <c r="J5303" s="1">
        <v>42311.363194444442</v>
      </c>
      <c r="K5303" s="1">
        <v>42311</v>
      </c>
      <c r="L5303" s="1">
        <v>42311.304861111108</v>
      </c>
      <c r="M5303" t="s">
        <v>215</v>
      </c>
      <c r="N5303" t="s">
        <v>3572</v>
      </c>
      <c r="O5303" t="s">
        <v>3573</v>
      </c>
      <c r="P5303" t="s">
        <v>360</v>
      </c>
      <c r="Q5303" t="s">
        <v>361</v>
      </c>
      <c r="R5303" t="s">
        <v>4841</v>
      </c>
      <c r="S5303" t="s">
        <v>360</v>
      </c>
      <c r="T5303" t="s">
        <v>4841</v>
      </c>
      <c r="U5303" t="s">
        <v>80</v>
      </c>
      <c r="V5303" t="s">
        <v>81</v>
      </c>
      <c r="W5303">
        <v>0</v>
      </c>
      <c r="X5303">
        <v>9746475</v>
      </c>
      <c r="Y5303" s="1">
        <v>42328</v>
      </c>
      <c r="Z5303" s="1"/>
      <c r="AA5303" s="1">
        <v>42294</v>
      </c>
      <c r="AB5303" s="1">
        <v>42328</v>
      </c>
      <c r="AC5303">
        <v>0</v>
      </c>
      <c r="AD5303" s="1">
        <v>42294</v>
      </c>
      <c r="AE5303" s="1">
        <v>42311.363194444442</v>
      </c>
      <c r="AF5303" s="1">
        <v>42294</v>
      </c>
      <c r="AG5303">
        <v>151654423</v>
      </c>
      <c r="AH5303" t="s">
        <v>85</v>
      </c>
      <c r="AI5303" t="s">
        <v>86</v>
      </c>
      <c r="AJ5303" t="s">
        <v>87</v>
      </c>
      <c r="AK5303">
        <v>2275</v>
      </c>
      <c r="AL5303">
        <v>0</v>
      </c>
      <c r="AM5303">
        <v>2015</v>
      </c>
      <c r="AN5303" t="s">
        <v>4878</v>
      </c>
      <c r="AO5303" t="s">
        <v>4879</v>
      </c>
      <c r="AP5303">
        <v>0</v>
      </c>
      <c r="AQ5303">
        <v>470</v>
      </c>
      <c r="AR5303">
        <v>1403</v>
      </c>
      <c r="AS5303">
        <v>0</v>
      </c>
      <c r="AT5303">
        <v>470</v>
      </c>
      <c r="AU5303">
        <v>4925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6370</v>
      </c>
    </row>
    <row r="5304" spans="1:53" x14ac:dyDescent="0.35">
      <c r="A5304" t="s">
        <v>4841</v>
      </c>
      <c r="B5304" t="s">
        <v>4841</v>
      </c>
      <c r="C5304" t="s">
        <v>4841</v>
      </c>
      <c r="D5304" t="s">
        <v>265</v>
      </c>
      <c r="E5304" t="s">
        <v>72</v>
      </c>
      <c r="F5304" s="1">
        <v>42311.640277777777</v>
      </c>
      <c r="G5304" t="s">
        <v>266</v>
      </c>
      <c r="H5304" t="s">
        <v>267</v>
      </c>
      <c r="I5304" t="s">
        <v>266</v>
      </c>
      <c r="J5304" s="1">
        <v>42311.647916666669</v>
      </c>
      <c r="K5304" s="1">
        <v>42311</v>
      </c>
      <c r="L5304" s="1">
        <v>42311.640277777777</v>
      </c>
      <c r="M5304" t="s">
        <v>215</v>
      </c>
      <c r="N5304" t="s">
        <v>3574</v>
      </c>
      <c r="O5304" t="s">
        <v>3575</v>
      </c>
      <c r="P5304" t="s">
        <v>4860</v>
      </c>
      <c r="Q5304" t="s">
        <v>609</v>
      </c>
      <c r="R5304" t="s">
        <v>219</v>
      </c>
      <c r="S5304" t="s">
        <v>4860</v>
      </c>
      <c r="T5304" t="s">
        <v>4843</v>
      </c>
      <c r="U5304" t="s">
        <v>220</v>
      </c>
      <c r="V5304" t="s">
        <v>221</v>
      </c>
      <c r="W5304">
        <v>0</v>
      </c>
      <c r="X5304">
        <v>9746559</v>
      </c>
      <c r="Y5304" s="1">
        <v>42328</v>
      </c>
      <c r="Z5304" s="1"/>
      <c r="AA5304" s="1">
        <v>42294</v>
      </c>
      <c r="AB5304" s="1">
        <v>42328</v>
      </c>
      <c r="AC5304">
        <v>0</v>
      </c>
      <c r="AD5304" s="1">
        <v>42294</v>
      </c>
      <c r="AE5304" s="1">
        <v>42311.647916666669</v>
      </c>
      <c r="AF5304" s="1">
        <v>42294</v>
      </c>
      <c r="AG5304">
        <v>151654416</v>
      </c>
      <c r="AH5304" t="s">
        <v>85</v>
      </c>
      <c r="AI5304" t="s">
        <v>224</v>
      </c>
      <c r="AJ5304" t="s">
        <v>221</v>
      </c>
      <c r="AK5304">
        <v>0</v>
      </c>
      <c r="AL5304">
        <v>0</v>
      </c>
      <c r="AM5304">
        <v>2015</v>
      </c>
      <c r="AN5304" t="s">
        <v>4878</v>
      </c>
      <c r="AO5304" t="s">
        <v>4879</v>
      </c>
      <c r="AP5304">
        <v>0</v>
      </c>
      <c r="AQ5304">
        <v>23200</v>
      </c>
      <c r="AR5304">
        <v>755.55</v>
      </c>
      <c r="AS5304">
        <v>0</v>
      </c>
      <c r="AT5304">
        <v>23200</v>
      </c>
      <c r="AU5304">
        <v>23200</v>
      </c>
      <c r="AV5304">
        <v>0</v>
      </c>
      <c r="AW5304">
        <v>155</v>
      </c>
      <c r="AX5304">
        <v>0</v>
      </c>
      <c r="AY5304">
        <v>0</v>
      </c>
      <c r="AZ5304">
        <v>0</v>
      </c>
      <c r="BA5304">
        <v>20284</v>
      </c>
    </row>
    <row r="5305" spans="1:53" x14ac:dyDescent="0.35">
      <c r="A5305" t="s">
        <v>4841</v>
      </c>
      <c r="B5305" t="s">
        <v>4841</v>
      </c>
      <c r="C5305" t="s">
        <v>4841</v>
      </c>
      <c r="D5305" t="s">
        <v>265</v>
      </c>
      <c r="E5305" t="s">
        <v>72</v>
      </c>
      <c r="F5305" s="1">
        <v>42311.768055555556</v>
      </c>
      <c r="G5305" t="s">
        <v>417</v>
      </c>
      <c r="H5305" t="s">
        <v>418</v>
      </c>
      <c r="I5305" t="s">
        <v>417</v>
      </c>
      <c r="J5305" s="1">
        <v>42311.953472222223</v>
      </c>
      <c r="K5305" s="1">
        <v>42311</v>
      </c>
      <c r="L5305" s="1">
        <v>42311.768055555556</v>
      </c>
      <c r="M5305" t="s">
        <v>215</v>
      </c>
      <c r="N5305" t="s">
        <v>3142</v>
      </c>
      <c r="O5305" t="s">
        <v>3143</v>
      </c>
      <c r="P5305" t="s">
        <v>4856</v>
      </c>
      <c r="Q5305" t="s">
        <v>421</v>
      </c>
      <c r="R5305" t="s">
        <v>219</v>
      </c>
      <c r="S5305" t="s">
        <v>4856</v>
      </c>
      <c r="T5305" t="s">
        <v>4843</v>
      </c>
      <c r="U5305" t="s">
        <v>220</v>
      </c>
      <c r="V5305" t="s">
        <v>221</v>
      </c>
      <c r="W5305">
        <v>0</v>
      </c>
      <c r="X5305">
        <v>9746722</v>
      </c>
      <c r="Y5305" s="1">
        <v>42328</v>
      </c>
      <c r="Z5305" s="1"/>
      <c r="AA5305" s="1">
        <v>42294</v>
      </c>
      <c r="AB5305" s="1">
        <v>42328</v>
      </c>
      <c r="AC5305">
        <v>0</v>
      </c>
      <c r="AD5305" s="1">
        <v>42294</v>
      </c>
      <c r="AE5305" s="1">
        <v>42311.953472222223</v>
      </c>
      <c r="AF5305" s="1">
        <v>42294</v>
      </c>
      <c r="AG5305">
        <v>151654419</v>
      </c>
      <c r="AH5305" t="s">
        <v>85</v>
      </c>
      <c r="AI5305" t="s">
        <v>224</v>
      </c>
      <c r="AJ5305" t="s">
        <v>221</v>
      </c>
      <c r="AK5305">
        <v>0</v>
      </c>
      <c r="AL5305">
        <v>0</v>
      </c>
      <c r="AM5305">
        <v>2015</v>
      </c>
      <c r="AN5305" t="s">
        <v>4878</v>
      </c>
      <c r="AO5305" t="s">
        <v>4879</v>
      </c>
      <c r="AP5305">
        <v>0</v>
      </c>
      <c r="AQ5305">
        <v>63800</v>
      </c>
      <c r="AR5305">
        <v>755.55</v>
      </c>
      <c r="AS5305">
        <v>0</v>
      </c>
      <c r="AT5305">
        <v>63800</v>
      </c>
      <c r="AU5305">
        <v>63800</v>
      </c>
      <c r="AV5305">
        <v>0</v>
      </c>
      <c r="AW5305">
        <v>426</v>
      </c>
      <c r="AX5305">
        <v>0</v>
      </c>
      <c r="AY5305">
        <v>0</v>
      </c>
      <c r="AZ5305">
        <v>0</v>
      </c>
      <c r="BA5305">
        <v>54994</v>
      </c>
    </row>
    <row r="5306" spans="1:53" x14ac:dyDescent="0.35">
      <c r="A5306" t="s">
        <v>4841</v>
      </c>
      <c r="B5306" t="s">
        <v>4841</v>
      </c>
      <c r="C5306" t="s">
        <v>4841</v>
      </c>
      <c r="D5306" t="s">
        <v>265</v>
      </c>
      <c r="E5306" t="s">
        <v>75</v>
      </c>
      <c r="F5306" s="1">
        <v>42311.811805555553</v>
      </c>
      <c r="G5306" t="s">
        <v>276</v>
      </c>
      <c r="H5306" t="s">
        <v>277</v>
      </c>
      <c r="I5306" t="s">
        <v>276</v>
      </c>
      <c r="J5306" s="1">
        <v>42311.820833333331</v>
      </c>
      <c r="K5306" s="1">
        <v>42311</v>
      </c>
      <c r="L5306" s="1">
        <v>42311.811805555553</v>
      </c>
      <c r="M5306" t="s">
        <v>215</v>
      </c>
      <c r="N5306" t="s">
        <v>2825</v>
      </c>
      <c r="O5306" t="s">
        <v>2826</v>
      </c>
      <c r="P5306" t="s">
        <v>278</v>
      </c>
      <c r="Q5306" t="s">
        <v>279</v>
      </c>
      <c r="R5306" t="s">
        <v>279</v>
      </c>
      <c r="S5306" t="s">
        <v>278</v>
      </c>
      <c r="T5306" t="s">
        <v>278</v>
      </c>
      <c r="U5306" t="s">
        <v>280</v>
      </c>
      <c r="V5306" t="s">
        <v>281</v>
      </c>
      <c r="W5306">
        <v>0</v>
      </c>
      <c r="X5306">
        <v>9746653</v>
      </c>
      <c r="Y5306" s="1">
        <v>42328</v>
      </c>
      <c r="Z5306" s="1"/>
      <c r="AA5306" s="1">
        <v>42294</v>
      </c>
      <c r="AB5306" s="1">
        <v>42328</v>
      </c>
      <c r="AC5306">
        <v>0</v>
      </c>
      <c r="AD5306" s="1">
        <v>42294</v>
      </c>
      <c r="AE5306" s="1">
        <v>42311.820833333331</v>
      </c>
      <c r="AF5306" s="1">
        <v>42294</v>
      </c>
      <c r="AG5306">
        <v>151654417</v>
      </c>
      <c r="AH5306" t="s">
        <v>85</v>
      </c>
      <c r="AI5306" t="s">
        <v>282</v>
      </c>
      <c r="AJ5306" t="s">
        <v>281</v>
      </c>
      <c r="AK5306">
        <v>0</v>
      </c>
      <c r="AL5306">
        <v>0</v>
      </c>
      <c r="AM5306">
        <v>2015</v>
      </c>
      <c r="AN5306" t="s">
        <v>4878</v>
      </c>
      <c r="AO5306" t="s">
        <v>4879</v>
      </c>
      <c r="AP5306">
        <v>0</v>
      </c>
      <c r="AQ5306">
        <v>17400</v>
      </c>
      <c r="AR5306">
        <v>1403</v>
      </c>
      <c r="AS5306">
        <v>0</v>
      </c>
      <c r="AT5306">
        <v>17400</v>
      </c>
      <c r="AU5306">
        <v>1740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11867</v>
      </c>
    </row>
    <row r="5307" spans="1:53" x14ac:dyDescent="0.35">
      <c r="A5307" t="s">
        <v>4841</v>
      </c>
      <c r="B5307" t="s">
        <v>4841</v>
      </c>
      <c r="C5307" t="s">
        <v>4841</v>
      </c>
      <c r="D5307" t="s">
        <v>265</v>
      </c>
      <c r="E5307" t="s">
        <v>72</v>
      </c>
      <c r="F5307" s="1">
        <v>42311.052083333336</v>
      </c>
      <c r="G5307" t="s">
        <v>132</v>
      </c>
      <c r="H5307" t="s">
        <v>133</v>
      </c>
      <c r="I5307" t="s">
        <v>132</v>
      </c>
      <c r="J5307" s="1">
        <v>42311.058333333334</v>
      </c>
      <c r="K5307" s="1">
        <v>42311</v>
      </c>
      <c r="L5307" s="1">
        <v>42311.052083333336</v>
      </c>
      <c r="M5307" t="s">
        <v>215</v>
      </c>
      <c r="N5307" t="s">
        <v>3147</v>
      </c>
      <c r="O5307" t="s">
        <v>3148</v>
      </c>
      <c r="P5307" t="s">
        <v>102</v>
      </c>
      <c r="Q5307" t="s">
        <v>103</v>
      </c>
      <c r="R5307" t="s">
        <v>4841</v>
      </c>
      <c r="S5307" t="s">
        <v>102</v>
      </c>
      <c r="T5307" t="s">
        <v>4841</v>
      </c>
      <c r="U5307" t="s">
        <v>104</v>
      </c>
      <c r="V5307" t="s">
        <v>105</v>
      </c>
      <c r="W5307">
        <v>0</v>
      </c>
      <c r="X5307">
        <v>9746387</v>
      </c>
      <c r="Y5307" s="1">
        <v>42320</v>
      </c>
      <c r="Z5307" s="1"/>
      <c r="AA5307" s="1">
        <v>42296</v>
      </c>
      <c r="AB5307" s="1">
        <v>42320</v>
      </c>
      <c r="AC5307">
        <v>0</v>
      </c>
      <c r="AD5307" s="1">
        <v>42296</v>
      </c>
      <c r="AE5307" s="1">
        <v>42311.058333333334</v>
      </c>
      <c r="AF5307" s="1">
        <v>42296</v>
      </c>
      <c r="AG5307">
        <v>151654563</v>
      </c>
      <c r="AH5307" t="s">
        <v>85</v>
      </c>
      <c r="AI5307" t="s">
        <v>107</v>
      </c>
      <c r="AJ5307" t="s">
        <v>105</v>
      </c>
      <c r="AK5307">
        <v>5970</v>
      </c>
      <c r="AL5307">
        <v>0</v>
      </c>
      <c r="AM5307">
        <v>2015</v>
      </c>
      <c r="AN5307" t="s">
        <v>4878</v>
      </c>
      <c r="AO5307" t="s">
        <v>4879</v>
      </c>
      <c r="AP5307">
        <v>0</v>
      </c>
      <c r="AQ5307">
        <v>10780</v>
      </c>
      <c r="AR5307">
        <v>1403</v>
      </c>
      <c r="AS5307">
        <v>0</v>
      </c>
      <c r="AT5307">
        <v>10780</v>
      </c>
      <c r="AU5307">
        <v>2213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40617</v>
      </c>
    </row>
    <row r="5308" spans="1:53" x14ac:dyDescent="0.35">
      <c r="A5308" t="s">
        <v>4841</v>
      </c>
      <c r="B5308" t="s">
        <v>4841</v>
      </c>
      <c r="C5308" t="s">
        <v>4841</v>
      </c>
      <c r="D5308" t="s">
        <v>265</v>
      </c>
      <c r="E5308" t="s">
        <v>72</v>
      </c>
      <c r="F5308" s="1">
        <v>42311.052083333336</v>
      </c>
      <c r="G5308" t="s">
        <v>137</v>
      </c>
      <c r="H5308" t="s">
        <v>138</v>
      </c>
      <c r="I5308" t="s">
        <v>137</v>
      </c>
      <c r="J5308" s="1">
        <v>42311.058333333334</v>
      </c>
      <c r="K5308" s="1">
        <v>42311</v>
      </c>
      <c r="L5308" s="1">
        <v>42311.052083333336</v>
      </c>
      <c r="M5308" t="s">
        <v>215</v>
      </c>
      <c r="N5308" t="s">
        <v>3147</v>
      </c>
      <c r="O5308" t="s">
        <v>3148</v>
      </c>
      <c r="P5308" t="s">
        <v>110</v>
      </c>
      <c r="Q5308" t="s">
        <v>111</v>
      </c>
      <c r="R5308" t="s">
        <v>111</v>
      </c>
      <c r="S5308" t="s">
        <v>110</v>
      </c>
      <c r="T5308" t="s">
        <v>110</v>
      </c>
      <c r="U5308" t="s">
        <v>112</v>
      </c>
      <c r="V5308" t="s">
        <v>113</v>
      </c>
      <c r="W5308">
        <v>0</v>
      </c>
      <c r="X5308">
        <v>9746388</v>
      </c>
      <c r="Y5308" s="1">
        <v>42320</v>
      </c>
      <c r="Z5308" s="1"/>
      <c r="AA5308" s="1">
        <v>42296</v>
      </c>
      <c r="AB5308" s="1">
        <v>42320</v>
      </c>
      <c r="AC5308">
        <v>0</v>
      </c>
      <c r="AD5308" s="1">
        <v>42296</v>
      </c>
      <c r="AE5308" s="1">
        <v>42311.058333333334</v>
      </c>
      <c r="AF5308" s="1">
        <v>42296</v>
      </c>
      <c r="AG5308">
        <v>151654563</v>
      </c>
      <c r="AH5308" t="s">
        <v>85</v>
      </c>
      <c r="AI5308" t="s">
        <v>114</v>
      </c>
      <c r="AJ5308" t="s">
        <v>113</v>
      </c>
      <c r="AK5308">
        <v>0</v>
      </c>
      <c r="AL5308">
        <v>10780</v>
      </c>
      <c r="AM5308">
        <v>2015</v>
      </c>
      <c r="AN5308" t="s">
        <v>4878</v>
      </c>
      <c r="AO5308" t="s">
        <v>4879</v>
      </c>
      <c r="AP5308">
        <v>0</v>
      </c>
      <c r="AQ5308">
        <v>10780</v>
      </c>
      <c r="AR5308">
        <v>1403</v>
      </c>
      <c r="AS5308">
        <v>0</v>
      </c>
      <c r="AT5308">
        <v>10780</v>
      </c>
      <c r="AU5308">
        <v>2213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40617</v>
      </c>
    </row>
    <row r="5309" spans="1:53" x14ac:dyDescent="0.35">
      <c r="A5309" t="s">
        <v>4841</v>
      </c>
      <c r="B5309" t="s">
        <v>4841</v>
      </c>
      <c r="C5309" t="s">
        <v>4841</v>
      </c>
      <c r="D5309" t="s">
        <v>265</v>
      </c>
      <c r="E5309" t="s">
        <v>72</v>
      </c>
      <c r="F5309" s="1">
        <v>42311.052083333336</v>
      </c>
      <c r="G5309" t="s">
        <v>132</v>
      </c>
      <c r="H5309" t="s">
        <v>133</v>
      </c>
      <c r="I5309" t="s">
        <v>132</v>
      </c>
      <c r="J5309" s="1">
        <v>42311.063194444447</v>
      </c>
      <c r="K5309" s="1">
        <v>42311</v>
      </c>
      <c r="L5309" s="1">
        <v>42311.052083333336</v>
      </c>
      <c r="M5309" t="s">
        <v>215</v>
      </c>
      <c r="N5309" t="s">
        <v>3147</v>
      </c>
      <c r="O5309" t="s">
        <v>3148</v>
      </c>
      <c r="P5309" t="s">
        <v>102</v>
      </c>
      <c r="Q5309" t="s">
        <v>103</v>
      </c>
      <c r="R5309" t="s">
        <v>4841</v>
      </c>
      <c r="S5309" t="s">
        <v>102</v>
      </c>
      <c r="T5309" t="s">
        <v>4841</v>
      </c>
      <c r="U5309" t="s">
        <v>104</v>
      </c>
      <c r="V5309" t="s">
        <v>105</v>
      </c>
      <c r="W5309">
        <v>0</v>
      </c>
      <c r="X5309">
        <v>9746395</v>
      </c>
      <c r="Y5309" s="1">
        <v>42320</v>
      </c>
      <c r="Z5309" s="1"/>
      <c r="AA5309" s="1">
        <v>42296</v>
      </c>
      <c r="AB5309" s="1">
        <v>42320</v>
      </c>
      <c r="AC5309">
        <v>0</v>
      </c>
      <c r="AD5309" s="1">
        <v>42296</v>
      </c>
      <c r="AE5309" s="1">
        <v>42311.063194444447</v>
      </c>
      <c r="AF5309" s="1">
        <v>42296</v>
      </c>
      <c r="AG5309">
        <v>151654563</v>
      </c>
      <c r="AH5309" t="s">
        <v>85</v>
      </c>
      <c r="AI5309" t="s">
        <v>107</v>
      </c>
      <c r="AJ5309" t="s">
        <v>105</v>
      </c>
      <c r="AK5309">
        <v>0</v>
      </c>
      <c r="AL5309">
        <v>0</v>
      </c>
      <c r="AM5309">
        <v>2015</v>
      </c>
      <c r="AN5309" t="s">
        <v>4878</v>
      </c>
      <c r="AO5309" t="s">
        <v>4879</v>
      </c>
      <c r="AP5309">
        <v>0</v>
      </c>
      <c r="AQ5309">
        <v>9900</v>
      </c>
      <c r="AR5309">
        <v>1403</v>
      </c>
      <c r="AS5309">
        <v>0</v>
      </c>
      <c r="AT5309">
        <v>9900</v>
      </c>
      <c r="AU5309">
        <v>3203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40617</v>
      </c>
    </row>
    <row r="5310" spans="1:53" x14ac:dyDescent="0.35">
      <c r="A5310" t="s">
        <v>4841</v>
      </c>
      <c r="B5310" t="s">
        <v>4841</v>
      </c>
      <c r="C5310" t="s">
        <v>4841</v>
      </c>
      <c r="D5310" t="s">
        <v>265</v>
      </c>
      <c r="E5310" t="s">
        <v>72</v>
      </c>
      <c r="F5310" s="1">
        <v>42311.052083333336</v>
      </c>
      <c r="G5310" t="s">
        <v>137</v>
      </c>
      <c r="H5310" t="s">
        <v>138</v>
      </c>
      <c r="I5310" t="s">
        <v>137</v>
      </c>
      <c r="J5310" s="1">
        <v>42311.063194444447</v>
      </c>
      <c r="K5310" s="1">
        <v>42311</v>
      </c>
      <c r="L5310" s="1">
        <v>42311.052083333336</v>
      </c>
      <c r="M5310" t="s">
        <v>215</v>
      </c>
      <c r="N5310" t="s">
        <v>3147</v>
      </c>
      <c r="O5310" t="s">
        <v>3148</v>
      </c>
      <c r="P5310" t="s">
        <v>110</v>
      </c>
      <c r="Q5310" t="s">
        <v>111</v>
      </c>
      <c r="R5310" t="s">
        <v>111</v>
      </c>
      <c r="S5310" t="s">
        <v>110</v>
      </c>
      <c r="T5310" t="s">
        <v>110</v>
      </c>
      <c r="U5310" t="s">
        <v>112</v>
      </c>
      <c r="V5310" t="s">
        <v>113</v>
      </c>
      <c r="W5310">
        <v>0</v>
      </c>
      <c r="X5310">
        <v>9746396</v>
      </c>
      <c r="Y5310" s="1">
        <v>42320</v>
      </c>
      <c r="Z5310" s="1"/>
      <c r="AA5310" s="1">
        <v>42296</v>
      </c>
      <c r="AB5310" s="1">
        <v>42320</v>
      </c>
      <c r="AC5310">
        <v>0</v>
      </c>
      <c r="AD5310" s="1">
        <v>42296</v>
      </c>
      <c r="AE5310" s="1">
        <v>42311.063194444447</v>
      </c>
      <c r="AF5310" s="1">
        <v>42296</v>
      </c>
      <c r="AG5310">
        <v>151654563</v>
      </c>
      <c r="AH5310" t="s">
        <v>85</v>
      </c>
      <c r="AI5310" t="s">
        <v>114</v>
      </c>
      <c r="AJ5310" t="s">
        <v>113</v>
      </c>
      <c r="AK5310">
        <v>0</v>
      </c>
      <c r="AL5310">
        <v>9900</v>
      </c>
      <c r="AM5310">
        <v>2015</v>
      </c>
      <c r="AN5310" t="s">
        <v>4878</v>
      </c>
      <c r="AO5310" t="s">
        <v>4879</v>
      </c>
      <c r="AP5310">
        <v>0</v>
      </c>
      <c r="AQ5310">
        <v>9900</v>
      </c>
      <c r="AR5310">
        <v>1403</v>
      </c>
      <c r="AS5310">
        <v>0</v>
      </c>
      <c r="AT5310">
        <v>9900</v>
      </c>
      <c r="AU5310">
        <v>3203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40617</v>
      </c>
    </row>
    <row r="5311" spans="1:53" x14ac:dyDescent="0.35">
      <c r="A5311" t="s">
        <v>4841</v>
      </c>
      <c r="B5311" t="s">
        <v>4841</v>
      </c>
      <c r="C5311" t="s">
        <v>4841</v>
      </c>
      <c r="D5311" t="s">
        <v>265</v>
      </c>
      <c r="E5311" t="s">
        <v>72</v>
      </c>
      <c r="F5311" s="1">
        <v>42311.185416666667</v>
      </c>
      <c r="G5311" t="s">
        <v>132</v>
      </c>
      <c r="H5311" t="s">
        <v>133</v>
      </c>
      <c r="I5311" t="s">
        <v>132</v>
      </c>
      <c r="J5311" s="1">
        <v>42311.197916666664</v>
      </c>
      <c r="K5311" s="1">
        <v>42311</v>
      </c>
      <c r="L5311" s="1">
        <v>42311.185416666667</v>
      </c>
      <c r="M5311" t="s">
        <v>215</v>
      </c>
      <c r="N5311" t="s">
        <v>3174</v>
      </c>
      <c r="O5311" t="s">
        <v>3175</v>
      </c>
      <c r="P5311" t="s">
        <v>102</v>
      </c>
      <c r="Q5311" t="s">
        <v>103</v>
      </c>
      <c r="R5311" t="s">
        <v>4841</v>
      </c>
      <c r="S5311" t="s">
        <v>102</v>
      </c>
      <c r="T5311" t="s">
        <v>4841</v>
      </c>
      <c r="U5311" t="s">
        <v>104</v>
      </c>
      <c r="V5311" t="s">
        <v>105</v>
      </c>
      <c r="W5311">
        <v>0</v>
      </c>
      <c r="X5311">
        <v>9746437</v>
      </c>
      <c r="Y5311" s="1">
        <v>42320</v>
      </c>
      <c r="Z5311" s="1"/>
      <c r="AA5311" s="1">
        <v>42296</v>
      </c>
      <c r="AB5311" s="1">
        <v>42320</v>
      </c>
      <c r="AC5311">
        <v>0</v>
      </c>
      <c r="AD5311" s="1">
        <v>42296</v>
      </c>
      <c r="AE5311" s="1">
        <v>42311.197916666664</v>
      </c>
      <c r="AF5311" s="1">
        <v>42296</v>
      </c>
      <c r="AG5311">
        <v>151654433</v>
      </c>
      <c r="AH5311" t="s">
        <v>85</v>
      </c>
      <c r="AI5311" t="s">
        <v>107</v>
      </c>
      <c r="AJ5311" t="s">
        <v>105</v>
      </c>
      <c r="AK5311">
        <v>0</v>
      </c>
      <c r="AL5311">
        <v>0</v>
      </c>
      <c r="AM5311">
        <v>2015</v>
      </c>
      <c r="AN5311" t="s">
        <v>4878</v>
      </c>
      <c r="AO5311" t="s">
        <v>4879</v>
      </c>
      <c r="AP5311">
        <v>0</v>
      </c>
      <c r="AQ5311">
        <v>2950</v>
      </c>
      <c r="AR5311">
        <v>1403</v>
      </c>
      <c r="AS5311">
        <v>0</v>
      </c>
      <c r="AT5311">
        <v>2950</v>
      </c>
      <c r="AU5311">
        <v>4765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2994</v>
      </c>
    </row>
    <row r="5312" spans="1:53" x14ac:dyDescent="0.35">
      <c r="A5312" t="s">
        <v>4841</v>
      </c>
      <c r="B5312" t="s">
        <v>4841</v>
      </c>
      <c r="C5312" t="s">
        <v>4841</v>
      </c>
      <c r="D5312" t="s">
        <v>265</v>
      </c>
      <c r="E5312" t="s">
        <v>72</v>
      </c>
      <c r="F5312" s="1">
        <v>42311.185416666667</v>
      </c>
      <c r="G5312" t="s">
        <v>137</v>
      </c>
      <c r="H5312" t="s">
        <v>138</v>
      </c>
      <c r="I5312" t="s">
        <v>137</v>
      </c>
      <c r="J5312" s="1">
        <v>42311.198611111111</v>
      </c>
      <c r="K5312" s="1">
        <v>42311</v>
      </c>
      <c r="L5312" s="1">
        <v>42311.185416666667</v>
      </c>
      <c r="M5312" t="s">
        <v>215</v>
      </c>
      <c r="N5312" t="s">
        <v>3174</v>
      </c>
      <c r="O5312" t="s">
        <v>3175</v>
      </c>
      <c r="P5312" t="s">
        <v>110</v>
      </c>
      <c r="Q5312" t="s">
        <v>111</v>
      </c>
      <c r="R5312" t="s">
        <v>111</v>
      </c>
      <c r="S5312" t="s">
        <v>110</v>
      </c>
      <c r="T5312" t="s">
        <v>110</v>
      </c>
      <c r="U5312" t="s">
        <v>112</v>
      </c>
      <c r="V5312" t="s">
        <v>113</v>
      </c>
      <c r="W5312">
        <v>0</v>
      </c>
      <c r="X5312">
        <v>9746439</v>
      </c>
      <c r="Y5312" s="1">
        <v>42320</v>
      </c>
      <c r="Z5312" s="1"/>
      <c r="AA5312" s="1">
        <v>42296</v>
      </c>
      <c r="AB5312" s="1">
        <v>42320</v>
      </c>
      <c r="AC5312">
        <v>0</v>
      </c>
      <c r="AD5312" s="1">
        <v>42296</v>
      </c>
      <c r="AE5312" s="1">
        <v>42311.198611111111</v>
      </c>
      <c r="AF5312" s="1">
        <v>42296</v>
      </c>
      <c r="AG5312">
        <v>151654433</v>
      </c>
      <c r="AH5312" t="s">
        <v>85</v>
      </c>
      <c r="AI5312" t="s">
        <v>114</v>
      </c>
      <c r="AJ5312" t="s">
        <v>113</v>
      </c>
      <c r="AK5312">
        <v>0</v>
      </c>
      <c r="AL5312">
        <v>2950</v>
      </c>
      <c r="AM5312">
        <v>2015</v>
      </c>
      <c r="AN5312" t="s">
        <v>4878</v>
      </c>
      <c r="AO5312" t="s">
        <v>4879</v>
      </c>
      <c r="AP5312">
        <v>0</v>
      </c>
      <c r="AQ5312">
        <v>2950</v>
      </c>
      <c r="AR5312">
        <v>1403</v>
      </c>
      <c r="AS5312">
        <v>0</v>
      </c>
      <c r="AT5312">
        <v>2950</v>
      </c>
      <c r="AU5312">
        <v>4765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2994</v>
      </c>
    </row>
    <row r="5313" spans="1:53" x14ac:dyDescent="0.35">
      <c r="A5313" t="s">
        <v>4841</v>
      </c>
      <c r="B5313" t="s">
        <v>4841</v>
      </c>
      <c r="C5313" t="s">
        <v>4841</v>
      </c>
      <c r="D5313" t="s">
        <v>265</v>
      </c>
      <c r="E5313" t="s">
        <v>72</v>
      </c>
      <c r="F5313" s="1">
        <v>42311.304861111108</v>
      </c>
      <c r="G5313" t="s">
        <v>73</v>
      </c>
      <c r="H5313" t="s">
        <v>74</v>
      </c>
      <c r="I5313" t="s">
        <v>73</v>
      </c>
      <c r="J5313" s="1">
        <v>42311.311805555553</v>
      </c>
      <c r="K5313" s="1">
        <v>42311</v>
      </c>
      <c r="L5313" s="1">
        <v>42311.304861111108</v>
      </c>
      <c r="M5313" t="s">
        <v>215</v>
      </c>
      <c r="N5313" t="s">
        <v>3163</v>
      </c>
      <c r="O5313" t="s">
        <v>3164</v>
      </c>
      <c r="P5313" t="s">
        <v>317</v>
      </c>
      <c r="Q5313" t="s">
        <v>318</v>
      </c>
      <c r="R5313" t="s">
        <v>4841</v>
      </c>
      <c r="S5313" t="s">
        <v>317</v>
      </c>
      <c r="T5313" t="s">
        <v>4841</v>
      </c>
      <c r="U5313" t="s">
        <v>80</v>
      </c>
      <c r="V5313" t="s">
        <v>81</v>
      </c>
      <c r="W5313">
        <v>0</v>
      </c>
      <c r="X5313">
        <v>9746472</v>
      </c>
      <c r="Y5313" s="1">
        <v>42320</v>
      </c>
      <c r="Z5313" s="1"/>
      <c r="AA5313" s="1">
        <v>42296</v>
      </c>
      <c r="AB5313" s="1">
        <v>42320</v>
      </c>
      <c r="AC5313">
        <v>0</v>
      </c>
      <c r="AD5313" s="1">
        <v>42296</v>
      </c>
      <c r="AE5313" s="1">
        <v>42311.311805555553</v>
      </c>
      <c r="AF5313" s="1">
        <v>42296</v>
      </c>
      <c r="AG5313">
        <v>151654568</v>
      </c>
      <c r="AH5313" t="s">
        <v>85</v>
      </c>
      <c r="AI5313" t="s">
        <v>86</v>
      </c>
      <c r="AJ5313" t="s">
        <v>87</v>
      </c>
      <c r="AK5313">
        <v>5200</v>
      </c>
      <c r="AL5313">
        <v>0</v>
      </c>
      <c r="AM5313">
        <v>2015</v>
      </c>
      <c r="AN5313" t="s">
        <v>4878</v>
      </c>
      <c r="AO5313" t="s">
        <v>4879</v>
      </c>
      <c r="AP5313">
        <v>500</v>
      </c>
      <c r="AQ5313">
        <v>50800</v>
      </c>
      <c r="AR5313">
        <v>1403</v>
      </c>
      <c r="AS5313">
        <v>50</v>
      </c>
      <c r="AT5313">
        <v>50300</v>
      </c>
      <c r="AU5313">
        <v>50800</v>
      </c>
      <c r="AV5313">
        <v>500</v>
      </c>
      <c r="AW5313">
        <v>0</v>
      </c>
      <c r="AX5313">
        <v>0</v>
      </c>
      <c r="AY5313">
        <v>0</v>
      </c>
      <c r="AZ5313">
        <v>0</v>
      </c>
      <c r="BA5313">
        <v>53674</v>
      </c>
    </row>
    <row r="5314" spans="1:53" x14ac:dyDescent="0.35">
      <c r="A5314" t="s">
        <v>4841</v>
      </c>
      <c r="B5314" t="s">
        <v>4841</v>
      </c>
      <c r="C5314" t="s">
        <v>4841</v>
      </c>
      <c r="D5314" t="s">
        <v>265</v>
      </c>
      <c r="E5314" t="s">
        <v>72</v>
      </c>
      <c r="F5314" s="1">
        <v>42311.488888888889</v>
      </c>
      <c r="G5314" t="s">
        <v>73</v>
      </c>
      <c r="H5314" t="s">
        <v>74</v>
      </c>
      <c r="I5314" t="s">
        <v>73</v>
      </c>
      <c r="J5314" s="1">
        <v>42311.488888888889</v>
      </c>
      <c r="K5314" s="1">
        <v>42311</v>
      </c>
      <c r="L5314" s="1">
        <v>42311.488888888889</v>
      </c>
      <c r="M5314" t="s">
        <v>215</v>
      </c>
      <c r="N5314" t="s">
        <v>3156</v>
      </c>
      <c r="O5314" t="s">
        <v>3157</v>
      </c>
      <c r="P5314" t="s">
        <v>274</v>
      </c>
      <c r="Q5314" t="s">
        <v>275</v>
      </c>
      <c r="R5314" t="s">
        <v>4841</v>
      </c>
      <c r="S5314" t="s">
        <v>274</v>
      </c>
      <c r="T5314" t="s">
        <v>4841</v>
      </c>
      <c r="U5314" t="s">
        <v>80</v>
      </c>
      <c r="V5314" t="s">
        <v>81</v>
      </c>
      <c r="W5314">
        <v>0</v>
      </c>
      <c r="X5314">
        <v>9746504</v>
      </c>
      <c r="Y5314" s="1">
        <v>42320</v>
      </c>
      <c r="Z5314" s="1"/>
      <c r="AA5314" s="1">
        <v>42296</v>
      </c>
      <c r="AB5314" s="1">
        <v>42320</v>
      </c>
      <c r="AC5314">
        <v>0</v>
      </c>
      <c r="AD5314" s="1">
        <v>42296</v>
      </c>
      <c r="AE5314" s="1">
        <v>42311.488888888889</v>
      </c>
      <c r="AF5314" s="1">
        <v>42296</v>
      </c>
      <c r="AG5314">
        <v>151654491</v>
      </c>
      <c r="AH5314" t="s">
        <v>85</v>
      </c>
      <c r="AI5314" t="s">
        <v>86</v>
      </c>
      <c r="AJ5314" t="s">
        <v>87</v>
      </c>
      <c r="AK5314">
        <v>400</v>
      </c>
      <c r="AL5314">
        <v>0</v>
      </c>
      <c r="AM5314">
        <v>2015</v>
      </c>
      <c r="AN5314" t="s">
        <v>4878</v>
      </c>
      <c r="AO5314" t="s">
        <v>4879</v>
      </c>
      <c r="AP5314">
        <v>0</v>
      </c>
      <c r="AQ5314">
        <v>5300</v>
      </c>
      <c r="AR5314">
        <v>1403</v>
      </c>
      <c r="AS5314">
        <v>0</v>
      </c>
      <c r="AT5314">
        <v>5300</v>
      </c>
      <c r="AU5314">
        <v>680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5760</v>
      </c>
    </row>
    <row r="5315" spans="1:53" x14ac:dyDescent="0.35">
      <c r="A5315" t="s">
        <v>4841</v>
      </c>
      <c r="B5315" t="s">
        <v>4841</v>
      </c>
      <c r="C5315" t="s">
        <v>4841</v>
      </c>
      <c r="D5315" t="s">
        <v>265</v>
      </c>
      <c r="E5315" t="s">
        <v>72</v>
      </c>
      <c r="F5315" s="1">
        <v>42311.488888888889</v>
      </c>
      <c r="G5315" t="s">
        <v>73</v>
      </c>
      <c r="H5315" t="s">
        <v>74</v>
      </c>
      <c r="I5315" t="s">
        <v>73</v>
      </c>
      <c r="J5315" s="1">
        <v>42311.489583333336</v>
      </c>
      <c r="K5315" s="1">
        <v>42311</v>
      </c>
      <c r="L5315" s="1">
        <v>42311.488888888889</v>
      </c>
      <c r="M5315" t="s">
        <v>215</v>
      </c>
      <c r="N5315" t="s">
        <v>3154</v>
      </c>
      <c r="O5315" t="s">
        <v>3155</v>
      </c>
      <c r="P5315" t="s">
        <v>274</v>
      </c>
      <c r="Q5315" t="s">
        <v>275</v>
      </c>
      <c r="R5315" t="s">
        <v>4841</v>
      </c>
      <c r="S5315" t="s">
        <v>274</v>
      </c>
      <c r="T5315" t="s">
        <v>4841</v>
      </c>
      <c r="U5315" t="s">
        <v>80</v>
      </c>
      <c r="V5315" t="s">
        <v>81</v>
      </c>
      <c r="W5315">
        <v>0</v>
      </c>
      <c r="X5315">
        <v>9746505</v>
      </c>
      <c r="Y5315" s="1">
        <v>42320</v>
      </c>
      <c r="Z5315" s="1"/>
      <c r="AA5315" s="1">
        <v>42296</v>
      </c>
      <c r="AB5315" s="1">
        <v>42320</v>
      </c>
      <c r="AC5315">
        <v>0</v>
      </c>
      <c r="AD5315" s="1">
        <v>42296</v>
      </c>
      <c r="AE5315" s="1">
        <v>42311.489583333336</v>
      </c>
      <c r="AF5315" s="1">
        <v>42296</v>
      </c>
      <c r="AG5315">
        <v>151654488</v>
      </c>
      <c r="AH5315" t="s">
        <v>85</v>
      </c>
      <c r="AI5315" t="s">
        <v>86</v>
      </c>
      <c r="AJ5315" t="s">
        <v>87</v>
      </c>
      <c r="AK5315">
        <v>481</v>
      </c>
      <c r="AL5315">
        <v>0</v>
      </c>
      <c r="AM5315">
        <v>2015</v>
      </c>
      <c r="AN5315" t="s">
        <v>4878</v>
      </c>
      <c r="AO5315" t="s">
        <v>4879</v>
      </c>
      <c r="AP5315">
        <v>0</v>
      </c>
      <c r="AQ5315">
        <v>5222</v>
      </c>
      <c r="AR5315">
        <v>1403</v>
      </c>
      <c r="AS5315">
        <v>0</v>
      </c>
      <c r="AT5315">
        <v>5222</v>
      </c>
      <c r="AU5315">
        <v>6719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6000</v>
      </c>
    </row>
    <row r="5316" spans="1:53" x14ac:dyDescent="0.35">
      <c r="A5316" t="s">
        <v>4841</v>
      </c>
      <c r="B5316" t="s">
        <v>4841</v>
      </c>
      <c r="C5316" t="s">
        <v>4841</v>
      </c>
      <c r="D5316" t="s">
        <v>265</v>
      </c>
      <c r="E5316" t="s">
        <v>72</v>
      </c>
      <c r="F5316" s="1">
        <v>42311.488888888889</v>
      </c>
      <c r="G5316" t="s">
        <v>73</v>
      </c>
      <c r="H5316" t="s">
        <v>74</v>
      </c>
      <c r="I5316" t="s">
        <v>73</v>
      </c>
      <c r="J5316" s="1">
        <v>42311.490972222222</v>
      </c>
      <c r="K5316" s="1">
        <v>42311</v>
      </c>
      <c r="L5316" s="1">
        <v>42311.488888888889</v>
      </c>
      <c r="M5316" t="s">
        <v>215</v>
      </c>
      <c r="N5316" t="s">
        <v>3158</v>
      </c>
      <c r="O5316" t="s">
        <v>3159</v>
      </c>
      <c r="P5316" t="s">
        <v>274</v>
      </c>
      <c r="Q5316" t="s">
        <v>275</v>
      </c>
      <c r="R5316" t="s">
        <v>4841</v>
      </c>
      <c r="S5316" t="s">
        <v>274</v>
      </c>
      <c r="T5316" t="s">
        <v>4841</v>
      </c>
      <c r="U5316" t="s">
        <v>80</v>
      </c>
      <c r="V5316" t="s">
        <v>81</v>
      </c>
      <c r="W5316">
        <v>0</v>
      </c>
      <c r="X5316">
        <v>9746506</v>
      </c>
      <c r="Y5316" s="1">
        <v>42320</v>
      </c>
      <c r="Z5316" s="1"/>
      <c r="AA5316" s="1">
        <v>42296</v>
      </c>
      <c r="AB5316" s="1">
        <v>42320</v>
      </c>
      <c r="AC5316">
        <v>0</v>
      </c>
      <c r="AD5316" s="1">
        <v>42296</v>
      </c>
      <c r="AE5316" s="1">
        <v>42311.490972222222</v>
      </c>
      <c r="AF5316" s="1">
        <v>42296</v>
      </c>
      <c r="AG5316">
        <v>151654489</v>
      </c>
      <c r="AH5316" t="s">
        <v>85</v>
      </c>
      <c r="AI5316" t="s">
        <v>86</v>
      </c>
      <c r="AJ5316" t="s">
        <v>87</v>
      </c>
      <c r="AK5316">
        <v>780</v>
      </c>
      <c r="AL5316">
        <v>0</v>
      </c>
      <c r="AM5316">
        <v>2015</v>
      </c>
      <c r="AN5316" t="s">
        <v>4878</v>
      </c>
      <c r="AO5316" t="s">
        <v>4879</v>
      </c>
      <c r="AP5316">
        <v>0</v>
      </c>
      <c r="AQ5316">
        <v>7960</v>
      </c>
      <c r="AR5316">
        <v>1403</v>
      </c>
      <c r="AS5316">
        <v>0</v>
      </c>
      <c r="AT5316">
        <v>7960</v>
      </c>
      <c r="AU5316">
        <v>1062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9460</v>
      </c>
    </row>
    <row r="5317" spans="1:53" x14ac:dyDescent="0.35">
      <c r="A5317" t="s">
        <v>4841</v>
      </c>
      <c r="B5317" t="s">
        <v>4841</v>
      </c>
      <c r="C5317" t="s">
        <v>4841</v>
      </c>
      <c r="D5317" t="s">
        <v>265</v>
      </c>
      <c r="E5317" t="s">
        <v>72</v>
      </c>
      <c r="F5317" s="1">
        <v>42311.488888888889</v>
      </c>
      <c r="G5317" t="s">
        <v>73</v>
      </c>
      <c r="H5317" t="s">
        <v>74</v>
      </c>
      <c r="I5317" t="s">
        <v>73</v>
      </c>
      <c r="J5317" s="1">
        <v>42311.492361111108</v>
      </c>
      <c r="K5317" s="1">
        <v>42311</v>
      </c>
      <c r="L5317" s="1">
        <v>42311.488888888889</v>
      </c>
      <c r="M5317" t="s">
        <v>215</v>
      </c>
      <c r="N5317" t="s">
        <v>3152</v>
      </c>
      <c r="O5317" t="s">
        <v>3153</v>
      </c>
      <c r="P5317" t="s">
        <v>274</v>
      </c>
      <c r="Q5317" t="s">
        <v>275</v>
      </c>
      <c r="R5317" t="s">
        <v>4841</v>
      </c>
      <c r="S5317" t="s">
        <v>274</v>
      </c>
      <c r="T5317" t="s">
        <v>4841</v>
      </c>
      <c r="U5317" t="s">
        <v>80</v>
      </c>
      <c r="V5317" t="s">
        <v>81</v>
      </c>
      <c r="W5317">
        <v>0</v>
      </c>
      <c r="X5317">
        <v>9746507</v>
      </c>
      <c r="Y5317" s="1">
        <v>42320</v>
      </c>
      <c r="Z5317" s="1"/>
      <c r="AA5317" s="1">
        <v>42296</v>
      </c>
      <c r="AB5317" s="1">
        <v>42320</v>
      </c>
      <c r="AC5317">
        <v>0</v>
      </c>
      <c r="AD5317" s="1">
        <v>42296</v>
      </c>
      <c r="AE5317" s="1">
        <v>42311.492361111108</v>
      </c>
      <c r="AF5317" s="1">
        <v>42296</v>
      </c>
      <c r="AG5317">
        <v>151654490</v>
      </c>
      <c r="AH5317" t="s">
        <v>85</v>
      </c>
      <c r="AI5317" t="s">
        <v>86</v>
      </c>
      <c r="AJ5317" t="s">
        <v>87</v>
      </c>
      <c r="AK5317">
        <v>320</v>
      </c>
      <c r="AL5317">
        <v>0</v>
      </c>
      <c r="AM5317">
        <v>2015</v>
      </c>
      <c r="AN5317" t="s">
        <v>4878</v>
      </c>
      <c r="AO5317" t="s">
        <v>4879</v>
      </c>
      <c r="AP5317">
        <v>300</v>
      </c>
      <c r="AQ5317">
        <v>7900</v>
      </c>
      <c r="AR5317">
        <v>1403</v>
      </c>
      <c r="AS5317">
        <v>200</v>
      </c>
      <c r="AT5317">
        <v>7600</v>
      </c>
      <c r="AU5317">
        <v>10480</v>
      </c>
      <c r="AV5317">
        <v>300</v>
      </c>
      <c r="AW5317">
        <v>0</v>
      </c>
      <c r="AX5317">
        <v>0</v>
      </c>
      <c r="AY5317">
        <v>0</v>
      </c>
      <c r="AZ5317">
        <v>0</v>
      </c>
      <c r="BA5317">
        <v>8910</v>
      </c>
    </row>
    <row r="5318" spans="1:53" x14ac:dyDescent="0.35">
      <c r="A5318" t="s">
        <v>4841</v>
      </c>
      <c r="B5318" t="s">
        <v>4841</v>
      </c>
      <c r="C5318" t="s">
        <v>4841</v>
      </c>
      <c r="D5318" t="s">
        <v>265</v>
      </c>
      <c r="E5318" t="s">
        <v>72</v>
      </c>
      <c r="F5318" s="1">
        <v>42311.606249999997</v>
      </c>
      <c r="G5318" t="s">
        <v>73</v>
      </c>
      <c r="H5318" t="s">
        <v>74</v>
      </c>
      <c r="I5318" t="s">
        <v>73</v>
      </c>
      <c r="J5318" s="1">
        <v>42311.606944444444</v>
      </c>
      <c r="K5318" s="1">
        <v>42311</v>
      </c>
      <c r="L5318" s="1">
        <v>42311.606249999997</v>
      </c>
      <c r="M5318" t="s">
        <v>215</v>
      </c>
      <c r="N5318" t="s">
        <v>3163</v>
      </c>
      <c r="O5318" t="s">
        <v>3164</v>
      </c>
      <c r="P5318" t="s">
        <v>317</v>
      </c>
      <c r="Q5318" t="s">
        <v>318</v>
      </c>
      <c r="R5318" t="s">
        <v>4841</v>
      </c>
      <c r="S5318" t="s">
        <v>317</v>
      </c>
      <c r="T5318" t="s">
        <v>4841</v>
      </c>
      <c r="U5318" t="s">
        <v>80</v>
      </c>
      <c r="V5318" t="s">
        <v>81</v>
      </c>
      <c r="W5318">
        <v>0</v>
      </c>
      <c r="X5318">
        <v>9746538</v>
      </c>
      <c r="Y5318" s="1">
        <v>42320</v>
      </c>
      <c r="Z5318" s="1"/>
      <c r="AA5318" s="1">
        <v>42296</v>
      </c>
      <c r="AB5318" s="1">
        <v>42320</v>
      </c>
      <c r="AC5318">
        <v>0</v>
      </c>
      <c r="AD5318" s="1">
        <v>42296</v>
      </c>
      <c r="AE5318" s="1">
        <v>42311.606944444444</v>
      </c>
      <c r="AF5318" s="1">
        <v>42296</v>
      </c>
      <c r="AG5318">
        <v>151654567</v>
      </c>
      <c r="AH5318" t="s">
        <v>85</v>
      </c>
      <c r="AI5318" t="s">
        <v>86</v>
      </c>
      <c r="AJ5318" t="s">
        <v>87</v>
      </c>
      <c r="AK5318">
        <v>2290</v>
      </c>
      <c r="AL5318">
        <v>0</v>
      </c>
      <c r="AM5318">
        <v>2015</v>
      </c>
      <c r="AN5318" t="s">
        <v>4878</v>
      </c>
      <c r="AO5318" t="s">
        <v>4879</v>
      </c>
      <c r="AP5318">
        <v>500</v>
      </c>
      <c r="AQ5318">
        <v>20710</v>
      </c>
      <c r="AR5318">
        <v>1403</v>
      </c>
      <c r="AS5318">
        <v>200</v>
      </c>
      <c r="AT5318">
        <v>20210</v>
      </c>
      <c r="AU5318">
        <v>53710</v>
      </c>
      <c r="AV5318">
        <v>500</v>
      </c>
      <c r="AW5318">
        <v>0</v>
      </c>
      <c r="AX5318">
        <v>0</v>
      </c>
      <c r="AY5318">
        <v>0</v>
      </c>
      <c r="AZ5318">
        <v>0</v>
      </c>
      <c r="BA5318">
        <v>53674</v>
      </c>
    </row>
    <row r="5319" spans="1:53" x14ac:dyDescent="0.35">
      <c r="A5319" t="s">
        <v>4841</v>
      </c>
      <c r="B5319" t="s">
        <v>4841</v>
      </c>
      <c r="C5319" t="s">
        <v>4841</v>
      </c>
      <c r="D5319" t="s">
        <v>265</v>
      </c>
      <c r="E5319" t="s">
        <v>72</v>
      </c>
      <c r="F5319" s="1">
        <v>42311.606249999997</v>
      </c>
      <c r="G5319" t="s">
        <v>73</v>
      </c>
      <c r="H5319" t="s">
        <v>74</v>
      </c>
      <c r="I5319" t="s">
        <v>73</v>
      </c>
      <c r="J5319" s="1">
        <v>42311.606944444444</v>
      </c>
      <c r="K5319" s="1">
        <v>42311</v>
      </c>
      <c r="L5319" s="1">
        <v>42311.606249999997</v>
      </c>
      <c r="M5319" t="s">
        <v>215</v>
      </c>
      <c r="N5319" t="s">
        <v>3160</v>
      </c>
      <c r="O5319" t="s">
        <v>3161</v>
      </c>
      <c r="P5319" t="s">
        <v>317</v>
      </c>
      <c r="Q5319" t="s">
        <v>318</v>
      </c>
      <c r="R5319" t="s">
        <v>4841</v>
      </c>
      <c r="S5319" t="s">
        <v>317</v>
      </c>
      <c r="T5319" t="s">
        <v>4841</v>
      </c>
      <c r="U5319" t="s">
        <v>80</v>
      </c>
      <c r="V5319" t="s">
        <v>81</v>
      </c>
      <c r="W5319">
        <v>0</v>
      </c>
      <c r="X5319">
        <v>9746539</v>
      </c>
      <c r="Y5319" s="1">
        <v>42320</v>
      </c>
      <c r="Z5319" s="1"/>
      <c r="AA5319" s="1">
        <v>42296</v>
      </c>
      <c r="AB5319" s="1">
        <v>42320</v>
      </c>
      <c r="AC5319">
        <v>0</v>
      </c>
      <c r="AD5319" s="1">
        <v>42296</v>
      </c>
      <c r="AE5319" s="1">
        <v>42311.606944444444</v>
      </c>
      <c r="AF5319" s="1">
        <v>42296</v>
      </c>
      <c r="AG5319">
        <v>151654566</v>
      </c>
      <c r="AH5319" t="s">
        <v>85</v>
      </c>
      <c r="AI5319" t="s">
        <v>86</v>
      </c>
      <c r="AJ5319" t="s">
        <v>87</v>
      </c>
      <c r="AK5319">
        <v>36600</v>
      </c>
      <c r="AL5319">
        <v>0</v>
      </c>
      <c r="AM5319">
        <v>2015</v>
      </c>
      <c r="AN5319" t="s">
        <v>4878</v>
      </c>
      <c r="AO5319" t="s">
        <v>4879</v>
      </c>
      <c r="AP5319">
        <v>0</v>
      </c>
      <c r="AQ5319">
        <v>8200</v>
      </c>
      <c r="AR5319">
        <v>1403</v>
      </c>
      <c r="AS5319">
        <v>0</v>
      </c>
      <c r="AT5319">
        <v>8200</v>
      </c>
      <c r="AU5319">
        <v>820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6823</v>
      </c>
    </row>
    <row r="5320" spans="1:53" x14ac:dyDescent="0.35">
      <c r="A5320" t="s">
        <v>4841</v>
      </c>
      <c r="B5320" t="s">
        <v>4841</v>
      </c>
      <c r="C5320" t="s">
        <v>4841</v>
      </c>
      <c r="D5320" t="s">
        <v>265</v>
      </c>
      <c r="E5320" t="s">
        <v>72</v>
      </c>
      <c r="F5320" s="1">
        <v>42311.633333333331</v>
      </c>
      <c r="G5320" t="s">
        <v>73</v>
      </c>
      <c r="H5320" t="s">
        <v>74</v>
      </c>
      <c r="I5320" t="s">
        <v>73</v>
      </c>
      <c r="J5320" s="1">
        <v>42311.658333333333</v>
      </c>
      <c r="K5320" s="1">
        <v>42311</v>
      </c>
      <c r="L5320" s="1">
        <v>42311.633333333331</v>
      </c>
      <c r="M5320" t="s">
        <v>215</v>
      </c>
      <c r="N5320" t="s">
        <v>1711</v>
      </c>
      <c r="O5320" t="s">
        <v>1712</v>
      </c>
      <c r="P5320" t="s">
        <v>339</v>
      </c>
      <c r="Q5320" t="s">
        <v>340</v>
      </c>
      <c r="R5320" t="s">
        <v>4841</v>
      </c>
      <c r="S5320" t="s">
        <v>339</v>
      </c>
      <c r="T5320" t="s">
        <v>4841</v>
      </c>
      <c r="U5320" t="s">
        <v>80</v>
      </c>
      <c r="V5320" t="s">
        <v>81</v>
      </c>
      <c r="W5320">
        <v>0</v>
      </c>
      <c r="X5320">
        <v>9746564</v>
      </c>
      <c r="Y5320" s="1">
        <v>42320</v>
      </c>
      <c r="Z5320" s="1"/>
      <c r="AA5320" s="1">
        <v>42296</v>
      </c>
      <c r="AB5320" s="1">
        <v>42320</v>
      </c>
      <c r="AC5320">
        <v>0</v>
      </c>
      <c r="AD5320" s="1">
        <v>42296</v>
      </c>
      <c r="AE5320" s="1">
        <v>42311.658333333333</v>
      </c>
      <c r="AF5320" s="1">
        <v>42296</v>
      </c>
      <c r="AG5320">
        <v>151654475</v>
      </c>
      <c r="AH5320" t="s">
        <v>85</v>
      </c>
      <c r="AI5320" t="s">
        <v>86</v>
      </c>
      <c r="AJ5320" t="s">
        <v>87</v>
      </c>
      <c r="AK5320">
        <v>1635</v>
      </c>
      <c r="AL5320">
        <v>0</v>
      </c>
      <c r="AM5320">
        <v>2015</v>
      </c>
      <c r="AN5320" t="s">
        <v>4878</v>
      </c>
      <c r="AO5320" t="s">
        <v>4879</v>
      </c>
      <c r="AP5320">
        <v>800</v>
      </c>
      <c r="AQ5320">
        <v>6365</v>
      </c>
      <c r="AR5320">
        <v>1403</v>
      </c>
      <c r="AS5320">
        <v>350</v>
      </c>
      <c r="AT5320">
        <v>5565</v>
      </c>
      <c r="AU5320">
        <v>6365</v>
      </c>
      <c r="AV5320">
        <v>800</v>
      </c>
      <c r="AW5320">
        <v>0</v>
      </c>
      <c r="AX5320">
        <v>0</v>
      </c>
      <c r="AY5320">
        <v>0</v>
      </c>
      <c r="AZ5320">
        <v>0</v>
      </c>
      <c r="BA5320">
        <v>7624</v>
      </c>
    </row>
    <row r="5321" spans="1:53" x14ac:dyDescent="0.35">
      <c r="A5321" t="s">
        <v>4841</v>
      </c>
      <c r="B5321" t="s">
        <v>4841</v>
      </c>
      <c r="C5321" t="s">
        <v>4841</v>
      </c>
      <c r="D5321" t="s">
        <v>265</v>
      </c>
      <c r="E5321" t="s">
        <v>72</v>
      </c>
      <c r="F5321" s="1">
        <v>42311.674305555556</v>
      </c>
      <c r="G5321" t="s">
        <v>73</v>
      </c>
      <c r="H5321" t="s">
        <v>74</v>
      </c>
      <c r="I5321" t="s">
        <v>73</v>
      </c>
      <c r="J5321" s="1">
        <v>42311.683333333334</v>
      </c>
      <c r="K5321" s="1">
        <v>42311</v>
      </c>
      <c r="L5321" s="1">
        <v>42311.674305555556</v>
      </c>
      <c r="M5321" t="s">
        <v>215</v>
      </c>
      <c r="N5321" t="s">
        <v>1711</v>
      </c>
      <c r="O5321" t="s">
        <v>1712</v>
      </c>
      <c r="P5321" t="s">
        <v>339</v>
      </c>
      <c r="Q5321" t="s">
        <v>340</v>
      </c>
      <c r="R5321" t="s">
        <v>4841</v>
      </c>
      <c r="S5321" t="s">
        <v>339</v>
      </c>
      <c r="T5321" t="s">
        <v>4841</v>
      </c>
      <c r="U5321" t="s">
        <v>80</v>
      </c>
      <c r="V5321" t="s">
        <v>81</v>
      </c>
      <c r="W5321">
        <v>0</v>
      </c>
      <c r="X5321">
        <v>9746574</v>
      </c>
      <c r="Y5321" s="1">
        <v>42320</v>
      </c>
      <c r="Z5321" s="1"/>
      <c r="AA5321" s="1">
        <v>42296</v>
      </c>
      <c r="AB5321" s="1">
        <v>42320</v>
      </c>
      <c r="AC5321">
        <v>0</v>
      </c>
      <c r="AD5321" s="1">
        <v>42296</v>
      </c>
      <c r="AE5321" s="1">
        <v>42311.683333333334</v>
      </c>
      <c r="AF5321" s="1">
        <v>42296</v>
      </c>
      <c r="AG5321">
        <v>151654475</v>
      </c>
      <c r="AH5321" t="s">
        <v>85</v>
      </c>
      <c r="AI5321" t="s">
        <v>86</v>
      </c>
      <c r="AJ5321" t="s">
        <v>87</v>
      </c>
      <c r="AK5321">
        <v>1365</v>
      </c>
      <c r="AL5321">
        <v>0</v>
      </c>
      <c r="AM5321">
        <v>2015</v>
      </c>
      <c r="AN5321" t="s">
        <v>4878</v>
      </c>
      <c r="AO5321" t="s">
        <v>4879</v>
      </c>
      <c r="AP5321">
        <v>0</v>
      </c>
      <c r="AQ5321">
        <v>270</v>
      </c>
      <c r="AR5321">
        <v>1403</v>
      </c>
      <c r="AS5321">
        <v>0</v>
      </c>
      <c r="AT5321">
        <v>270</v>
      </c>
      <c r="AU5321">
        <v>6635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7624</v>
      </c>
    </row>
    <row r="5322" spans="1:53" x14ac:dyDescent="0.35">
      <c r="A5322" t="s">
        <v>4841</v>
      </c>
      <c r="B5322" t="s">
        <v>4841</v>
      </c>
      <c r="C5322" t="s">
        <v>4841</v>
      </c>
      <c r="D5322" t="s">
        <v>265</v>
      </c>
      <c r="E5322" t="s">
        <v>72</v>
      </c>
      <c r="F5322" s="1">
        <v>42311.700694444444</v>
      </c>
      <c r="G5322" t="s">
        <v>73</v>
      </c>
      <c r="H5322" t="s">
        <v>74</v>
      </c>
      <c r="I5322" t="s">
        <v>73</v>
      </c>
      <c r="J5322" s="1">
        <v>42311.720138888886</v>
      </c>
      <c r="K5322" s="1">
        <v>42311</v>
      </c>
      <c r="L5322" s="1">
        <v>42311.700694444444</v>
      </c>
      <c r="M5322" t="s">
        <v>215</v>
      </c>
      <c r="N5322" t="s">
        <v>1708</v>
      </c>
      <c r="O5322" t="s">
        <v>1709</v>
      </c>
      <c r="P5322" t="s">
        <v>385</v>
      </c>
      <c r="Q5322" t="s">
        <v>386</v>
      </c>
      <c r="R5322" t="s">
        <v>4841</v>
      </c>
      <c r="S5322" t="s">
        <v>385</v>
      </c>
      <c r="T5322" t="s">
        <v>4841</v>
      </c>
      <c r="U5322" t="s">
        <v>80</v>
      </c>
      <c r="V5322" t="s">
        <v>81</v>
      </c>
      <c r="W5322">
        <v>0</v>
      </c>
      <c r="X5322">
        <v>9746582</v>
      </c>
      <c r="Y5322" s="1">
        <v>42320</v>
      </c>
      <c r="Z5322" s="1"/>
      <c r="AA5322" s="1">
        <v>42296</v>
      </c>
      <c r="AB5322" s="1">
        <v>42320</v>
      </c>
      <c r="AC5322">
        <v>0</v>
      </c>
      <c r="AD5322" s="1">
        <v>42296</v>
      </c>
      <c r="AE5322" s="1">
        <v>42311.720138888886</v>
      </c>
      <c r="AF5322" s="1">
        <v>42296</v>
      </c>
      <c r="AG5322">
        <v>151654468</v>
      </c>
      <c r="AH5322" t="s">
        <v>85</v>
      </c>
      <c r="AI5322" t="s">
        <v>86</v>
      </c>
      <c r="AJ5322" t="s">
        <v>87</v>
      </c>
      <c r="AK5322">
        <v>5210</v>
      </c>
      <c r="AL5322">
        <v>0</v>
      </c>
      <c r="AM5322">
        <v>2015</v>
      </c>
      <c r="AN5322" t="s">
        <v>4878</v>
      </c>
      <c r="AO5322" t="s">
        <v>4879</v>
      </c>
      <c r="AP5322">
        <v>1240</v>
      </c>
      <c r="AQ5322">
        <v>4790</v>
      </c>
      <c r="AR5322">
        <v>1403</v>
      </c>
      <c r="AS5322">
        <v>28</v>
      </c>
      <c r="AT5322">
        <v>3550</v>
      </c>
      <c r="AU5322">
        <v>4790</v>
      </c>
      <c r="AV5322">
        <v>1240</v>
      </c>
      <c r="AW5322">
        <v>0</v>
      </c>
      <c r="AX5322">
        <v>0</v>
      </c>
      <c r="AY5322">
        <v>0</v>
      </c>
      <c r="AZ5322">
        <v>0</v>
      </c>
      <c r="BA5322">
        <v>7008</v>
      </c>
    </row>
    <row r="5323" spans="1:53" x14ac:dyDescent="0.35">
      <c r="A5323" t="s">
        <v>4841</v>
      </c>
      <c r="B5323" t="s">
        <v>4841</v>
      </c>
      <c r="C5323" t="s">
        <v>4841</v>
      </c>
      <c r="D5323" t="s">
        <v>265</v>
      </c>
      <c r="E5323" t="s">
        <v>72</v>
      </c>
      <c r="F5323" s="1">
        <v>42311.74722222222</v>
      </c>
      <c r="G5323" t="s">
        <v>1656</v>
      </c>
      <c r="H5323" t="s">
        <v>1657</v>
      </c>
      <c r="I5323" t="s">
        <v>1656</v>
      </c>
      <c r="J5323" s="1">
        <v>42311.749305555553</v>
      </c>
      <c r="K5323" s="1">
        <v>42311</v>
      </c>
      <c r="L5323" s="1">
        <v>42311.74722222222</v>
      </c>
      <c r="M5323" t="s">
        <v>215</v>
      </c>
      <c r="N5323" t="s">
        <v>3577</v>
      </c>
      <c r="O5323" t="s">
        <v>3578</v>
      </c>
      <c r="P5323" t="s">
        <v>4869</v>
      </c>
      <c r="Q5323" t="s">
        <v>1156</v>
      </c>
      <c r="R5323" t="s">
        <v>219</v>
      </c>
      <c r="S5323" t="s">
        <v>4869</v>
      </c>
      <c r="T5323" t="s">
        <v>4843</v>
      </c>
      <c r="U5323" t="s">
        <v>220</v>
      </c>
      <c r="V5323" t="s">
        <v>221</v>
      </c>
      <c r="W5323">
        <v>0</v>
      </c>
      <c r="X5323">
        <v>9746595</v>
      </c>
      <c r="Y5323" s="1">
        <v>42320</v>
      </c>
      <c r="Z5323" s="1"/>
      <c r="AA5323" s="1">
        <v>42296</v>
      </c>
      <c r="AB5323" s="1">
        <v>42320</v>
      </c>
      <c r="AC5323">
        <v>0</v>
      </c>
      <c r="AD5323" s="1">
        <v>42296</v>
      </c>
      <c r="AE5323" s="1">
        <v>42311.749305555553</v>
      </c>
      <c r="AF5323" s="1">
        <v>42296</v>
      </c>
      <c r="AG5323">
        <v>151654460</v>
      </c>
      <c r="AH5323" t="s">
        <v>85</v>
      </c>
      <c r="AI5323" t="s">
        <v>224</v>
      </c>
      <c r="AJ5323" t="s">
        <v>221</v>
      </c>
      <c r="AK5323">
        <v>0</v>
      </c>
      <c r="AL5323">
        <v>0</v>
      </c>
      <c r="AM5323">
        <v>2015</v>
      </c>
      <c r="AN5323" t="s">
        <v>4878</v>
      </c>
      <c r="AO5323" t="s">
        <v>4879</v>
      </c>
      <c r="AP5323">
        <v>0</v>
      </c>
      <c r="AQ5323">
        <v>8280</v>
      </c>
      <c r="AR5323">
        <v>755.55</v>
      </c>
      <c r="AS5323">
        <v>0</v>
      </c>
      <c r="AT5323">
        <v>8280</v>
      </c>
      <c r="AU5323">
        <v>8280</v>
      </c>
      <c r="AV5323">
        <v>0</v>
      </c>
      <c r="AW5323">
        <v>460</v>
      </c>
      <c r="AX5323">
        <v>0</v>
      </c>
      <c r="AY5323">
        <v>0</v>
      </c>
      <c r="AZ5323">
        <v>0</v>
      </c>
      <c r="BA5323">
        <v>8198</v>
      </c>
    </row>
    <row r="5324" spans="1:53" x14ac:dyDescent="0.35">
      <c r="A5324" t="s">
        <v>4841</v>
      </c>
      <c r="B5324" t="s">
        <v>4841</v>
      </c>
      <c r="C5324" t="s">
        <v>4841</v>
      </c>
      <c r="D5324" t="s">
        <v>265</v>
      </c>
      <c r="E5324" t="s">
        <v>72</v>
      </c>
      <c r="F5324" s="1">
        <v>42311.768055555556</v>
      </c>
      <c r="G5324" t="s">
        <v>1656</v>
      </c>
      <c r="H5324" t="s">
        <v>1657</v>
      </c>
      <c r="I5324" t="s">
        <v>1656</v>
      </c>
      <c r="J5324" s="1">
        <v>42311.813888888886</v>
      </c>
      <c r="K5324" s="1">
        <v>42311</v>
      </c>
      <c r="L5324" s="1">
        <v>42311.768055555556</v>
      </c>
      <c r="M5324" t="s">
        <v>215</v>
      </c>
      <c r="N5324" t="s">
        <v>3577</v>
      </c>
      <c r="O5324" t="s">
        <v>3578</v>
      </c>
      <c r="P5324" t="s">
        <v>4869</v>
      </c>
      <c r="Q5324" t="s">
        <v>1156</v>
      </c>
      <c r="R5324" t="s">
        <v>219</v>
      </c>
      <c r="S5324" t="s">
        <v>4869</v>
      </c>
      <c r="T5324" t="s">
        <v>4843</v>
      </c>
      <c r="U5324" t="s">
        <v>220</v>
      </c>
      <c r="V5324" t="s">
        <v>221</v>
      </c>
      <c r="W5324">
        <v>0</v>
      </c>
      <c r="X5324">
        <v>9746638</v>
      </c>
      <c r="Y5324" s="1">
        <v>42320</v>
      </c>
      <c r="Z5324" s="1"/>
      <c r="AA5324" s="1">
        <v>42296</v>
      </c>
      <c r="AB5324" s="1">
        <v>42320</v>
      </c>
      <c r="AC5324">
        <v>0</v>
      </c>
      <c r="AD5324" s="1">
        <v>42296</v>
      </c>
      <c r="AE5324" s="1">
        <v>42311.813888888886</v>
      </c>
      <c r="AF5324" s="1">
        <v>42296</v>
      </c>
      <c r="AG5324">
        <v>151654461</v>
      </c>
      <c r="AH5324" t="s">
        <v>85</v>
      </c>
      <c r="AI5324" t="s">
        <v>224</v>
      </c>
      <c r="AJ5324" t="s">
        <v>221</v>
      </c>
      <c r="AK5324">
        <v>7478</v>
      </c>
      <c r="AL5324">
        <v>0</v>
      </c>
      <c r="AM5324">
        <v>2015</v>
      </c>
      <c r="AN5324" t="s">
        <v>4878</v>
      </c>
      <c r="AO5324" t="s">
        <v>4879</v>
      </c>
      <c r="AP5324">
        <v>0</v>
      </c>
      <c r="AQ5324">
        <v>720</v>
      </c>
      <c r="AR5324">
        <v>755.55</v>
      </c>
      <c r="AS5324">
        <v>0</v>
      </c>
      <c r="AT5324">
        <v>720</v>
      </c>
      <c r="AU5324">
        <v>720</v>
      </c>
      <c r="AV5324">
        <v>0</v>
      </c>
      <c r="AW5324">
        <v>40</v>
      </c>
      <c r="AX5324">
        <v>0</v>
      </c>
      <c r="AY5324">
        <v>0</v>
      </c>
      <c r="AZ5324">
        <v>0</v>
      </c>
      <c r="BA5324">
        <v>8198</v>
      </c>
    </row>
    <row r="5325" spans="1:53" x14ac:dyDescent="0.35">
      <c r="A5325" t="s">
        <v>4841</v>
      </c>
      <c r="B5325" t="s">
        <v>4841</v>
      </c>
      <c r="C5325" t="s">
        <v>4841</v>
      </c>
      <c r="D5325" t="s">
        <v>265</v>
      </c>
      <c r="E5325" t="s">
        <v>72</v>
      </c>
      <c r="F5325" s="1">
        <v>42311.787499999999</v>
      </c>
      <c r="G5325" t="s">
        <v>73</v>
      </c>
      <c r="H5325" t="s">
        <v>74</v>
      </c>
      <c r="I5325" t="s">
        <v>73</v>
      </c>
      <c r="J5325" s="1">
        <v>42311.788888888892</v>
      </c>
      <c r="K5325" s="1">
        <v>42311</v>
      </c>
      <c r="L5325" s="1">
        <v>42311.787499999999</v>
      </c>
      <c r="M5325" t="s">
        <v>215</v>
      </c>
      <c r="N5325" t="s">
        <v>1866</v>
      </c>
      <c r="O5325" t="s">
        <v>1867</v>
      </c>
      <c r="P5325" t="s">
        <v>324</v>
      </c>
      <c r="Q5325" t="s">
        <v>325</v>
      </c>
      <c r="R5325" t="s">
        <v>4841</v>
      </c>
      <c r="S5325" t="s">
        <v>324</v>
      </c>
      <c r="T5325" t="s">
        <v>4841</v>
      </c>
      <c r="U5325" t="s">
        <v>80</v>
      </c>
      <c r="V5325" t="s">
        <v>81</v>
      </c>
      <c r="W5325">
        <v>0</v>
      </c>
      <c r="X5325">
        <v>9746610</v>
      </c>
      <c r="Y5325" s="1">
        <v>42320</v>
      </c>
      <c r="Z5325" s="1"/>
      <c r="AA5325" s="1">
        <v>42296</v>
      </c>
      <c r="AB5325" s="1">
        <v>42320</v>
      </c>
      <c r="AC5325">
        <v>0</v>
      </c>
      <c r="AD5325" s="1">
        <v>42296</v>
      </c>
      <c r="AE5325" s="1">
        <v>42311.788888888892</v>
      </c>
      <c r="AF5325" s="1">
        <v>42296</v>
      </c>
      <c r="AG5325">
        <v>151654474</v>
      </c>
      <c r="AH5325" t="s">
        <v>85</v>
      </c>
      <c r="AI5325" t="s">
        <v>86</v>
      </c>
      <c r="AJ5325" t="s">
        <v>87</v>
      </c>
      <c r="AK5325">
        <v>3400</v>
      </c>
      <c r="AL5325">
        <v>0</v>
      </c>
      <c r="AM5325">
        <v>2015</v>
      </c>
      <c r="AN5325" t="s">
        <v>4878</v>
      </c>
      <c r="AO5325" t="s">
        <v>4879</v>
      </c>
      <c r="AP5325">
        <v>600</v>
      </c>
      <c r="AQ5325">
        <v>9100</v>
      </c>
      <c r="AR5325">
        <v>1403</v>
      </c>
      <c r="AS5325">
        <v>2200</v>
      </c>
      <c r="AT5325">
        <v>8500</v>
      </c>
      <c r="AU5325">
        <v>9100</v>
      </c>
      <c r="AV5325">
        <v>600</v>
      </c>
      <c r="AW5325">
        <v>0</v>
      </c>
      <c r="AX5325">
        <v>0</v>
      </c>
      <c r="AY5325">
        <v>0</v>
      </c>
      <c r="AZ5325">
        <v>0</v>
      </c>
      <c r="BA5325">
        <v>12100</v>
      </c>
    </row>
    <row r="5326" spans="1:53" x14ac:dyDescent="0.35">
      <c r="A5326" t="s">
        <v>4841</v>
      </c>
      <c r="B5326" t="s">
        <v>4841</v>
      </c>
      <c r="C5326" t="s">
        <v>4841</v>
      </c>
      <c r="D5326" t="s">
        <v>265</v>
      </c>
      <c r="E5326" t="s">
        <v>75</v>
      </c>
      <c r="F5326" s="1">
        <v>42311.811805555553</v>
      </c>
      <c r="G5326" t="s">
        <v>276</v>
      </c>
      <c r="H5326" t="s">
        <v>277</v>
      </c>
      <c r="I5326" t="s">
        <v>276</v>
      </c>
      <c r="J5326" s="1">
        <v>42311.82708333333</v>
      </c>
      <c r="K5326" s="1">
        <v>42311</v>
      </c>
      <c r="L5326" s="1">
        <v>42311.811805555553</v>
      </c>
      <c r="M5326" t="s">
        <v>215</v>
      </c>
      <c r="N5326" t="s">
        <v>3177</v>
      </c>
      <c r="O5326" t="s">
        <v>3178</v>
      </c>
      <c r="P5326" t="s">
        <v>278</v>
      </c>
      <c r="Q5326" t="s">
        <v>279</v>
      </c>
      <c r="R5326" t="s">
        <v>279</v>
      </c>
      <c r="S5326" t="s">
        <v>278</v>
      </c>
      <c r="T5326" t="s">
        <v>278</v>
      </c>
      <c r="U5326" t="s">
        <v>280</v>
      </c>
      <c r="V5326" t="s">
        <v>281</v>
      </c>
      <c r="W5326">
        <v>0</v>
      </c>
      <c r="X5326">
        <v>9746679</v>
      </c>
      <c r="Y5326" s="1">
        <v>42320</v>
      </c>
      <c r="Z5326" s="1"/>
      <c r="AA5326" s="1">
        <v>42296</v>
      </c>
      <c r="AB5326" s="1">
        <v>42320</v>
      </c>
      <c r="AC5326">
        <v>0</v>
      </c>
      <c r="AD5326" s="1">
        <v>42296</v>
      </c>
      <c r="AE5326" s="1">
        <v>42311.82708333333</v>
      </c>
      <c r="AF5326" s="1">
        <v>42296</v>
      </c>
      <c r="AG5326">
        <v>151654469</v>
      </c>
      <c r="AH5326" t="s">
        <v>85</v>
      </c>
      <c r="AI5326" t="s">
        <v>282</v>
      </c>
      <c r="AJ5326" t="s">
        <v>281</v>
      </c>
      <c r="AK5326">
        <v>0</v>
      </c>
      <c r="AL5326">
        <v>0</v>
      </c>
      <c r="AM5326">
        <v>2015</v>
      </c>
      <c r="AN5326" t="s">
        <v>4878</v>
      </c>
      <c r="AO5326" t="s">
        <v>4879</v>
      </c>
      <c r="AP5326">
        <v>0</v>
      </c>
      <c r="AQ5326">
        <v>7500</v>
      </c>
      <c r="AR5326">
        <v>1403</v>
      </c>
      <c r="AS5326">
        <v>0</v>
      </c>
      <c r="AT5326">
        <v>7500</v>
      </c>
      <c r="AU5326">
        <v>750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7008</v>
      </c>
    </row>
    <row r="5327" spans="1:53" x14ac:dyDescent="0.35">
      <c r="A5327" t="s">
        <v>4841</v>
      </c>
      <c r="B5327" t="s">
        <v>4841</v>
      </c>
      <c r="C5327" t="s">
        <v>4841</v>
      </c>
      <c r="D5327" t="s">
        <v>265</v>
      </c>
      <c r="E5327" t="s">
        <v>72</v>
      </c>
      <c r="F5327" s="1">
        <v>42311.824305555558</v>
      </c>
      <c r="G5327" t="s">
        <v>73</v>
      </c>
      <c r="H5327" t="s">
        <v>74</v>
      </c>
      <c r="I5327" t="s">
        <v>73</v>
      </c>
      <c r="J5327" s="1">
        <v>42311.831250000003</v>
      </c>
      <c r="K5327" s="1">
        <v>42311</v>
      </c>
      <c r="L5327" s="1">
        <v>42311.824305555558</v>
      </c>
      <c r="M5327" t="s">
        <v>215</v>
      </c>
      <c r="N5327" t="s">
        <v>1716</v>
      </c>
      <c r="O5327" t="s">
        <v>1717</v>
      </c>
      <c r="P5327" t="s">
        <v>324</v>
      </c>
      <c r="Q5327" t="s">
        <v>325</v>
      </c>
      <c r="R5327" t="s">
        <v>4841</v>
      </c>
      <c r="S5327" t="s">
        <v>324</v>
      </c>
      <c r="T5327" t="s">
        <v>4841</v>
      </c>
      <c r="U5327" t="s">
        <v>80</v>
      </c>
      <c r="V5327" t="s">
        <v>81</v>
      </c>
      <c r="W5327">
        <v>0</v>
      </c>
      <c r="X5327">
        <v>9746699</v>
      </c>
      <c r="Y5327" s="1">
        <v>42320</v>
      </c>
      <c r="Z5327" s="1"/>
      <c r="AA5327" s="1">
        <v>42296</v>
      </c>
      <c r="AB5327" s="1">
        <v>42320</v>
      </c>
      <c r="AC5327">
        <v>0</v>
      </c>
      <c r="AD5327" s="1">
        <v>42296</v>
      </c>
      <c r="AE5327" s="1">
        <v>42311.831250000003</v>
      </c>
      <c r="AF5327" s="1">
        <v>42296</v>
      </c>
      <c r="AG5327">
        <v>151654472</v>
      </c>
      <c r="AH5327" t="s">
        <v>85</v>
      </c>
      <c r="AI5327" t="s">
        <v>86</v>
      </c>
      <c r="AJ5327" t="s">
        <v>87</v>
      </c>
      <c r="AK5327">
        <v>0</v>
      </c>
      <c r="AL5327">
        <v>0</v>
      </c>
      <c r="AM5327">
        <v>2015</v>
      </c>
      <c r="AN5327" t="s">
        <v>4878</v>
      </c>
      <c r="AO5327" t="s">
        <v>4879</v>
      </c>
      <c r="AP5327">
        <v>200</v>
      </c>
      <c r="AQ5327">
        <v>2900</v>
      </c>
      <c r="AR5327">
        <v>1403</v>
      </c>
      <c r="AS5327">
        <v>0</v>
      </c>
      <c r="AT5327">
        <v>2700</v>
      </c>
      <c r="AU5327">
        <v>2900</v>
      </c>
      <c r="AV5327">
        <v>200</v>
      </c>
      <c r="AW5327">
        <v>0</v>
      </c>
      <c r="AX5327">
        <v>0</v>
      </c>
      <c r="AY5327">
        <v>0</v>
      </c>
      <c r="AZ5327">
        <v>0</v>
      </c>
      <c r="BA5327">
        <v>2000</v>
      </c>
    </row>
    <row r="5328" spans="1:53" x14ac:dyDescent="0.35">
      <c r="A5328" t="s">
        <v>4841</v>
      </c>
      <c r="B5328" t="s">
        <v>4841</v>
      </c>
      <c r="C5328" t="s">
        <v>4841</v>
      </c>
      <c r="D5328" t="s">
        <v>265</v>
      </c>
      <c r="E5328" t="s">
        <v>72</v>
      </c>
      <c r="F5328" s="1">
        <v>42311.984722222223</v>
      </c>
      <c r="G5328" t="s">
        <v>132</v>
      </c>
      <c r="H5328" t="s">
        <v>133</v>
      </c>
      <c r="I5328" t="s">
        <v>132</v>
      </c>
      <c r="J5328" s="1">
        <v>42311.986111111109</v>
      </c>
      <c r="K5328" s="1">
        <v>42311</v>
      </c>
      <c r="L5328" s="1">
        <v>42311.984722222223</v>
      </c>
      <c r="M5328" t="s">
        <v>215</v>
      </c>
      <c r="N5328" t="s">
        <v>3160</v>
      </c>
      <c r="O5328" t="s">
        <v>3161</v>
      </c>
      <c r="P5328" t="s">
        <v>102</v>
      </c>
      <c r="Q5328" t="s">
        <v>103</v>
      </c>
      <c r="R5328" t="s">
        <v>4841</v>
      </c>
      <c r="S5328" t="s">
        <v>102</v>
      </c>
      <c r="T5328" t="s">
        <v>4841</v>
      </c>
      <c r="U5328" t="s">
        <v>104</v>
      </c>
      <c r="V5328" t="s">
        <v>105</v>
      </c>
      <c r="W5328">
        <v>0</v>
      </c>
      <c r="X5328">
        <v>9746723</v>
      </c>
      <c r="Y5328" s="1">
        <v>42320</v>
      </c>
      <c r="Z5328" s="1"/>
      <c r="AA5328" s="1">
        <v>42296</v>
      </c>
      <c r="AB5328" s="1">
        <v>42320</v>
      </c>
      <c r="AC5328">
        <v>0</v>
      </c>
      <c r="AD5328" s="1">
        <v>42296</v>
      </c>
      <c r="AE5328" s="1">
        <v>42311.986111111109</v>
      </c>
      <c r="AF5328" s="1">
        <v>42296</v>
      </c>
      <c r="AG5328">
        <v>151654566</v>
      </c>
      <c r="AH5328" t="s">
        <v>85</v>
      </c>
      <c r="AI5328" t="s">
        <v>107</v>
      </c>
      <c r="AJ5328" t="s">
        <v>105</v>
      </c>
      <c r="AK5328">
        <v>0</v>
      </c>
      <c r="AL5328">
        <v>0</v>
      </c>
      <c r="AM5328">
        <v>2015</v>
      </c>
      <c r="AN5328" t="s">
        <v>4878</v>
      </c>
      <c r="AO5328" t="s">
        <v>4879</v>
      </c>
      <c r="AP5328">
        <v>0</v>
      </c>
      <c r="AQ5328">
        <v>8200</v>
      </c>
      <c r="AR5328">
        <v>1403</v>
      </c>
      <c r="AS5328">
        <v>0</v>
      </c>
      <c r="AT5328">
        <v>8200</v>
      </c>
      <c r="AU5328">
        <v>820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6823</v>
      </c>
    </row>
    <row r="5329" spans="1:53" x14ac:dyDescent="0.35">
      <c r="A5329" t="s">
        <v>4841</v>
      </c>
      <c r="B5329" t="s">
        <v>4841</v>
      </c>
      <c r="C5329" t="s">
        <v>4841</v>
      </c>
      <c r="D5329" t="s">
        <v>265</v>
      </c>
      <c r="E5329" t="s">
        <v>72</v>
      </c>
      <c r="F5329" s="1">
        <v>42311.984722222223</v>
      </c>
      <c r="G5329" t="s">
        <v>137</v>
      </c>
      <c r="H5329" t="s">
        <v>138</v>
      </c>
      <c r="I5329" t="s">
        <v>137</v>
      </c>
      <c r="J5329" s="1">
        <v>42311.986805555556</v>
      </c>
      <c r="K5329" s="1">
        <v>42311</v>
      </c>
      <c r="L5329" s="1">
        <v>42311.984722222223</v>
      </c>
      <c r="M5329" t="s">
        <v>215</v>
      </c>
      <c r="N5329" t="s">
        <v>3160</v>
      </c>
      <c r="O5329" t="s">
        <v>3161</v>
      </c>
      <c r="P5329" t="s">
        <v>110</v>
      </c>
      <c r="Q5329" t="s">
        <v>111</v>
      </c>
      <c r="R5329" t="s">
        <v>111</v>
      </c>
      <c r="S5329" t="s">
        <v>110</v>
      </c>
      <c r="T5329" t="s">
        <v>110</v>
      </c>
      <c r="U5329" t="s">
        <v>112</v>
      </c>
      <c r="V5329" t="s">
        <v>113</v>
      </c>
      <c r="W5329">
        <v>0</v>
      </c>
      <c r="X5329">
        <v>9746724</v>
      </c>
      <c r="Y5329" s="1">
        <v>42320</v>
      </c>
      <c r="Z5329" s="1"/>
      <c r="AA5329" s="1">
        <v>42296</v>
      </c>
      <c r="AB5329" s="1">
        <v>42320</v>
      </c>
      <c r="AC5329">
        <v>0</v>
      </c>
      <c r="AD5329" s="1">
        <v>42296</v>
      </c>
      <c r="AE5329" s="1">
        <v>42311.986805555556</v>
      </c>
      <c r="AF5329" s="1">
        <v>42296</v>
      </c>
      <c r="AG5329">
        <v>151654566</v>
      </c>
      <c r="AH5329" t="s">
        <v>85</v>
      </c>
      <c r="AI5329" t="s">
        <v>114</v>
      </c>
      <c r="AJ5329" t="s">
        <v>113</v>
      </c>
      <c r="AK5329">
        <v>0</v>
      </c>
      <c r="AL5329">
        <v>8200</v>
      </c>
      <c r="AM5329">
        <v>2015</v>
      </c>
      <c r="AN5329" t="s">
        <v>4878</v>
      </c>
      <c r="AO5329" t="s">
        <v>4879</v>
      </c>
      <c r="AP5329">
        <v>0</v>
      </c>
      <c r="AQ5329">
        <v>8200</v>
      </c>
      <c r="AR5329">
        <v>1403</v>
      </c>
      <c r="AS5329">
        <v>0</v>
      </c>
      <c r="AT5329">
        <v>8200</v>
      </c>
      <c r="AU5329">
        <v>820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6823</v>
      </c>
    </row>
    <row r="5330" spans="1:53" x14ac:dyDescent="0.35">
      <c r="A5330" t="s">
        <v>4841</v>
      </c>
      <c r="B5330" t="s">
        <v>4841</v>
      </c>
      <c r="C5330" t="s">
        <v>4841</v>
      </c>
      <c r="D5330" t="s">
        <v>265</v>
      </c>
      <c r="E5330" t="s">
        <v>72</v>
      </c>
      <c r="F5330" s="1">
        <v>42311.984722222223</v>
      </c>
      <c r="G5330" t="s">
        <v>132</v>
      </c>
      <c r="H5330" t="s">
        <v>133</v>
      </c>
      <c r="I5330" t="s">
        <v>132</v>
      </c>
      <c r="J5330" s="1">
        <v>42311.986805555556</v>
      </c>
      <c r="K5330" s="1">
        <v>42311</v>
      </c>
      <c r="L5330" s="1">
        <v>42311.984722222223</v>
      </c>
      <c r="M5330" t="s">
        <v>215</v>
      </c>
      <c r="N5330" t="s">
        <v>3163</v>
      </c>
      <c r="O5330" t="s">
        <v>3164</v>
      </c>
      <c r="P5330" t="s">
        <v>102</v>
      </c>
      <c r="Q5330" t="s">
        <v>103</v>
      </c>
      <c r="R5330" t="s">
        <v>4841</v>
      </c>
      <c r="S5330" t="s">
        <v>102</v>
      </c>
      <c r="T5330" t="s">
        <v>4841</v>
      </c>
      <c r="U5330" t="s">
        <v>104</v>
      </c>
      <c r="V5330" t="s">
        <v>105</v>
      </c>
      <c r="W5330">
        <v>0</v>
      </c>
      <c r="X5330">
        <v>9746725</v>
      </c>
      <c r="Y5330" s="1">
        <v>42320</v>
      </c>
      <c r="Z5330" s="1"/>
      <c r="AA5330" s="1">
        <v>42296</v>
      </c>
      <c r="AB5330" s="1">
        <v>42320</v>
      </c>
      <c r="AC5330">
        <v>0</v>
      </c>
      <c r="AD5330" s="1">
        <v>42296</v>
      </c>
      <c r="AE5330" s="1">
        <v>42311.986805555556</v>
      </c>
      <c r="AF5330" s="1">
        <v>42296</v>
      </c>
      <c r="AG5330">
        <v>151654567</v>
      </c>
      <c r="AH5330" t="s">
        <v>85</v>
      </c>
      <c r="AI5330" t="s">
        <v>107</v>
      </c>
      <c r="AJ5330" t="s">
        <v>105</v>
      </c>
      <c r="AK5330">
        <v>0</v>
      </c>
      <c r="AL5330">
        <v>0</v>
      </c>
      <c r="AM5330">
        <v>2015</v>
      </c>
      <c r="AN5330" t="s">
        <v>4878</v>
      </c>
      <c r="AO5330" t="s">
        <v>4879</v>
      </c>
      <c r="AP5330">
        <v>0</v>
      </c>
      <c r="AQ5330">
        <v>20710</v>
      </c>
      <c r="AR5330">
        <v>1403</v>
      </c>
      <c r="AS5330">
        <v>0</v>
      </c>
      <c r="AT5330">
        <v>20710</v>
      </c>
      <c r="AU5330">
        <v>5471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53674</v>
      </c>
    </row>
    <row r="5331" spans="1:53" x14ac:dyDescent="0.35">
      <c r="A5331" t="s">
        <v>4841</v>
      </c>
      <c r="B5331" t="s">
        <v>4841</v>
      </c>
      <c r="C5331" t="s">
        <v>4841</v>
      </c>
      <c r="D5331" t="s">
        <v>265</v>
      </c>
      <c r="E5331" t="s">
        <v>72</v>
      </c>
      <c r="F5331" s="1">
        <v>42311.984722222223</v>
      </c>
      <c r="G5331" t="s">
        <v>137</v>
      </c>
      <c r="H5331" t="s">
        <v>138</v>
      </c>
      <c r="I5331" t="s">
        <v>137</v>
      </c>
      <c r="J5331" s="1">
        <v>42311.987500000003</v>
      </c>
      <c r="K5331" s="1">
        <v>42311</v>
      </c>
      <c r="L5331" s="1">
        <v>42311.984722222223</v>
      </c>
      <c r="M5331" t="s">
        <v>215</v>
      </c>
      <c r="N5331" t="s">
        <v>3163</v>
      </c>
      <c r="O5331" t="s">
        <v>3164</v>
      </c>
      <c r="P5331" t="s">
        <v>110</v>
      </c>
      <c r="Q5331" t="s">
        <v>111</v>
      </c>
      <c r="R5331" t="s">
        <v>111</v>
      </c>
      <c r="S5331" t="s">
        <v>110</v>
      </c>
      <c r="T5331" t="s">
        <v>110</v>
      </c>
      <c r="U5331" t="s">
        <v>112</v>
      </c>
      <c r="V5331" t="s">
        <v>113</v>
      </c>
      <c r="W5331">
        <v>0</v>
      </c>
      <c r="X5331">
        <v>9746726</v>
      </c>
      <c r="Y5331" s="1">
        <v>42320</v>
      </c>
      <c r="Z5331" s="1"/>
      <c r="AA5331" s="1">
        <v>42296</v>
      </c>
      <c r="AB5331" s="1">
        <v>42320</v>
      </c>
      <c r="AC5331">
        <v>0</v>
      </c>
      <c r="AD5331" s="1">
        <v>42296</v>
      </c>
      <c r="AE5331" s="1">
        <v>42311.987500000003</v>
      </c>
      <c r="AF5331" s="1">
        <v>42296</v>
      </c>
      <c r="AG5331">
        <v>151654567</v>
      </c>
      <c r="AH5331" t="s">
        <v>85</v>
      </c>
      <c r="AI5331" t="s">
        <v>114</v>
      </c>
      <c r="AJ5331" t="s">
        <v>113</v>
      </c>
      <c r="AK5331">
        <v>0</v>
      </c>
      <c r="AL5331">
        <v>20710</v>
      </c>
      <c r="AM5331">
        <v>2015</v>
      </c>
      <c r="AN5331" t="s">
        <v>4878</v>
      </c>
      <c r="AO5331" t="s">
        <v>4879</v>
      </c>
      <c r="AP5331">
        <v>0</v>
      </c>
      <c r="AQ5331">
        <v>20710</v>
      </c>
      <c r="AR5331">
        <v>1403</v>
      </c>
      <c r="AS5331">
        <v>0</v>
      </c>
      <c r="AT5331">
        <v>20710</v>
      </c>
      <c r="AU5331">
        <v>5471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53674</v>
      </c>
    </row>
    <row r="5332" spans="1:53" x14ac:dyDescent="0.35">
      <c r="A5332" t="s">
        <v>4841</v>
      </c>
      <c r="B5332" t="s">
        <v>4841</v>
      </c>
      <c r="C5332" t="s">
        <v>4841</v>
      </c>
      <c r="D5332" t="s">
        <v>265</v>
      </c>
      <c r="E5332" t="s">
        <v>72</v>
      </c>
      <c r="F5332" s="1">
        <v>42311.984722222223</v>
      </c>
      <c r="G5332" t="s">
        <v>132</v>
      </c>
      <c r="H5332" t="s">
        <v>133</v>
      </c>
      <c r="I5332" t="s">
        <v>132</v>
      </c>
      <c r="J5332" s="1">
        <v>42312.019444444442</v>
      </c>
      <c r="K5332" s="1">
        <v>42311</v>
      </c>
      <c r="L5332" s="1">
        <v>42311.984722222223</v>
      </c>
      <c r="M5332" t="s">
        <v>215</v>
      </c>
      <c r="N5332" t="s">
        <v>1708</v>
      </c>
      <c r="O5332" t="s">
        <v>1709</v>
      </c>
      <c r="P5332" t="s">
        <v>102</v>
      </c>
      <c r="Q5332" t="s">
        <v>103</v>
      </c>
      <c r="R5332" t="s">
        <v>4841</v>
      </c>
      <c r="S5332" t="s">
        <v>102</v>
      </c>
      <c r="T5332" t="s">
        <v>4841</v>
      </c>
      <c r="U5332" t="s">
        <v>104</v>
      </c>
      <c r="V5332" t="s">
        <v>105</v>
      </c>
      <c r="W5332">
        <v>0</v>
      </c>
      <c r="X5332">
        <v>9746755</v>
      </c>
      <c r="Y5332" s="1">
        <v>42320</v>
      </c>
      <c r="Z5332" s="1"/>
      <c r="AA5332" s="1">
        <v>42296</v>
      </c>
      <c r="AB5332" s="1">
        <v>42320</v>
      </c>
      <c r="AC5332">
        <v>0</v>
      </c>
      <c r="AD5332" s="1">
        <v>42296</v>
      </c>
      <c r="AE5332" s="1">
        <v>42312.019444444442</v>
      </c>
      <c r="AF5332" s="1">
        <v>42296</v>
      </c>
      <c r="AG5332">
        <v>151654468</v>
      </c>
      <c r="AH5332" t="s">
        <v>85</v>
      </c>
      <c r="AI5332" t="s">
        <v>107</v>
      </c>
      <c r="AJ5332" t="s">
        <v>105</v>
      </c>
      <c r="AK5332">
        <v>0</v>
      </c>
      <c r="AL5332">
        <v>0</v>
      </c>
      <c r="AM5332">
        <v>2015</v>
      </c>
      <c r="AN5332" t="s">
        <v>4878</v>
      </c>
      <c r="AO5332" t="s">
        <v>4879</v>
      </c>
      <c r="AP5332">
        <v>0</v>
      </c>
      <c r="AQ5332">
        <v>4790</v>
      </c>
      <c r="AR5332">
        <v>1403</v>
      </c>
      <c r="AS5332">
        <v>0</v>
      </c>
      <c r="AT5332">
        <v>4790</v>
      </c>
      <c r="AU5332">
        <v>479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7008</v>
      </c>
    </row>
    <row r="5333" spans="1:53" x14ac:dyDescent="0.35">
      <c r="A5333" t="s">
        <v>4841</v>
      </c>
      <c r="B5333" t="s">
        <v>4841</v>
      </c>
      <c r="C5333" t="s">
        <v>4841</v>
      </c>
      <c r="D5333" t="s">
        <v>265</v>
      </c>
      <c r="E5333" t="s">
        <v>72</v>
      </c>
      <c r="F5333" s="1">
        <v>42311.984722222223</v>
      </c>
      <c r="G5333" t="s">
        <v>137</v>
      </c>
      <c r="H5333" t="s">
        <v>138</v>
      </c>
      <c r="I5333" t="s">
        <v>137</v>
      </c>
      <c r="J5333" s="1">
        <v>42312.020138888889</v>
      </c>
      <c r="K5333" s="1">
        <v>42311</v>
      </c>
      <c r="L5333" s="1">
        <v>42311.984722222223</v>
      </c>
      <c r="M5333" t="s">
        <v>215</v>
      </c>
      <c r="N5333" t="s">
        <v>1708</v>
      </c>
      <c r="O5333" t="s">
        <v>1709</v>
      </c>
      <c r="P5333" t="s">
        <v>110</v>
      </c>
      <c r="Q5333" t="s">
        <v>111</v>
      </c>
      <c r="R5333" t="s">
        <v>111</v>
      </c>
      <c r="S5333" t="s">
        <v>110</v>
      </c>
      <c r="T5333" t="s">
        <v>110</v>
      </c>
      <c r="U5333" t="s">
        <v>112</v>
      </c>
      <c r="V5333" t="s">
        <v>113</v>
      </c>
      <c r="W5333">
        <v>0</v>
      </c>
      <c r="X5333">
        <v>9746756</v>
      </c>
      <c r="Y5333" s="1">
        <v>42320</v>
      </c>
      <c r="Z5333" s="1"/>
      <c r="AA5333" s="1">
        <v>42296</v>
      </c>
      <c r="AB5333" s="1">
        <v>42320</v>
      </c>
      <c r="AC5333">
        <v>0</v>
      </c>
      <c r="AD5333" s="1">
        <v>42296</v>
      </c>
      <c r="AE5333" s="1">
        <v>42312.020138888889</v>
      </c>
      <c r="AF5333" s="1">
        <v>42296</v>
      </c>
      <c r="AG5333">
        <v>151654468</v>
      </c>
      <c r="AH5333" t="s">
        <v>85</v>
      </c>
      <c r="AI5333" t="s">
        <v>114</v>
      </c>
      <c r="AJ5333" t="s">
        <v>113</v>
      </c>
      <c r="AK5333">
        <v>0</v>
      </c>
      <c r="AL5333">
        <v>4790</v>
      </c>
      <c r="AM5333">
        <v>2015</v>
      </c>
      <c r="AN5333" t="s">
        <v>4878</v>
      </c>
      <c r="AO5333" t="s">
        <v>4879</v>
      </c>
      <c r="AP5333">
        <v>0</v>
      </c>
      <c r="AQ5333">
        <v>4790</v>
      </c>
      <c r="AR5333">
        <v>1403</v>
      </c>
      <c r="AS5333">
        <v>0</v>
      </c>
      <c r="AT5333">
        <v>4790</v>
      </c>
      <c r="AU5333">
        <v>479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7008</v>
      </c>
    </row>
    <row r="5334" spans="1:53" x14ac:dyDescent="0.35">
      <c r="A5334" t="s">
        <v>4841</v>
      </c>
      <c r="B5334" t="s">
        <v>4841</v>
      </c>
      <c r="C5334" t="s">
        <v>4841</v>
      </c>
      <c r="D5334" t="s">
        <v>265</v>
      </c>
      <c r="E5334" t="s">
        <v>72</v>
      </c>
      <c r="F5334" s="1">
        <v>42311.984722222223</v>
      </c>
      <c r="G5334" t="s">
        <v>132</v>
      </c>
      <c r="H5334" t="s">
        <v>133</v>
      </c>
      <c r="I5334" t="s">
        <v>132</v>
      </c>
      <c r="J5334" s="1">
        <v>42312.022222222222</v>
      </c>
      <c r="K5334" s="1">
        <v>42311</v>
      </c>
      <c r="L5334" s="1">
        <v>42311.984722222223</v>
      </c>
      <c r="M5334" t="s">
        <v>215</v>
      </c>
      <c r="N5334" t="s">
        <v>1716</v>
      </c>
      <c r="O5334" t="s">
        <v>1717</v>
      </c>
      <c r="P5334" t="s">
        <v>102</v>
      </c>
      <c r="Q5334" t="s">
        <v>103</v>
      </c>
      <c r="R5334" t="s">
        <v>4841</v>
      </c>
      <c r="S5334" t="s">
        <v>102</v>
      </c>
      <c r="T5334" t="s">
        <v>4841</v>
      </c>
      <c r="U5334" t="s">
        <v>104</v>
      </c>
      <c r="V5334" t="s">
        <v>105</v>
      </c>
      <c r="W5334">
        <v>0</v>
      </c>
      <c r="X5334">
        <v>9746763</v>
      </c>
      <c r="Y5334" s="1">
        <v>42320</v>
      </c>
      <c r="Z5334" s="1"/>
      <c r="AA5334" s="1">
        <v>42296</v>
      </c>
      <c r="AB5334" s="1">
        <v>42320</v>
      </c>
      <c r="AC5334">
        <v>0</v>
      </c>
      <c r="AD5334" s="1">
        <v>42296</v>
      </c>
      <c r="AE5334" s="1">
        <v>42312.022222222222</v>
      </c>
      <c r="AF5334" s="1">
        <v>42296</v>
      </c>
      <c r="AG5334">
        <v>151654472</v>
      </c>
      <c r="AH5334" t="s">
        <v>85</v>
      </c>
      <c r="AI5334" t="s">
        <v>107</v>
      </c>
      <c r="AJ5334" t="s">
        <v>105</v>
      </c>
      <c r="AK5334">
        <v>1000</v>
      </c>
      <c r="AL5334">
        <v>0</v>
      </c>
      <c r="AM5334">
        <v>2015</v>
      </c>
      <c r="AN5334" t="s">
        <v>4878</v>
      </c>
      <c r="AO5334" t="s">
        <v>4879</v>
      </c>
      <c r="AP5334">
        <v>0</v>
      </c>
      <c r="AQ5334">
        <v>1900</v>
      </c>
      <c r="AR5334">
        <v>1403</v>
      </c>
      <c r="AS5334">
        <v>0</v>
      </c>
      <c r="AT5334">
        <v>1900</v>
      </c>
      <c r="AU5334">
        <v>190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2000</v>
      </c>
    </row>
    <row r="5335" spans="1:53" x14ac:dyDescent="0.35">
      <c r="A5335" t="s">
        <v>4841</v>
      </c>
      <c r="B5335" t="s">
        <v>4841</v>
      </c>
      <c r="C5335" t="s">
        <v>4841</v>
      </c>
      <c r="D5335" t="s">
        <v>265</v>
      </c>
      <c r="E5335" t="s">
        <v>72</v>
      </c>
      <c r="F5335" s="1">
        <v>42311.984722222223</v>
      </c>
      <c r="G5335" t="s">
        <v>137</v>
      </c>
      <c r="H5335" t="s">
        <v>138</v>
      </c>
      <c r="I5335" t="s">
        <v>137</v>
      </c>
      <c r="J5335" s="1">
        <v>42312.022222222222</v>
      </c>
      <c r="K5335" s="1">
        <v>42311</v>
      </c>
      <c r="L5335" s="1">
        <v>42311.984722222223</v>
      </c>
      <c r="M5335" t="s">
        <v>215</v>
      </c>
      <c r="N5335" t="s">
        <v>1716</v>
      </c>
      <c r="O5335" t="s">
        <v>1717</v>
      </c>
      <c r="P5335" t="s">
        <v>110</v>
      </c>
      <c r="Q5335" t="s">
        <v>111</v>
      </c>
      <c r="R5335" t="s">
        <v>111</v>
      </c>
      <c r="S5335" t="s">
        <v>110</v>
      </c>
      <c r="T5335" t="s">
        <v>110</v>
      </c>
      <c r="U5335" t="s">
        <v>112</v>
      </c>
      <c r="V5335" t="s">
        <v>113</v>
      </c>
      <c r="W5335">
        <v>0</v>
      </c>
      <c r="X5335">
        <v>9746764</v>
      </c>
      <c r="Y5335" s="1">
        <v>42320</v>
      </c>
      <c r="Z5335" s="1"/>
      <c r="AA5335" s="1">
        <v>42296</v>
      </c>
      <c r="AB5335" s="1">
        <v>42320</v>
      </c>
      <c r="AC5335">
        <v>0</v>
      </c>
      <c r="AD5335" s="1">
        <v>42296</v>
      </c>
      <c r="AE5335" s="1">
        <v>42312.022222222222</v>
      </c>
      <c r="AF5335" s="1">
        <v>42296</v>
      </c>
      <c r="AG5335">
        <v>151654472</v>
      </c>
      <c r="AH5335" t="s">
        <v>85</v>
      </c>
      <c r="AI5335" t="s">
        <v>114</v>
      </c>
      <c r="AJ5335" t="s">
        <v>113</v>
      </c>
      <c r="AK5335">
        <v>0</v>
      </c>
      <c r="AL5335">
        <v>1900</v>
      </c>
      <c r="AM5335">
        <v>2015</v>
      </c>
      <c r="AN5335" t="s">
        <v>4878</v>
      </c>
      <c r="AO5335" t="s">
        <v>4879</v>
      </c>
      <c r="AP5335">
        <v>0</v>
      </c>
      <c r="AQ5335">
        <v>1900</v>
      </c>
      <c r="AR5335">
        <v>1403</v>
      </c>
      <c r="AS5335">
        <v>0</v>
      </c>
      <c r="AT5335">
        <v>1900</v>
      </c>
      <c r="AU5335">
        <v>190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2000</v>
      </c>
    </row>
    <row r="5336" spans="1:53" x14ac:dyDescent="0.35">
      <c r="A5336" t="s">
        <v>4841</v>
      </c>
      <c r="B5336" t="s">
        <v>4841</v>
      </c>
      <c r="C5336" t="s">
        <v>4841</v>
      </c>
      <c r="D5336" t="s">
        <v>265</v>
      </c>
      <c r="E5336" t="s">
        <v>72</v>
      </c>
      <c r="F5336" s="1">
        <v>42311.443749999999</v>
      </c>
      <c r="G5336" t="s">
        <v>2835</v>
      </c>
      <c r="H5336" t="s">
        <v>2836</v>
      </c>
      <c r="I5336" t="s">
        <v>2835</v>
      </c>
      <c r="J5336" s="1">
        <v>42311.446527777778</v>
      </c>
      <c r="K5336" s="1">
        <v>42311</v>
      </c>
      <c r="L5336" s="1">
        <v>42311.443749999999</v>
      </c>
      <c r="M5336" t="s">
        <v>215</v>
      </c>
      <c r="N5336" t="s">
        <v>2870</v>
      </c>
      <c r="O5336" t="s">
        <v>2871</v>
      </c>
      <c r="P5336" t="s">
        <v>2837</v>
      </c>
      <c r="Q5336" t="s">
        <v>2838</v>
      </c>
      <c r="R5336" t="s">
        <v>2838</v>
      </c>
      <c r="S5336" t="s">
        <v>2837</v>
      </c>
      <c r="T5336" t="s">
        <v>2837</v>
      </c>
      <c r="U5336" t="s">
        <v>2839</v>
      </c>
      <c r="V5336" t="s">
        <v>2837</v>
      </c>
      <c r="W5336">
        <v>0</v>
      </c>
      <c r="X5336">
        <v>9746491</v>
      </c>
      <c r="Y5336" s="1">
        <v>42302</v>
      </c>
      <c r="Z5336" s="1"/>
      <c r="AA5336" s="1">
        <v>42297</v>
      </c>
      <c r="AB5336" s="1">
        <v>42302</v>
      </c>
      <c r="AC5336">
        <v>0</v>
      </c>
      <c r="AD5336" s="1">
        <v>42297</v>
      </c>
      <c r="AE5336" s="1">
        <v>42311.446527777778</v>
      </c>
      <c r="AF5336" s="1">
        <v>42297</v>
      </c>
      <c r="AG5336">
        <v>151654646</v>
      </c>
      <c r="AH5336" t="s">
        <v>85</v>
      </c>
      <c r="AI5336" t="s">
        <v>2841</v>
      </c>
      <c r="AJ5336" t="s">
        <v>2837</v>
      </c>
      <c r="AK5336">
        <v>0</v>
      </c>
      <c r="AL5336">
        <v>0</v>
      </c>
      <c r="AM5336">
        <v>2015</v>
      </c>
      <c r="AN5336" t="s">
        <v>4878</v>
      </c>
      <c r="AO5336" t="s">
        <v>4879</v>
      </c>
      <c r="AP5336">
        <v>0</v>
      </c>
      <c r="AQ5336">
        <v>174600</v>
      </c>
      <c r="AR5336">
        <v>1403</v>
      </c>
      <c r="AS5336">
        <v>0</v>
      </c>
      <c r="AT5336">
        <v>174600</v>
      </c>
      <c r="AU5336">
        <v>17460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174600</v>
      </c>
    </row>
    <row r="5337" spans="1:53" x14ac:dyDescent="0.35">
      <c r="A5337" t="s">
        <v>4841</v>
      </c>
      <c r="B5337" t="s">
        <v>4841</v>
      </c>
      <c r="C5337" t="s">
        <v>4841</v>
      </c>
      <c r="D5337" t="s">
        <v>265</v>
      </c>
      <c r="E5337" t="s">
        <v>72</v>
      </c>
      <c r="F5337" s="1">
        <v>42311.818749999999</v>
      </c>
      <c r="G5337" t="s">
        <v>73</v>
      </c>
      <c r="H5337" t="s">
        <v>74</v>
      </c>
      <c r="I5337" t="s">
        <v>73</v>
      </c>
      <c r="J5337" s="1">
        <v>42311.818749999999</v>
      </c>
      <c r="K5337" s="1">
        <v>42311</v>
      </c>
      <c r="L5337" s="1">
        <v>42311.818749999999</v>
      </c>
      <c r="M5337" t="s">
        <v>215</v>
      </c>
      <c r="N5337" t="s">
        <v>3182</v>
      </c>
      <c r="O5337" t="s">
        <v>3183</v>
      </c>
      <c r="P5337" t="s">
        <v>339</v>
      </c>
      <c r="Q5337" t="s">
        <v>340</v>
      </c>
      <c r="R5337" t="s">
        <v>4841</v>
      </c>
      <c r="S5337" t="s">
        <v>339</v>
      </c>
      <c r="T5337" t="s">
        <v>4841</v>
      </c>
      <c r="U5337" t="s">
        <v>80</v>
      </c>
      <c r="V5337" t="s">
        <v>81</v>
      </c>
      <c r="W5337">
        <v>0</v>
      </c>
      <c r="X5337">
        <v>9746655</v>
      </c>
      <c r="Y5337" s="1">
        <v>42320</v>
      </c>
      <c r="Z5337" s="1"/>
      <c r="AA5337" s="1">
        <v>42297</v>
      </c>
      <c r="AB5337" s="1">
        <v>42320</v>
      </c>
      <c r="AC5337">
        <v>0</v>
      </c>
      <c r="AD5337" s="1">
        <v>42297</v>
      </c>
      <c r="AE5337" s="1">
        <v>42311.818749999999</v>
      </c>
      <c r="AF5337" s="1">
        <v>42297</v>
      </c>
      <c r="AG5337">
        <v>151654645</v>
      </c>
      <c r="AH5337" t="s">
        <v>85</v>
      </c>
      <c r="AI5337" t="s">
        <v>86</v>
      </c>
      <c r="AJ5337" t="s">
        <v>87</v>
      </c>
      <c r="AK5337">
        <v>571</v>
      </c>
      <c r="AL5337">
        <v>0</v>
      </c>
      <c r="AM5337">
        <v>2015</v>
      </c>
      <c r="AN5337" t="s">
        <v>4878</v>
      </c>
      <c r="AO5337" t="s">
        <v>4879</v>
      </c>
      <c r="AP5337">
        <v>300</v>
      </c>
      <c r="AQ5337">
        <v>929</v>
      </c>
      <c r="AR5337">
        <v>1403</v>
      </c>
      <c r="AS5337">
        <v>20</v>
      </c>
      <c r="AT5337">
        <v>629</v>
      </c>
      <c r="AU5337">
        <v>929</v>
      </c>
      <c r="AV5337">
        <v>300</v>
      </c>
      <c r="AW5337">
        <v>0</v>
      </c>
      <c r="AX5337">
        <v>0</v>
      </c>
      <c r="AY5337">
        <v>0</v>
      </c>
      <c r="AZ5337">
        <v>0</v>
      </c>
      <c r="BA5337">
        <v>1251</v>
      </c>
    </row>
    <row r="5338" spans="1:53" x14ac:dyDescent="0.35">
      <c r="A5338" t="s">
        <v>4841</v>
      </c>
      <c r="B5338" t="s">
        <v>4841</v>
      </c>
      <c r="C5338" t="s">
        <v>4841</v>
      </c>
      <c r="D5338" t="s">
        <v>265</v>
      </c>
      <c r="E5338" t="s">
        <v>72</v>
      </c>
      <c r="F5338" s="1">
        <v>42311.984722222223</v>
      </c>
      <c r="G5338" t="s">
        <v>132</v>
      </c>
      <c r="H5338" t="s">
        <v>133</v>
      </c>
      <c r="I5338" t="s">
        <v>132</v>
      </c>
      <c r="J5338" s="1">
        <v>42311.988888888889</v>
      </c>
      <c r="K5338" s="1">
        <v>42311</v>
      </c>
      <c r="L5338" s="1">
        <v>42311.984722222223</v>
      </c>
      <c r="M5338" t="s">
        <v>215</v>
      </c>
      <c r="N5338" t="s">
        <v>3182</v>
      </c>
      <c r="O5338" t="s">
        <v>3183</v>
      </c>
      <c r="P5338" t="s">
        <v>102</v>
      </c>
      <c r="Q5338" t="s">
        <v>103</v>
      </c>
      <c r="R5338" t="s">
        <v>4841</v>
      </c>
      <c r="S5338" t="s">
        <v>102</v>
      </c>
      <c r="T5338" t="s">
        <v>4841</v>
      </c>
      <c r="U5338" t="s">
        <v>104</v>
      </c>
      <c r="V5338" t="s">
        <v>105</v>
      </c>
      <c r="W5338">
        <v>0</v>
      </c>
      <c r="X5338">
        <v>9746731</v>
      </c>
      <c r="Y5338" s="1">
        <v>42320</v>
      </c>
      <c r="Z5338" s="1"/>
      <c r="AA5338" s="1">
        <v>42297</v>
      </c>
      <c r="AB5338" s="1">
        <v>42320</v>
      </c>
      <c r="AC5338">
        <v>0</v>
      </c>
      <c r="AD5338" s="1">
        <v>42297</v>
      </c>
      <c r="AE5338" s="1">
        <v>42311.988888888889</v>
      </c>
      <c r="AF5338" s="1">
        <v>42297</v>
      </c>
      <c r="AG5338">
        <v>151654645</v>
      </c>
      <c r="AH5338" t="s">
        <v>85</v>
      </c>
      <c r="AI5338" t="s">
        <v>107</v>
      </c>
      <c r="AJ5338" t="s">
        <v>105</v>
      </c>
      <c r="AK5338">
        <v>0</v>
      </c>
      <c r="AL5338">
        <v>0</v>
      </c>
      <c r="AM5338">
        <v>2015</v>
      </c>
      <c r="AN5338" t="s">
        <v>4878</v>
      </c>
      <c r="AO5338" t="s">
        <v>4879</v>
      </c>
      <c r="AP5338">
        <v>0</v>
      </c>
      <c r="AQ5338">
        <v>929</v>
      </c>
      <c r="AR5338">
        <v>1403</v>
      </c>
      <c r="AS5338">
        <v>0</v>
      </c>
      <c r="AT5338">
        <v>929</v>
      </c>
      <c r="AU5338">
        <v>929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1251</v>
      </c>
    </row>
    <row r="5339" spans="1:53" x14ac:dyDescent="0.35">
      <c r="A5339" t="s">
        <v>4841</v>
      </c>
      <c r="B5339" t="s">
        <v>4841</v>
      </c>
      <c r="C5339" t="s">
        <v>4841</v>
      </c>
      <c r="D5339" t="s">
        <v>265</v>
      </c>
      <c r="E5339" t="s">
        <v>72</v>
      </c>
      <c r="F5339" s="1">
        <v>42311.984722222223</v>
      </c>
      <c r="G5339" t="s">
        <v>137</v>
      </c>
      <c r="H5339" t="s">
        <v>138</v>
      </c>
      <c r="I5339" t="s">
        <v>137</v>
      </c>
      <c r="J5339" s="1">
        <v>42311.989583333336</v>
      </c>
      <c r="K5339" s="1">
        <v>42311</v>
      </c>
      <c r="L5339" s="1">
        <v>42311.984722222223</v>
      </c>
      <c r="M5339" t="s">
        <v>215</v>
      </c>
      <c r="N5339" t="s">
        <v>3182</v>
      </c>
      <c r="O5339" t="s">
        <v>3183</v>
      </c>
      <c r="P5339" t="s">
        <v>110</v>
      </c>
      <c r="Q5339" t="s">
        <v>111</v>
      </c>
      <c r="R5339" t="s">
        <v>111</v>
      </c>
      <c r="S5339" t="s">
        <v>110</v>
      </c>
      <c r="T5339" t="s">
        <v>110</v>
      </c>
      <c r="U5339" t="s">
        <v>112</v>
      </c>
      <c r="V5339" t="s">
        <v>113</v>
      </c>
      <c r="W5339">
        <v>0</v>
      </c>
      <c r="X5339">
        <v>9746732</v>
      </c>
      <c r="Y5339" s="1">
        <v>42320</v>
      </c>
      <c r="Z5339" s="1"/>
      <c r="AA5339" s="1">
        <v>42297</v>
      </c>
      <c r="AB5339" s="1">
        <v>42320</v>
      </c>
      <c r="AC5339">
        <v>0</v>
      </c>
      <c r="AD5339" s="1">
        <v>42297</v>
      </c>
      <c r="AE5339" s="1">
        <v>42311.989583333336</v>
      </c>
      <c r="AF5339" s="1">
        <v>42297</v>
      </c>
      <c r="AG5339">
        <v>151654645</v>
      </c>
      <c r="AH5339" t="s">
        <v>85</v>
      </c>
      <c r="AI5339" t="s">
        <v>114</v>
      </c>
      <c r="AJ5339" t="s">
        <v>113</v>
      </c>
      <c r="AK5339">
        <v>0</v>
      </c>
      <c r="AL5339">
        <v>929</v>
      </c>
      <c r="AM5339">
        <v>2015</v>
      </c>
      <c r="AN5339" t="s">
        <v>4878</v>
      </c>
      <c r="AO5339" t="s">
        <v>4879</v>
      </c>
      <c r="AP5339">
        <v>0</v>
      </c>
      <c r="AQ5339">
        <v>929</v>
      </c>
      <c r="AR5339">
        <v>1403</v>
      </c>
      <c r="AS5339">
        <v>0</v>
      </c>
      <c r="AT5339">
        <v>929</v>
      </c>
      <c r="AU5339">
        <v>929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1251</v>
      </c>
    </row>
    <row r="5340" spans="1:53" x14ac:dyDescent="0.35">
      <c r="A5340" t="s">
        <v>4841</v>
      </c>
      <c r="B5340" t="s">
        <v>4841</v>
      </c>
      <c r="C5340" t="s">
        <v>4841</v>
      </c>
      <c r="D5340" t="s">
        <v>265</v>
      </c>
      <c r="E5340" t="s">
        <v>72</v>
      </c>
      <c r="F5340" s="1">
        <v>42311.738888888889</v>
      </c>
      <c r="G5340" t="s">
        <v>73</v>
      </c>
      <c r="H5340" t="s">
        <v>74</v>
      </c>
      <c r="I5340" t="s">
        <v>73</v>
      </c>
      <c r="J5340" s="1">
        <v>42311.740972222222</v>
      </c>
      <c r="K5340" s="1">
        <v>42311</v>
      </c>
      <c r="L5340" s="1">
        <v>42311.738888888889</v>
      </c>
      <c r="M5340" t="s">
        <v>215</v>
      </c>
      <c r="N5340" t="s">
        <v>285</v>
      </c>
      <c r="O5340" t="s">
        <v>286</v>
      </c>
      <c r="P5340" t="s">
        <v>274</v>
      </c>
      <c r="Q5340" t="s">
        <v>275</v>
      </c>
      <c r="R5340" t="s">
        <v>4841</v>
      </c>
      <c r="S5340" t="s">
        <v>274</v>
      </c>
      <c r="T5340" t="s">
        <v>4841</v>
      </c>
      <c r="U5340" t="s">
        <v>80</v>
      </c>
      <c r="V5340" t="s">
        <v>81</v>
      </c>
      <c r="W5340">
        <v>0</v>
      </c>
      <c r="X5340">
        <v>9746590</v>
      </c>
      <c r="Y5340" s="1">
        <v>42327</v>
      </c>
      <c r="Z5340" s="1"/>
      <c r="AA5340" s="1">
        <v>42297</v>
      </c>
      <c r="AB5340" s="1">
        <v>42327</v>
      </c>
      <c r="AC5340">
        <v>0</v>
      </c>
      <c r="AD5340" s="1">
        <v>42297</v>
      </c>
      <c r="AE5340" s="1">
        <v>42311.740972222222</v>
      </c>
      <c r="AF5340" s="1">
        <v>42297</v>
      </c>
      <c r="AG5340">
        <v>151654659</v>
      </c>
      <c r="AH5340" t="s">
        <v>85</v>
      </c>
      <c r="AI5340" t="s">
        <v>86</v>
      </c>
      <c r="AJ5340" t="s">
        <v>87</v>
      </c>
      <c r="AK5340">
        <v>30240</v>
      </c>
      <c r="AL5340">
        <v>0</v>
      </c>
      <c r="AM5340">
        <v>2015</v>
      </c>
      <c r="AN5340" t="s">
        <v>4878</v>
      </c>
      <c r="AO5340" t="s">
        <v>4879</v>
      </c>
      <c r="AP5340">
        <v>30</v>
      </c>
      <c r="AQ5340">
        <v>22800</v>
      </c>
      <c r="AR5340">
        <v>1403</v>
      </c>
      <c r="AS5340">
        <v>120</v>
      </c>
      <c r="AT5340">
        <v>22770</v>
      </c>
      <c r="AU5340">
        <v>22800</v>
      </c>
      <c r="AV5340">
        <v>30</v>
      </c>
      <c r="AW5340">
        <v>0</v>
      </c>
      <c r="AX5340">
        <v>0</v>
      </c>
      <c r="AY5340">
        <v>0</v>
      </c>
      <c r="AZ5340">
        <v>0</v>
      </c>
      <c r="BA5340">
        <v>53000</v>
      </c>
    </row>
    <row r="5341" spans="1:53" x14ac:dyDescent="0.35">
      <c r="A5341" t="s">
        <v>4841</v>
      </c>
      <c r="B5341" t="s">
        <v>4841</v>
      </c>
      <c r="C5341" t="s">
        <v>4841</v>
      </c>
      <c r="D5341" t="s">
        <v>265</v>
      </c>
      <c r="E5341" t="s">
        <v>72</v>
      </c>
      <c r="F5341" s="1">
        <v>42311.757638888892</v>
      </c>
      <c r="G5341" t="s">
        <v>132</v>
      </c>
      <c r="H5341" t="s">
        <v>133</v>
      </c>
      <c r="I5341" t="s">
        <v>132</v>
      </c>
      <c r="J5341" s="1">
        <v>42311.759027777778</v>
      </c>
      <c r="K5341" s="1">
        <v>42311</v>
      </c>
      <c r="L5341" s="1">
        <v>42311.757638888892</v>
      </c>
      <c r="M5341" t="s">
        <v>215</v>
      </c>
      <c r="N5341" t="s">
        <v>285</v>
      </c>
      <c r="O5341" t="s">
        <v>286</v>
      </c>
      <c r="P5341" t="s">
        <v>102</v>
      </c>
      <c r="Q5341" t="s">
        <v>103</v>
      </c>
      <c r="R5341" t="s">
        <v>4841</v>
      </c>
      <c r="S5341" t="s">
        <v>102</v>
      </c>
      <c r="T5341" t="s">
        <v>4841</v>
      </c>
      <c r="U5341" t="s">
        <v>104</v>
      </c>
      <c r="V5341" t="s">
        <v>105</v>
      </c>
      <c r="W5341">
        <v>0</v>
      </c>
      <c r="X5341">
        <v>9746597</v>
      </c>
      <c r="Y5341" s="1">
        <v>42327</v>
      </c>
      <c r="Z5341" s="1"/>
      <c r="AA5341" s="1">
        <v>42297</v>
      </c>
      <c r="AB5341" s="1">
        <v>42327</v>
      </c>
      <c r="AC5341">
        <v>0</v>
      </c>
      <c r="AD5341" s="1">
        <v>42297</v>
      </c>
      <c r="AE5341" s="1">
        <v>42311.759027777778</v>
      </c>
      <c r="AF5341" s="1">
        <v>42297</v>
      </c>
      <c r="AG5341">
        <v>151654659</v>
      </c>
      <c r="AH5341" t="s">
        <v>85</v>
      </c>
      <c r="AI5341" t="s">
        <v>107</v>
      </c>
      <c r="AJ5341" t="s">
        <v>105</v>
      </c>
      <c r="AK5341">
        <v>0</v>
      </c>
      <c r="AL5341">
        <v>0</v>
      </c>
      <c r="AM5341">
        <v>2015</v>
      </c>
      <c r="AN5341" t="s">
        <v>4878</v>
      </c>
      <c r="AO5341" t="s">
        <v>4879</v>
      </c>
      <c r="AP5341">
        <v>0</v>
      </c>
      <c r="AQ5341">
        <v>22800</v>
      </c>
      <c r="AR5341">
        <v>1403</v>
      </c>
      <c r="AS5341">
        <v>0</v>
      </c>
      <c r="AT5341">
        <v>22800</v>
      </c>
      <c r="AU5341">
        <v>2280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53000</v>
      </c>
    </row>
    <row r="5342" spans="1:53" x14ac:dyDescent="0.35">
      <c r="A5342" t="s">
        <v>4841</v>
      </c>
      <c r="B5342" t="s">
        <v>4841</v>
      </c>
      <c r="C5342" t="s">
        <v>4841</v>
      </c>
      <c r="D5342" t="s">
        <v>265</v>
      </c>
      <c r="E5342" t="s">
        <v>72</v>
      </c>
      <c r="F5342" s="1">
        <v>42311.757638888892</v>
      </c>
      <c r="G5342" t="s">
        <v>137</v>
      </c>
      <c r="H5342" t="s">
        <v>138</v>
      </c>
      <c r="I5342" t="s">
        <v>137</v>
      </c>
      <c r="J5342" s="1">
        <v>42311.759027777778</v>
      </c>
      <c r="K5342" s="1">
        <v>42311</v>
      </c>
      <c r="L5342" s="1">
        <v>42311.757638888892</v>
      </c>
      <c r="M5342" t="s">
        <v>215</v>
      </c>
      <c r="N5342" t="s">
        <v>285</v>
      </c>
      <c r="O5342" t="s">
        <v>286</v>
      </c>
      <c r="P5342" t="s">
        <v>110</v>
      </c>
      <c r="Q5342" t="s">
        <v>111</v>
      </c>
      <c r="R5342" t="s">
        <v>111</v>
      </c>
      <c r="S5342" t="s">
        <v>110</v>
      </c>
      <c r="T5342" t="s">
        <v>110</v>
      </c>
      <c r="U5342" t="s">
        <v>112</v>
      </c>
      <c r="V5342" t="s">
        <v>113</v>
      </c>
      <c r="W5342">
        <v>0</v>
      </c>
      <c r="X5342">
        <v>9746598</v>
      </c>
      <c r="Y5342" s="1">
        <v>42327</v>
      </c>
      <c r="Z5342" s="1"/>
      <c r="AA5342" s="1">
        <v>42297</v>
      </c>
      <c r="AB5342" s="1">
        <v>42327</v>
      </c>
      <c r="AC5342">
        <v>0</v>
      </c>
      <c r="AD5342" s="1">
        <v>42297</v>
      </c>
      <c r="AE5342" s="1">
        <v>42311.759027777778</v>
      </c>
      <c r="AF5342" s="1">
        <v>42297</v>
      </c>
      <c r="AG5342">
        <v>151654659</v>
      </c>
      <c r="AH5342" t="s">
        <v>85</v>
      </c>
      <c r="AI5342" t="s">
        <v>114</v>
      </c>
      <c r="AJ5342" t="s">
        <v>113</v>
      </c>
      <c r="AK5342">
        <v>0</v>
      </c>
      <c r="AL5342">
        <v>22800</v>
      </c>
      <c r="AM5342">
        <v>2015</v>
      </c>
      <c r="AN5342" t="s">
        <v>4878</v>
      </c>
      <c r="AO5342" t="s">
        <v>4879</v>
      </c>
      <c r="AP5342">
        <v>0</v>
      </c>
      <c r="AQ5342">
        <v>22800</v>
      </c>
      <c r="AR5342">
        <v>1403</v>
      </c>
      <c r="AS5342">
        <v>0</v>
      </c>
      <c r="AT5342">
        <v>22800</v>
      </c>
      <c r="AU5342">
        <v>2280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53000</v>
      </c>
    </row>
    <row r="5343" spans="1:53" x14ac:dyDescent="0.35">
      <c r="A5343" t="s">
        <v>4841</v>
      </c>
      <c r="B5343" t="s">
        <v>4841</v>
      </c>
      <c r="C5343" t="s">
        <v>4841</v>
      </c>
      <c r="D5343" t="s">
        <v>265</v>
      </c>
      <c r="E5343" t="s">
        <v>72</v>
      </c>
      <c r="F5343" s="1">
        <v>42311.768055555556</v>
      </c>
      <c r="G5343" t="s">
        <v>283</v>
      </c>
      <c r="H5343" t="s">
        <v>284</v>
      </c>
      <c r="I5343" t="s">
        <v>283</v>
      </c>
      <c r="J5343" s="1">
        <v>42311.803472222222</v>
      </c>
      <c r="K5343" s="1">
        <v>42311</v>
      </c>
      <c r="L5343" s="1">
        <v>42311.768055555556</v>
      </c>
      <c r="M5343" t="s">
        <v>215</v>
      </c>
      <c r="N5343" t="s">
        <v>285</v>
      </c>
      <c r="O5343" t="s">
        <v>286</v>
      </c>
      <c r="P5343" t="s">
        <v>4846</v>
      </c>
      <c r="Q5343" t="s">
        <v>287</v>
      </c>
      <c r="R5343" t="s">
        <v>219</v>
      </c>
      <c r="S5343" t="s">
        <v>4846</v>
      </c>
      <c r="T5343" t="s">
        <v>4843</v>
      </c>
      <c r="U5343" t="s">
        <v>220</v>
      </c>
      <c r="V5343" t="s">
        <v>221</v>
      </c>
      <c r="W5343">
        <v>0</v>
      </c>
      <c r="X5343">
        <v>9746618</v>
      </c>
      <c r="Y5343" s="1">
        <v>42327</v>
      </c>
      <c r="Z5343" s="1"/>
      <c r="AA5343" s="1">
        <v>42297</v>
      </c>
      <c r="AB5343" s="1">
        <v>42327</v>
      </c>
      <c r="AC5343">
        <v>0</v>
      </c>
      <c r="AD5343" s="1">
        <v>42297</v>
      </c>
      <c r="AE5343" s="1">
        <v>42311.803472222222</v>
      </c>
      <c r="AF5343" s="1">
        <v>42297</v>
      </c>
      <c r="AG5343">
        <v>151654661</v>
      </c>
      <c r="AH5343" t="s">
        <v>85</v>
      </c>
      <c r="AI5343" t="s">
        <v>224</v>
      </c>
      <c r="AJ5343" t="s">
        <v>221</v>
      </c>
      <c r="AK5343">
        <v>0</v>
      </c>
      <c r="AL5343">
        <v>0</v>
      </c>
      <c r="AM5343">
        <v>2015</v>
      </c>
      <c r="AN5343" t="s">
        <v>4878</v>
      </c>
      <c r="AO5343" t="s">
        <v>4879</v>
      </c>
      <c r="AP5343">
        <v>0</v>
      </c>
      <c r="AQ5343">
        <v>18000</v>
      </c>
      <c r="AR5343">
        <v>755.55</v>
      </c>
      <c r="AS5343">
        <v>0</v>
      </c>
      <c r="AT5343">
        <v>18000</v>
      </c>
      <c r="AU5343">
        <v>53040</v>
      </c>
      <c r="AV5343">
        <v>0</v>
      </c>
      <c r="AW5343">
        <v>150</v>
      </c>
      <c r="AX5343">
        <v>0</v>
      </c>
      <c r="AY5343">
        <v>0</v>
      </c>
      <c r="AZ5343">
        <v>0</v>
      </c>
      <c r="BA5343">
        <v>53000</v>
      </c>
    </row>
    <row r="5344" spans="1:53" x14ac:dyDescent="0.35">
      <c r="A5344" t="s">
        <v>4841</v>
      </c>
      <c r="B5344" t="s">
        <v>4841</v>
      </c>
      <c r="C5344" t="s">
        <v>4841</v>
      </c>
      <c r="D5344" t="s">
        <v>265</v>
      </c>
      <c r="E5344" t="s">
        <v>72</v>
      </c>
      <c r="F5344" s="1">
        <v>42311.768055555556</v>
      </c>
      <c r="G5344" t="s">
        <v>283</v>
      </c>
      <c r="H5344" t="s">
        <v>284</v>
      </c>
      <c r="I5344" t="s">
        <v>283</v>
      </c>
      <c r="J5344" s="1">
        <v>42311.803472222222</v>
      </c>
      <c r="K5344" s="1">
        <v>42311</v>
      </c>
      <c r="L5344" s="1">
        <v>42311.768055555556</v>
      </c>
      <c r="M5344" t="s">
        <v>215</v>
      </c>
      <c r="N5344" t="s">
        <v>285</v>
      </c>
      <c r="O5344" t="s">
        <v>286</v>
      </c>
      <c r="P5344" t="s">
        <v>4846</v>
      </c>
      <c r="Q5344" t="s">
        <v>287</v>
      </c>
      <c r="R5344" t="s">
        <v>219</v>
      </c>
      <c r="S5344" t="s">
        <v>4846</v>
      </c>
      <c r="T5344" t="s">
        <v>4843</v>
      </c>
      <c r="U5344" t="s">
        <v>220</v>
      </c>
      <c r="V5344" t="s">
        <v>221</v>
      </c>
      <c r="W5344">
        <v>0</v>
      </c>
      <c r="X5344">
        <v>9746620</v>
      </c>
      <c r="Y5344" s="1">
        <v>42327</v>
      </c>
      <c r="Z5344" s="1"/>
      <c r="AA5344" s="1">
        <v>42297</v>
      </c>
      <c r="AB5344" s="1">
        <v>42327</v>
      </c>
      <c r="AC5344">
        <v>0</v>
      </c>
      <c r="AD5344" s="1">
        <v>42297</v>
      </c>
      <c r="AE5344" s="1">
        <v>42311.803472222222</v>
      </c>
      <c r="AF5344" s="1">
        <v>42297</v>
      </c>
      <c r="AG5344">
        <v>151654662</v>
      </c>
      <c r="AH5344" t="s">
        <v>85</v>
      </c>
      <c r="AI5344" t="s">
        <v>224</v>
      </c>
      <c r="AJ5344" t="s">
        <v>221</v>
      </c>
      <c r="AK5344">
        <v>0</v>
      </c>
      <c r="AL5344">
        <v>0</v>
      </c>
      <c r="AM5344">
        <v>2015</v>
      </c>
      <c r="AN5344" t="s">
        <v>4878</v>
      </c>
      <c r="AO5344" t="s">
        <v>4879</v>
      </c>
      <c r="AP5344">
        <v>0</v>
      </c>
      <c r="AQ5344">
        <v>53040</v>
      </c>
      <c r="AR5344">
        <v>755.55</v>
      </c>
      <c r="AS5344">
        <v>0</v>
      </c>
      <c r="AT5344">
        <v>53040</v>
      </c>
      <c r="AU5344">
        <v>53040</v>
      </c>
      <c r="AV5344">
        <v>0</v>
      </c>
      <c r="AW5344">
        <v>442</v>
      </c>
      <c r="AX5344">
        <v>0</v>
      </c>
      <c r="AY5344">
        <v>0</v>
      </c>
      <c r="AZ5344">
        <v>0</v>
      </c>
      <c r="BA5344">
        <v>53000</v>
      </c>
    </row>
    <row r="5345" spans="1:53" x14ac:dyDescent="0.35">
      <c r="A5345" t="s">
        <v>4841</v>
      </c>
      <c r="B5345" t="s">
        <v>4841</v>
      </c>
      <c r="C5345" t="s">
        <v>4841</v>
      </c>
      <c r="D5345" t="s">
        <v>265</v>
      </c>
      <c r="E5345" t="s">
        <v>75</v>
      </c>
      <c r="F5345" s="1">
        <v>42311.811805555553</v>
      </c>
      <c r="G5345" t="s">
        <v>276</v>
      </c>
      <c r="H5345" t="s">
        <v>277</v>
      </c>
      <c r="I5345" t="s">
        <v>276</v>
      </c>
      <c r="J5345" s="1">
        <v>42311.828472222223</v>
      </c>
      <c r="K5345" s="1">
        <v>42311</v>
      </c>
      <c r="L5345" s="1">
        <v>42311.811805555553</v>
      </c>
      <c r="M5345" t="s">
        <v>215</v>
      </c>
      <c r="N5345" t="s">
        <v>285</v>
      </c>
      <c r="O5345" t="s">
        <v>286</v>
      </c>
      <c r="P5345" t="s">
        <v>278</v>
      </c>
      <c r="Q5345" t="s">
        <v>279</v>
      </c>
      <c r="R5345" t="s">
        <v>279</v>
      </c>
      <c r="S5345" t="s">
        <v>278</v>
      </c>
      <c r="T5345" t="s">
        <v>278</v>
      </c>
      <c r="U5345" t="s">
        <v>280</v>
      </c>
      <c r="V5345" t="s">
        <v>281</v>
      </c>
      <c r="W5345">
        <v>0</v>
      </c>
      <c r="X5345">
        <v>9746682</v>
      </c>
      <c r="Y5345" s="1">
        <v>42327</v>
      </c>
      <c r="Z5345" s="1"/>
      <c r="AA5345" s="1">
        <v>42297</v>
      </c>
      <c r="AB5345" s="1">
        <v>42327</v>
      </c>
      <c r="AC5345">
        <v>0</v>
      </c>
      <c r="AD5345" s="1">
        <v>42297</v>
      </c>
      <c r="AE5345" s="1">
        <v>42311.828472222223</v>
      </c>
      <c r="AF5345" s="1">
        <v>42297</v>
      </c>
      <c r="AG5345">
        <v>151654661</v>
      </c>
      <c r="AH5345" t="s">
        <v>85</v>
      </c>
      <c r="AI5345" t="s">
        <v>282</v>
      </c>
      <c r="AJ5345" t="s">
        <v>281</v>
      </c>
      <c r="AK5345">
        <v>0</v>
      </c>
      <c r="AL5345">
        <v>0</v>
      </c>
      <c r="AM5345">
        <v>2015</v>
      </c>
      <c r="AN5345" t="s">
        <v>4878</v>
      </c>
      <c r="AO5345" t="s">
        <v>4879</v>
      </c>
      <c r="AP5345">
        <v>0</v>
      </c>
      <c r="AQ5345">
        <v>53040</v>
      </c>
      <c r="AR5345">
        <v>1403</v>
      </c>
      <c r="AS5345">
        <v>0</v>
      </c>
      <c r="AT5345">
        <v>53040</v>
      </c>
      <c r="AU5345">
        <v>5304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53000</v>
      </c>
    </row>
    <row r="5346" spans="1:53" x14ac:dyDescent="0.35">
      <c r="A5346" t="s">
        <v>4841</v>
      </c>
      <c r="B5346" t="s">
        <v>4841</v>
      </c>
      <c r="C5346" t="s">
        <v>4841</v>
      </c>
      <c r="D5346" t="s">
        <v>265</v>
      </c>
      <c r="E5346" t="s">
        <v>72</v>
      </c>
      <c r="F5346" s="1">
        <v>42311.768750000003</v>
      </c>
      <c r="G5346" t="s">
        <v>132</v>
      </c>
      <c r="H5346" t="s">
        <v>133</v>
      </c>
      <c r="I5346" t="s">
        <v>132</v>
      </c>
      <c r="J5346" s="1">
        <v>42311.881944444445</v>
      </c>
      <c r="K5346" s="1">
        <v>42311</v>
      </c>
      <c r="L5346" s="1">
        <v>42311.768750000003</v>
      </c>
      <c r="M5346" t="s">
        <v>215</v>
      </c>
      <c r="N5346" t="s">
        <v>1879</v>
      </c>
      <c r="O5346" t="s">
        <v>1880</v>
      </c>
      <c r="P5346" t="s">
        <v>102</v>
      </c>
      <c r="Q5346" t="s">
        <v>103</v>
      </c>
      <c r="R5346" t="s">
        <v>4841</v>
      </c>
      <c r="S5346" t="s">
        <v>102</v>
      </c>
      <c r="T5346" t="s">
        <v>4841</v>
      </c>
      <c r="U5346" t="s">
        <v>104</v>
      </c>
      <c r="V5346" t="s">
        <v>105</v>
      </c>
      <c r="W5346">
        <v>0</v>
      </c>
      <c r="X5346">
        <v>9746707</v>
      </c>
      <c r="Y5346" s="1">
        <v>42330</v>
      </c>
      <c r="Z5346" s="1"/>
      <c r="AA5346" s="1">
        <v>42297</v>
      </c>
      <c r="AB5346" s="1">
        <v>42330</v>
      </c>
      <c r="AC5346">
        <v>0</v>
      </c>
      <c r="AD5346" s="1">
        <v>42297</v>
      </c>
      <c r="AE5346" s="1">
        <v>42311.881944444445</v>
      </c>
      <c r="AF5346" s="1">
        <v>42297</v>
      </c>
      <c r="AG5346">
        <v>151654572</v>
      </c>
      <c r="AH5346" t="s">
        <v>85</v>
      </c>
      <c r="AI5346" t="s">
        <v>107</v>
      </c>
      <c r="AJ5346" t="s">
        <v>105</v>
      </c>
      <c r="AK5346">
        <v>42</v>
      </c>
      <c r="AL5346">
        <v>0</v>
      </c>
      <c r="AM5346">
        <v>2015</v>
      </c>
      <c r="AN5346" t="s">
        <v>4878</v>
      </c>
      <c r="AO5346" t="s">
        <v>4879</v>
      </c>
      <c r="AP5346">
        <v>0</v>
      </c>
      <c r="AQ5346">
        <v>3958</v>
      </c>
      <c r="AR5346">
        <v>1403</v>
      </c>
      <c r="AS5346">
        <v>0</v>
      </c>
      <c r="AT5346">
        <v>3958</v>
      </c>
      <c r="AU5346">
        <v>3958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4784</v>
      </c>
    </row>
    <row r="5347" spans="1:53" x14ac:dyDescent="0.35">
      <c r="A5347" t="s">
        <v>4841</v>
      </c>
      <c r="B5347" t="s">
        <v>4841</v>
      </c>
      <c r="C5347" t="s">
        <v>4841</v>
      </c>
      <c r="D5347" t="s">
        <v>265</v>
      </c>
      <c r="E5347" t="s">
        <v>72</v>
      </c>
      <c r="F5347" s="1">
        <v>42311.768750000003</v>
      </c>
      <c r="G5347" t="s">
        <v>137</v>
      </c>
      <c r="H5347" t="s">
        <v>138</v>
      </c>
      <c r="I5347" t="s">
        <v>137</v>
      </c>
      <c r="J5347" s="1">
        <v>42311.881944444445</v>
      </c>
      <c r="K5347" s="1">
        <v>42311</v>
      </c>
      <c r="L5347" s="1">
        <v>42311.768750000003</v>
      </c>
      <c r="M5347" t="s">
        <v>215</v>
      </c>
      <c r="N5347" t="s">
        <v>1879</v>
      </c>
      <c r="O5347" t="s">
        <v>1880</v>
      </c>
      <c r="P5347" t="s">
        <v>110</v>
      </c>
      <c r="Q5347" t="s">
        <v>111</v>
      </c>
      <c r="R5347" t="s">
        <v>111</v>
      </c>
      <c r="S5347" t="s">
        <v>110</v>
      </c>
      <c r="T5347" t="s">
        <v>110</v>
      </c>
      <c r="U5347" t="s">
        <v>112</v>
      </c>
      <c r="V5347" t="s">
        <v>113</v>
      </c>
      <c r="W5347">
        <v>0</v>
      </c>
      <c r="X5347">
        <v>9746708</v>
      </c>
      <c r="Y5347" s="1">
        <v>42330</v>
      </c>
      <c r="Z5347" s="1"/>
      <c r="AA5347" s="1">
        <v>42297</v>
      </c>
      <c r="AB5347" s="1">
        <v>42330</v>
      </c>
      <c r="AC5347">
        <v>0</v>
      </c>
      <c r="AD5347" s="1">
        <v>42297</v>
      </c>
      <c r="AE5347" s="1">
        <v>42311.881944444445</v>
      </c>
      <c r="AF5347" s="1">
        <v>42297</v>
      </c>
      <c r="AG5347">
        <v>151654572</v>
      </c>
      <c r="AH5347" t="s">
        <v>85</v>
      </c>
      <c r="AI5347" t="s">
        <v>114</v>
      </c>
      <c r="AJ5347" t="s">
        <v>113</v>
      </c>
      <c r="AK5347">
        <v>0</v>
      </c>
      <c r="AL5347">
        <v>3958</v>
      </c>
      <c r="AM5347">
        <v>2015</v>
      </c>
      <c r="AN5347" t="s">
        <v>4878</v>
      </c>
      <c r="AO5347" t="s">
        <v>4879</v>
      </c>
      <c r="AP5347">
        <v>0</v>
      </c>
      <c r="AQ5347">
        <v>3958</v>
      </c>
      <c r="AR5347">
        <v>1403</v>
      </c>
      <c r="AS5347">
        <v>0</v>
      </c>
      <c r="AT5347">
        <v>3958</v>
      </c>
      <c r="AU5347">
        <v>3958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4784</v>
      </c>
    </row>
    <row r="5348" spans="1:53" x14ac:dyDescent="0.35">
      <c r="A5348" t="s">
        <v>4841</v>
      </c>
      <c r="B5348" t="s">
        <v>4841</v>
      </c>
      <c r="C5348" t="s">
        <v>4841</v>
      </c>
      <c r="D5348" t="s">
        <v>265</v>
      </c>
      <c r="E5348" t="s">
        <v>72</v>
      </c>
      <c r="F5348" s="1">
        <v>42311.787499999999</v>
      </c>
      <c r="G5348" t="s">
        <v>73</v>
      </c>
      <c r="H5348" t="s">
        <v>74</v>
      </c>
      <c r="I5348" t="s">
        <v>73</v>
      </c>
      <c r="J5348" s="1">
        <v>42311.792361111111</v>
      </c>
      <c r="K5348" s="1">
        <v>42311</v>
      </c>
      <c r="L5348" s="1">
        <v>42311.787499999999</v>
      </c>
      <c r="M5348" t="s">
        <v>215</v>
      </c>
      <c r="N5348" t="s">
        <v>1879</v>
      </c>
      <c r="O5348" t="s">
        <v>1880</v>
      </c>
      <c r="P5348" t="s">
        <v>1372</v>
      </c>
      <c r="Q5348" t="s">
        <v>1373</v>
      </c>
      <c r="R5348" t="s">
        <v>4841</v>
      </c>
      <c r="S5348" t="s">
        <v>1372</v>
      </c>
      <c r="T5348" t="s">
        <v>4841</v>
      </c>
      <c r="U5348" t="s">
        <v>80</v>
      </c>
      <c r="V5348" t="s">
        <v>81</v>
      </c>
      <c r="W5348">
        <v>0</v>
      </c>
      <c r="X5348">
        <v>9746613</v>
      </c>
      <c r="Y5348" s="1">
        <v>42330</v>
      </c>
      <c r="Z5348" s="1"/>
      <c r="AA5348" s="1">
        <v>42297</v>
      </c>
      <c r="AB5348" s="1">
        <v>42330</v>
      </c>
      <c r="AC5348">
        <v>0</v>
      </c>
      <c r="AD5348" s="1">
        <v>42297</v>
      </c>
      <c r="AE5348" s="1">
        <v>42311.792361111111</v>
      </c>
      <c r="AF5348" s="1">
        <v>42297</v>
      </c>
      <c r="AG5348">
        <v>151654572</v>
      </c>
      <c r="AH5348" t="s">
        <v>85</v>
      </c>
      <c r="AI5348" t="s">
        <v>86</v>
      </c>
      <c r="AJ5348" t="s">
        <v>87</v>
      </c>
      <c r="AK5348">
        <v>800</v>
      </c>
      <c r="AL5348">
        <v>0</v>
      </c>
      <c r="AM5348">
        <v>2015</v>
      </c>
      <c r="AN5348" t="s">
        <v>4878</v>
      </c>
      <c r="AO5348" t="s">
        <v>4879</v>
      </c>
      <c r="AP5348">
        <v>100</v>
      </c>
      <c r="AQ5348">
        <v>4000</v>
      </c>
      <c r="AR5348">
        <v>1403</v>
      </c>
      <c r="AS5348">
        <v>0</v>
      </c>
      <c r="AT5348">
        <v>3900</v>
      </c>
      <c r="AU5348">
        <v>4000</v>
      </c>
      <c r="AV5348">
        <v>100</v>
      </c>
      <c r="AW5348">
        <v>0</v>
      </c>
      <c r="AX5348">
        <v>0</v>
      </c>
      <c r="AY5348">
        <v>0</v>
      </c>
      <c r="AZ5348">
        <v>0</v>
      </c>
      <c r="BA5348">
        <v>4784</v>
      </c>
    </row>
    <row r="5349" spans="1:53" x14ac:dyDescent="0.35">
      <c r="A5349" t="s">
        <v>4841</v>
      </c>
      <c r="B5349" t="s">
        <v>4841</v>
      </c>
      <c r="C5349" t="s">
        <v>4841</v>
      </c>
      <c r="D5349" t="s">
        <v>265</v>
      </c>
      <c r="E5349" t="s">
        <v>72</v>
      </c>
      <c r="F5349" s="1">
        <v>42311.787499999999</v>
      </c>
      <c r="G5349" t="s">
        <v>73</v>
      </c>
      <c r="H5349" t="s">
        <v>74</v>
      </c>
      <c r="I5349" t="s">
        <v>73</v>
      </c>
      <c r="J5349" s="1">
        <v>42311.793055555558</v>
      </c>
      <c r="K5349" s="1">
        <v>42311</v>
      </c>
      <c r="L5349" s="1">
        <v>42311.787499999999</v>
      </c>
      <c r="M5349" t="s">
        <v>215</v>
      </c>
      <c r="N5349" t="s">
        <v>1879</v>
      </c>
      <c r="O5349" t="s">
        <v>1880</v>
      </c>
      <c r="P5349" t="s">
        <v>1372</v>
      </c>
      <c r="Q5349" t="s">
        <v>1373</v>
      </c>
      <c r="R5349" t="s">
        <v>4841</v>
      </c>
      <c r="S5349" t="s">
        <v>1372</v>
      </c>
      <c r="T5349" t="s">
        <v>4841</v>
      </c>
      <c r="U5349" t="s">
        <v>80</v>
      </c>
      <c r="V5349" t="s">
        <v>81</v>
      </c>
      <c r="W5349">
        <v>0</v>
      </c>
      <c r="X5349">
        <v>9746614</v>
      </c>
      <c r="Y5349" s="1">
        <v>42330</v>
      </c>
      <c r="Z5349" s="1"/>
      <c r="AA5349" s="1">
        <v>42297</v>
      </c>
      <c r="AB5349" s="1">
        <v>42330</v>
      </c>
      <c r="AC5349">
        <v>0</v>
      </c>
      <c r="AD5349" s="1">
        <v>42297</v>
      </c>
      <c r="AE5349" s="1">
        <v>42311.793055555558</v>
      </c>
      <c r="AF5349" s="1">
        <v>42297</v>
      </c>
      <c r="AG5349">
        <v>151654573</v>
      </c>
      <c r="AH5349" t="s">
        <v>85</v>
      </c>
      <c r="AI5349" t="s">
        <v>86</v>
      </c>
      <c r="AJ5349" t="s">
        <v>87</v>
      </c>
      <c r="AK5349">
        <v>3400</v>
      </c>
      <c r="AL5349">
        <v>0</v>
      </c>
      <c r="AM5349">
        <v>2015</v>
      </c>
      <c r="AN5349" t="s">
        <v>4878</v>
      </c>
      <c r="AO5349" t="s">
        <v>4879</v>
      </c>
      <c r="AP5349">
        <v>200</v>
      </c>
      <c r="AQ5349">
        <v>1400</v>
      </c>
      <c r="AR5349">
        <v>1403</v>
      </c>
      <c r="AS5349">
        <v>200</v>
      </c>
      <c r="AT5349">
        <v>1200</v>
      </c>
      <c r="AU5349">
        <v>1400</v>
      </c>
      <c r="AV5349">
        <v>200</v>
      </c>
      <c r="AW5349">
        <v>0</v>
      </c>
      <c r="AX5349">
        <v>0</v>
      </c>
      <c r="AY5349">
        <v>0</v>
      </c>
      <c r="AZ5349">
        <v>0</v>
      </c>
      <c r="BA5349">
        <v>4784</v>
      </c>
    </row>
    <row r="5350" spans="1:53" x14ac:dyDescent="0.35">
      <c r="A5350" t="s">
        <v>4841</v>
      </c>
      <c r="B5350" t="s">
        <v>4841</v>
      </c>
      <c r="C5350" t="s">
        <v>4841</v>
      </c>
      <c r="D5350" t="s">
        <v>265</v>
      </c>
      <c r="E5350" t="s">
        <v>75</v>
      </c>
      <c r="F5350" s="1">
        <v>42311.811805555553</v>
      </c>
      <c r="G5350" t="s">
        <v>276</v>
      </c>
      <c r="H5350" t="s">
        <v>277</v>
      </c>
      <c r="I5350" t="s">
        <v>276</v>
      </c>
      <c r="J5350" s="1">
        <v>42311.827777777777</v>
      </c>
      <c r="K5350" s="1">
        <v>42311</v>
      </c>
      <c r="L5350" s="1">
        <v>42311.811805555553</v>
      </c>
      <c r="M5350" t="s">
        <v>215</v>
      </c>
      <c r="N5350" t="s">
        <v>1879</v>
      </c>
      <c r="O5350" t="s">
        <v>1880</v>
      </c>
      <c r="P5350" t="s">
        <v>278</v>
      </c>
      <c r="Q5350" t="s">
        <v>279</v>
      </c>
      <c r="R5350" t="s">
        <v>279</v>
      </c>
      <c r="S5350" t="s">
        <v>278</v>
      </c>
      <c r="T5350" t="s">
        <v>278</v>
      </c>
      <c r="U5350" t="s">
        <v>280</v>
      </c>
      <c r="V5350" t="s">
        <v>281</v>
      </c>
      <c r="W5350">
        <v>0</v>
      </c>
      <c r="X5350">
        <v>9746680</v>
      </c>
      <c r="Y5350" s="1">
        <v>42330</v>
      </c>
      <c r="Z5350" s="1"/>
      <c r="AA5350" s="1">
        <v>42297</v>
      </c>
      <c r="AB5350" s="1">
        <v>42330</v>
      </c>
      <c r="AC5350">
        <v>0</v>
      </c>
      <c r="AD5350" s="1">
        <v>42297</v>
      </c>
      <c r="AE5350" s="1">
        <v>42311.827777777777</v>
      </c>
      <c r="AF5350" s="1">
        <v>42297</v>
      </c>
      <c r="AG5350">
        <v>151654574</v>
      </c>
      <c r="AH5350" t="s">
        <v>85</v>
      </c>
      <c r="AI5350" t="s">
        <v>282</v>
      </c>
      <c r="AJ5350" t="s">
        <v>281</v>
      </c>
      <c r="AK5350">
        <v>0</v>
      </c>
      <c r="AL5350">
        <v>0</v>
      </c>
      <c r="AM5350">
        <v>2015</v>
      </c>
      <c r="AN5350" t="s">
        <v>4878</v>
      </c>
      <c r="AO5350" t="s">
        <v>4879</v>
      </c>
      <c r="AP5350">
        <v>0</v>
      </c>
      <c r="AQ5350">
        <v>4800</v>
      </c>
      <c r="AR5350">
        <v>1403</v>
      </c>
      <c r="AS5350">
        <v>0</v>
      </c>
      <c r="AT5350">
        <v>4800</v>
      </c>
      <c r="AU5350">
        <v>480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4784</v>
      </c>
    </row>
    <row r="5351" spans="1:53" x14ac:dyDescent="0.35">
      <c r="A5351" t="s">
        <v>4841</v>
      </c>
      <c r="B5351" t="s">
        <v>4841</v>
      </c>
      <c r="C5351" t="s">
        <v>4841</v>
      </c>
      <c r="D5351" t="s">
        <v>265</v>
      </c>
      <c r="E5351" t="s">
        <v>72</v>
      </c>
      <c r="F5351" s="1">
        <v>42311.887499999997</v>
      </c>
      <c r="G5351" t="s">
        <v>73</v>
      </c>
      <c r="H5351" t="s">
        <v>74</v>
      </c>
      <c r="I5351" t="s">
        <v>73</v>
      </c>
      <c r="J5351" s="1">
        <v>42311.898611111108</v>
      </c>
      <c r="K5351" s="1">
        <v>42311</v>
      </c>
      <c r="L5351" s="1">
        <v>42311.887499999997</v>
      </c>
      <c r="M5351" t="s">
        <v>215</v>
      </c>
      <c r="N5351" t="s">
        <v>1879</v>
      </c>
      <c r="O5351" t="s">
        <v>1880</v>
      </c>
      <c r="P5351" t="s">
        <v>1372</v>
      </c>
      <c r="Q5351" t="s">
        <v>1373</v>
      </c>
      <c r="R5351" t="s">
        <v>4841</v>
      </c>
      <c r="S5351" t="s">
        <v>1372</v>
      </c>
      <c r="T5351" t="s">
        <v>4841</v>
      </c>
      <c r="U5351" t="s">
        <v>80</v>
      </c>
      <c r="V5351" t="s">
        <v>81</v>
      </c>
      <c r="W5351">
        <v>0</v>
      </c>
      <c r="X5351">
        <v>9746717</v>
      </c>
      <c r="Y5351" s="1">
        <v>42330</v>
      </c>
      <c r="Z5351" s="1"/>
      <c r="AA5351" s="1">
        <v>42297</v>
      </c>
      <c r="AB5351" s="1">
        <v>42330</v>
      </c>
      <c r="AC5351">
        <v>0</v>
      </c>
      <c r="AD5351" s="1">
        <v>42297</v>
      </c>
      <c r="AE5351" s="1">
        <v>42311.898611111108</v>
      </c>
      <c r="AF5351" s="1">
        <v>42297</v>
      </c>
      <c r="AG5351">
        <v>151654573</v>
      </c>
      <c r="AH5351" t="s">
        <v>85</v>
      </c>
      <c r="AI5351" t="s">
        <v>86</v>
      </c>
      <c r="AJ5351" t="s">
        <v>87</v>
      </c>
      <c r="AK5351">
        <v>1045</v>
      </c>
      <c r="AL5351">
        <v>0</v>
      </c>
      <c r="AM5351">
        <v>2015</v>
      </c>
      <c r="AN5351" t="s">
        <v>4878</v>
      </c>
      <c r="AO5351" t="s">
        <v>4879</v>
      </c>
      <c r="AP5351">
        <v>210</v>
      </c>
      <c r="AQ5351">
        <v>2355</v>
      </c>
      <c r="AR5351">
        <v>1403</v>
      </c>
      <c r="AS5351">
        <v>170</v>
      </c>
      <c r="AT5351">
        <v>2145</v>
      </c>
      <c r="AU5351">
        <v>3755</v>
      </c>
      <c r="AV5351">
        <v>210</v>
      </c>
      <c r="AW5351">
        <v>0</v>
      </c>
      <c r="AX5351">
        <v>0</v>
      </c>
      <c r="AY5351">
        <v>0</v>
      </c>
      <c r="AZ5351">
        <v>0</v>
      </c>
      <c r="BA5351">
        <v>4784</v>
      </c>
    </row>
    <row r="5352" spans="1:53" x14ac:dyDescent="0.35">
      <c r="A5352" t="s">
        <v>4841</v>
      </c>
      <c r="B5352" t="s">
        <v>4841</v>
      </c>
      <c r="C5352" t="s">
        <v>4841</v>
      </c>
      <c r="D5352" t="s">
        <v>265</v>
      </c>
      <c r="E5352" t="s">
        <v>72</v>
      </c>
      <c r="F5352" s="1">
        <v>42311.052083333336</v>
      </c>
      <c r="G5352" t="s">
        <v>132</v>
      </c>
      <c r="H5352" t="s">
        <v>133</v>
      </c>
      <c r="I5352" t="s">
        <v>132</v>
      </c>
      <c r="J5352" s="1">
        <v>42311.063194444447</v>
      </c>
      <c r="K5352" s="1">
        <v>42311</v>
      </c>
      <c r="L5352" s="1">
        <v>42311.052083333336</v>
      </c>
      <c r="M5352" t="s">
        <v>215</v>
      </c>
      <c r="N5352" t="s">
        <v>353</v>
      </c>
      <c r="O5352" t="s">
        <v>354</v>
      </c>
      <c r="P5352" t="s">
        <v>102</v>
      </c>
      <c r="Q5352" t="s">
        <v>103</v>
      </c>
      <c r="R5352" t="s">
        <v>4841</v>
      </c>
      <c r="S5352" t="s">
        <v>102</v>
      </c>
      <c r="T5352" t="s">
        <v>4841</v>
      </c>
      <c r="U5352" t="s">
        <v>104</v>
      </c>
      <c r="V5352" t="s">
        <v>105</v>
      </c>
      <c r="W5352">
        <v>0</v>
      </c>
      <c r="X5352">
        <v>9746397</v>
      </c>
      <c r="Y5352" s="1">
        <v>42324</v>
      </c>
      <c r="Z5352" s="1"/>
      <c r="AA5352" s="1">
        <v>42298</v>
      </c>
      <c r="AB5352" s="1">
        <v>42324</v>
      </c>
      <c r="AC5352">
        <v>0</v>
      </c>
      <c r="AD5352" s="1">
        <v>42298</v>
      </c>
      <c r="AE5352" s="1">
        <v>42311.063194444447</v>
      </c>
      <c r="AF5352" s="1">
        <v>42298</v>
      </c>
      <c r="AG5352">
        <v>151654801</v>
      </c>
      <c r="AH5352" t="s">
        <v>85</v>
      </c>
      <c r="AI5352" t="s">
        <v>107</v>
      </c>
      <c r="AJ5352" t="s">
        <v>105</v>
      </c>
      <c r="AK5352">
        <v>21700</v>
      </c>
      <c r="AL5352">
        <v>0</v>
      </c>
      <c r="AM5352">
        <v>2015</v>
      </c>
      <c r="AN5352" t="s">
        <v>4878</v>
      </c>
      <c r="AO5352" t="s">
        <v>4879</v>
      </c>
      <c r="AP5352">
        <v>0</v>
      </c>
      <c r="AQ5352">
        <v>5100</v>
      </c>
      <c r="AR5352">
        <v>1403</v>
      </c>
      <c r="AS5352">
        <v>0</v>
      </c>
      <c r="AT5352">
        <v>5100</v>
      </c>
      <c r="AU5352">
        <v>510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27250</v>
      </c>
    </row>
    <row r="5353" spans="1:53" x14ac:dyDescent="0.35">
      <c r="A5353" t="s">
        <v>4841</v>
      </c>
      <c r="B5353" t="s">
        <v>4841</v>
      </c>
      <c r="C5353" t="s">
        <v>4841</v>
      </c>
      <c r="D5353" t="s">
        <v>265</v>
      </c>
      <c r="E5353" t="s">
        <v>72</v>
      </c>
      <c r="F5353" s="1">
        <v>42311.052083333336</v>
      </c>
      <c r="G5353" t="s">
        <v>137</v>
      </c>
      <c r="H5353" t="s">
        <v>138</v>
      </c>
      <c r="I5353" t="s">
        <v>137</v>
      </c>
      <c r="J5353" s="1">
        <v>42311.063888888886</v>
      </c>
      <c r="K5353" s="1">
        <v>42311</v>
      </c>
      <c r="L5353" s="1">
        <v>42311.052083333336</v>
      </c>
      <c r="M5353" t="s">
        <v>215</v>
      </c>
      <c r="N5353" t="s">
        <v>353</v>
      </c>
      <c r="O5353" t="s">
        <v>354</v>
      </c>
      <c r="P5353" t="s">
        <v>110</v>
      </c>
      <c r="Q5353" t="s">
        <v>111</v>
      </c>
      <c r="R5353" t="s">
        <v>111</v>
      </c>
      <c r="S5353" t="s">
        <v>110</v>
      </c>
      <c r="T5353" t="s">
        <v>110</v>
      </c>
      <c r="U5353" t="s">
        <v>112</v>
      </c>
      <c r="V5353" t="s">
        <v>113</v>
      </c>
      <c r="W5353">
        <v>0</v>
      </c>
      <c r="X5353">
        <v>9746398</v>
      </c>
      <c r="Y5353" s="1">
        <v>42324</v>
      </c>
      <c r="Z5353" s="1"/>
      <c r="AA5353" s="1">
        <v>42298</v>
      </c>
      <c r="AB5353" s="1">
        <v>42324</v>
      </c>
      <c r="AC5353">
        <v>0</v>
      </c>
      <c r="AD5353" s="1">
        <v>42298</v>
      </c>
      <c r="AE5353" s="1">
        <v>42311.063888888886</v>
      </c>
      <c r="AF5353" s="1">
        <v>42298</v>
      </c>
      <c r="AG5353">
        <v>151654801</v>
      </c>
      <c r="AH5353" t="s">
        <v>85</v>
      </c>
      <c r="AI5353" t="s">
        <v>114</v>
      </c>
      <c r="AJ5353" t="s">
        <v>113</v>
      </c>
      <c r="AK5353">
        <v>0</v>
      </c>
      <c r="AL5353">
        <v>5100</v>
      </c>
      <c r="AM5353">
        <v>2015</v>
      </c>
      <c r="AN5353" t="s">
        <v>4878</v>
      </c>
      <c r="AO5353" t="s">
        <v>4879</v>
      </c>
      <c r="AP5353">
        <v>0</v>
      </c>
      <c r="AQ5353">
        <v>5100</v>
      </c>
      <c r="AR5353">
        <v>1403</v>
      </c>
      <c r="AS5353">
        <v>0</v>
      </c>
      <c r="AT5353">
        <v>5100</v>
      </c>
      <c r="AU5353">
        <v>510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27250</v>
      </c>
    </row>
    <row r="5354" spans="1:53" x14ac:dyDescent="0.35">
      <c r="A5354" t="s">
        <v>4841</v>
      </c>
      <c r="B5354" t="s">
        <v>4841</v>
      </c>
      <c r="C5354" t="s">
        <v>4841</v>
      </c>
      <c r="D5354" t="s">
        <v>265</v>
      </c>
      <c r="E5354" t="s">
        <v>72</v>
      </c>
      <c r="F5354" s="1">
        <v>42311.407638888886</v>
      </c>
      <c r="G5354" t="s">
        <v>814</v>
      </c>
      <c r="H5354" t="s">
        <v>815</v>
      </c>
      <c r="I5354" t="s">
        <v>814</v>
      </c>
      <c r="J5354" s="1">
        <v>42311.50277777778</v>
      </c>
      <c r="K5354" s="1">
        <v>42311</v>
      </c>
      <c r="L5354" s="1">
        <v>42311.407638888886</v>
      </c>
      <c r="M5354" t="s">
        <v>215</v>
      </c>
      <c r="N5354" t="s">
        <v>3198</v>
      </c>
      <c r="O5354" t="s">
        <v>3199</v>
      </c>
      <c r="P5354" t="s">
        <v>4844</v>
      </c>
      <c r="Q5354" t="s">
        <v>229</v>
      </c>
      <c r="R5354" t="s">
        <v>219</v>
      </c>
      <c r="S5354" t="s">
        <v>4844</v>
      </c>
      <c r="T5354" t="s">
        <v>4843</v>
      </c>
      <c r="U5354" t="s">
        <v>220</v>
      </c>
      <c r="V5354" t="s">
        <v>221</v>
      </c>
      <c r="W5354">
        <v>0</v>
      </c>
      <c r="X5354">
        <v>9746510</v>
      </c>
      <c r="Y5354" s="1">
        <v>42324</v>
      </c>
      <c r="Z5354" s="1"/>
      <c r="AA5354" s="1">
        <v>42298</v>
      </c>
      <c r="AB5354" s="1">
        <v>42324</v>
      </c>
      <c r="AC5354">
        <v>0</v>
      </c>
      <c r="AD5354" s="1">
        <v>42298</v>
      </c>
      <c r="AE5354" s="1">
        <v>42311.50277777778</v>
      </c>
      <c r="AF5354" s="1">
        <v>42298</v>
      </c>
      <c r="AG5354">
        <v>151654763</v>
      </c>
      <c r="AH5354" t="s">
        <v>85</v>
      </c>
      <c r="AI5354" t="s">
        <v>224</v>
      </c>
      <c r="AJ5354" t="s">
        <v>221</v>
      </c>
      <c r="AK5354">
        <v>0</v>
      </c>
      <c r="AL5354">
        <v>0</v>
      </c>
      <c r="AM5354">
        <v>2015</v>
      </c>
      <c r="AN5354" t="s">
        <v>4878</v>
      </c>
      <c r="AO5354" t="s">
        <v>4879</v>
      </c>
      <c r="AP5354">
        <v>0</v>
      </c>
      <c r="AQ5354">
        <v>16000</v>
      </c>
      <c r="AR5354">
        <v>755.55</v>
      </c>
      <c r="AS5354">
        <v>0</v>
      </c>
      <c r="AT5354">
        <v>16000</v>
      </c>
      <c r="AU5354">
        <v>16000</v>
      </c>
      <c r="AV5354">
        <v>0</v>
      </c>
      <c r="AW5354">
        <v>200</v>
      </c>
      <c r="AX5354">
        <v>0</v>
      </c>
      <c r="AY5354">
        <v>0</v>
      </c>
      <c r="AZ5354">
        <v>0</v>
      </c>
      <c r="BA5354">
        <v>14880</v>
      </c>
    </row>
    <row r="5355" spans="1:53" x14ac:dyDescent="0.35">
      <c r="A5355" t="s">
        <v>4841</v>
      </c>
      <c r="B5355" t="s">
        <v>4841</v>
      </c>
      <c r="C5355" t="s">
        <v>4841</v>
      </c>
      <c r="D5355" t="s">
        <v>265</v>
      </c>
      <c r="E5355" t="s">
        <v>72</v>
      </c>
      <c r="F5355" s="1">
        <v>42311.477083333331</v>
      </c>
      <c r="G5355" t="s">
        <v>487</v>
      </c>
      <c r="H5355" t="s">
        <v>488</v>
      </c>
      <c r="I5355" t="s">
        <v>487</v>
      </c>
      <c r="J5355" s="1">
        <v>42311.536111111112</v>
      </c>
      <c r="K5355" s="1">
        <v>42311</v>
      </c>
      <c r="L5355" s="1">
        <v>42311.477083333331</v>
      </c>
      <c r="M5355" t="s">
        <v>215</v>
      </c>
      <c r="N5355" t="s">
        <v>3579</v>
      </c>
      <c r="O5355" t="s">
        <v>3580</v>
      </c>
      <c r="P5355" t="s">
        <v>491</v>
      </c>
      <c r="Q5355" t="s">
        <v>492</v>
      </c>
      <c r="R5355" t="s">
        <v>4841</v>
      </c>
      <c r="S5355" t="s">
        <v>491</v>
      </c>
      <c r="T5355" t="s">
        <v>4841</v>
      </c>
      <c r="U5355" t="s">
        <v>493</v>
      </c>
      <c r="V5355" t="s">
        <v>494</v>
      </c>
      <c r="W5355">
        <v>0</v>
      </c>
      <c r="X5355">
        <v>9746520</v>
      </c>
      <c r="Y5355" s="1">
        <v>42324</v>
      </c>
      <c r="Z5355" s="1"/>
      <c r="AA5355" s="1">
        <v>42298</v>
      </c>
      <c r="AB5355" s="1">
        <v>42324</v>
      </c>
      <c r="AC5355">
        <v>0</v>
      </c>
      <c r="AD5355" s="1">
        <v>42298</v>
      </c>
      <c r="AE5355" s="1">
        <v>42311.536111111112</v>
      </c>
      <c r="AF5355" s="1">
        <v>42298</v>
      </c>
      <c r="AG5355">
        <v>151654786</v>
      </c>
      <c r="AH5355" t="s">
        <v>85</v>
      </c>
      <c r="AI5355" t="s">
        <v>496</v>
      </c>
      <c r="AJ5355" t="s">
        <v>497</v>
      </c>
      <c r="AK5355">
        <v>1507</v>
      </c>
      <c r="AL5355">
        <v>0</v>
      </c>
      <c r="AM5355">
        <v>2015</v>
      </c>
      <c r="AN5355" t="s">
        <v>4878</v>
      </c>
      <c r="AO5355" t="s">
        <v>4879</v>
      </c>
      <c r="AP5355">
        <v>0</v>
      </c>
      <c r="AQ5355">
        <v>1793</v>
      </c>
      <c r="AR5355">
        <v>1403</v>
      </c>
      <c r="AS5355">
        <v>0</v>
      </c>
      <c r="AT5355">
        <v>1793</v>
      </c>
      <c r="AU5355">
        <v>1793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2669</v>
      </c>
    </row>
    <row r="5356" spans="1:53" x14ac:dyDescent="0.35">
      <c r="A5356" t="s">
        <v>4841</v>
      </c>
      <c r="B5356" t="s">
        <v>4841</v>
      </c>
      <c r="C5356" t="s">
        <v>4841</v>
      </c>
      <c r="D5356" t="s">
        <v>265</v>
      </c>
      <c r="E5356" t="s">
        <v>72</v>
      </c>
      <c r="F5356" s="1">
        <v>42311.787499999999</v>
      </c>
      <c r="G5356" t="s">
        <v>73</v>
      </c>
      <c r="H5356" t="s">
        <v>74</v>
      </c>
      <c r="I5356" t="s">
        <v>73</v>
      </c>
      <c r="J5356" s="1">
        <v>42311.805555555555</v>
      </c>
      <c r="K5356" s="1">
        <v>42311</v>
      </c>
      <c r="L5356" s="1">
        <v>42311.787499999999</v>
      </c>
      <c r="M5356" t="s">
        <v>215</v>
      </c>
      <c r="N5356" t="s">
        <v>1294</v>
      </c>
      <c r="O5356" t="s">
        <v>1295</v>
      </c>
      <c r="P5356" t="s">
        <v>317</v>
      </c>
      <c r="Q5356" t="s">
        <v>318</v>
      </c>
      <c r="R5356" t="s">
        <v>4841</v>
      </c>
      <c r="S5356" t="s">
        <v>317</v>
      </c>
      <c r="T5356" t="s">
        <v>4841</v>
      </c>
      <c r="U5356" t="s">
        <v>80</v>
      </c>
      <c r="V5356" t="s">
        <v>81</v>
      </c>
      <c r="W5356">
        <v>0</v>
      </c>
      <c r="X5356">
        <v>9746621</v>
      </c>
      <c r="Y5356" s="1">
        <v>42324</v>
      </c>
      <c r="Z5356" s="1"/>
      <c r="AA5356" s="1">
        <v>42298</v>
      </c>
      <c r="AB5356" s="1">
        <v>42324</v>
      </c>
      <c r="AC5356">
        <v>0</v>
      </c>
      <c r="AD5356" s="1">
        <v>42298</v>
      </c>
      <c r="AE5356" s="1">
        <v>42311.805555555555</v>
      </c>
      <c r="AF5356" s="1">
        <v>42298</v>
      </c>
      <c r="AG5356">
        <v>151654775</v>
      </c>
      <c r="AH5356" t="s">
        <v>85</v>
      </c>
      <c r="AI5356" t="s">
        <v>86</v>
      </c>
      <c r="AJ5356" t="s">
        <v>87</v>
      </c>
      <c r="AK5356">
        <v>2536</v>
      </c>
      <c r="AL5356">
        <v>0</v>
      </c>
      <c r="AM5356">
        <v>2015</v>
      </c>
      <c r="AN5356" t="s">
        <v>4878</v>
      </c>
      <c r="AO5356" t="s">
        <v>4879</v>
      </c>
      <c r="AP5356">
        <v>60</v>
      </c>
      <c r="AQ5356">
        <v>33752</v>
      </c>
      <c r="AR5356">
        <v>1403</v>
      </c>
      <c r="AS5356">
        <v>40</v>
      </c>
      <c r="AT5356">
        <v>33692</v>
      </c>
      <c r="AU5356">
        <v>33752</v>
      </c>
      <c r="AV5356">
        <v>60</v>
      </c>
      <c r="AW5356">
        <v>0</v>
      </c>
      <c r="AX5356">
        <v>0</v>
      </c>
      <c r="AY5356">
        <v>0</v>
      </c>
      <c r="AZ5356">
        <v>0</v>
      </c>
      <c r="BA5356">
        <v>36115</v>
      </c>
    </row>
    <row r="5357" spans="1:53" x14ac:dyDescent="0.35">
      <c r="A5357" t="s">
        <v>4841</v>
      </c>
      <c r="B5357" t="s">
        <v>4841</v>
      </c>
      <c r="C5357" t="s">
        <v>4841</v>
      </c>
      <c r="D5357" t="s">
        <v>265</v>
      </c>
      <c r="E5357" t="s">
        <v>75</v>
      </c>
      <c r="F5357" s="1">
        <v>42311.811805555553</v>
      </c>
      <c r="G5357" t="s">
        <v>276</v>
      </c>
      <c r="H5357" t="s">
        <v>277</v>
      </c>
      <c r="I5357" t="s">
        <v>276</v>
      </c>
      <c r="J5357" s="1">
        <v>42311.813194444447</v>
      </c>
      <c r="K5357" s="1">
        <v>42311</v>
      </c>
      <c r="L5357" s="1">
        <v>42311.811805555553</v>
      </c>
      <c r="M5357" t="s">
        <v>215</v>
      </c>
      <c r="N5357" t="s">
        <v>3194</v>
      </c>
      <c r="O5357" t="s">
        <v>3195</v>
      </c>
      <c r="P5357" t="s">
        <v>278</v>
      </c>
      <c r="Q5357" t="s">
        <v>279</v>
      </c>
      <c r="R5357" t="s">
        <v>279</v>
      </c>
      <c r="S5357" t="s">
        <v>278</v>
      </c>
      <c r="T5357" t="s">
        <v>278</v>
      </c>
      <c r="U5357" t="s">
        <v>280</v>
      </c>
      <c r="V5357" t="s">
        <v>281</v>
      </c>
      <c r="W5357">
        <v>0</v>
      </c>
      <c r="X5357">
        <v>9746629</v>
      </c>
      <c r="Y5357" s="1">
        <v>42324</v>
      </c>
      <c r="Z5357" s="1"/>
      <c r="AA5357" s="1">
        <v>42298</v>
      </c>
      <c r="AB5357" s="1">
        <v>42324</v>
      </c>
      <c r="AC5357">
        <v>0</v>
      </c>
      <c r="AD5357" s="1">
        <v>42298</v>
      </c>
      <c r="AE5357" s="1">
        <v>42311.813194444447</v>
      </c>
      <c r="AF5357" s="1">
        <v>42298</v>
      </c>
      <c r="AG5357">
        <v>151654704</v>
      </c>
      <c r="AH5357" t="s">
        <v>85</v>
      </c>
      <c r="AI5357" t="s">
        <v>282</v>
      </c>
      <c r="AJ5357" t="s">
        <v>281</v>
      </c>
      <c r="AK5357">
        <v>0</v>
      </c>
      <c r="AL5357">
        <v>0</v>
      </c>
      <c r="AM5357">
        <v>2015</v>
      </c>
      <c r="AN5357" t="s">
        <v>4878</v>
      </c>
      <c r="AO5357" t="s">
        <v>4879</v>
      </c>
      <c r="AP5357">
        <v>0</v>
      </c>
      <c r="AQ5357">
        <v>2500</v>
      </c>
      <c r="AR5357">
        <v>1403</v>
      </c>
      <c r="AS5357">
        <v>0</v>
      </c>
      <c r="AT5357">
        <v>2500</v>
      </c>
      <c r="AU5357">
        <v>250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1222</v>
      </c>
    </row>
    <row r="5358" spans="1:53" x14ac:dyDescent="0.35">
      <c r="A5358" t="s">
        <v>4841</v>
      </c>
      <c r="B5358" t="s">
        <v>4841</v>
      </c>
      <c r="C5358" t="s">
        <v>4841</v>
      </c>
      <c r="D5358" t="s">
        <v>265</v>
      </c>
      <c r="E5358" t="s">
        <v>75</v>
      </c>
      <c r="F5358" s="1">
        <v>42311.811805555553</v>
      </c>
      <c r="G5358" t="s">
        <v>276</v>
      </c>
      <c r="H5358" t="s">
        <v>277</v>
      </c>
      <c r="I5358" t="s">
        <v>276</v>
      </c>
      <c r="J5358" s="1">
        <v>42311.813194444447</v>
      </c>
      <c r="K5358" s="1">
        <v>42311</v>
      </c>
      <c r="L5358" s="1">
        <v>42311.811805555553</v>
      </c>
      <c r="M5358" t="s">
        <v>215</v>
      </c>
      <c r="N5358" t="s">
        <v>3194</v>
      </c>
      <c r="O5358" t="s">
        <v>3195</v>
      </c>
      <c r="P5358" t="s">
        <v>278</v>
      </c>
      <c r="Q5358" t="s">
        <v>279</v>
      </c>
      <c r="R5358" t="s">
        <v>279</v>
      </c>
      <c r="S5358" t="s">
        <v>278</v>
      </c>
      <c r="T5358" t="s">
        <v>278</v>
      </c>
      <c r="U5358" t="s">
        <v>280</v>
      </c>
      <c r="V5358" t="s">
        <v>281</v>
      </c>
      <c r="W5358">
        <v>0</v>
      </c>
      <c r="X5358">
        <v>9746630</v>
      </c>
      <c r="Y5358" s="1">
        <v>42324</v>
      </c>
      <c r="Z5358" s="1"/>
      <c r="AA5358" s="1">
        <v>42298</v>
      </c>
      <c r="AB5358" s="1">
        <v>42324</v>
      </c>
      <c r="AC5358">
        <v>0</v>
      </c>
      <c r="AD5358" s="1">
        <v>42298</v>
      </c>
      <c r="AE5358" s="1">
        <v>42311.813194444447</v>
      </c>
      <c r="AF5358" s="1">
        <v>42298</v>
      </c>
      <c r="AG5358">
        <v>151654751</v>
      </c>
      <c r="AH5358" t="s">
        <v>85</v>
      </c>
      <c r="AI5358" t="s">
        <v>282</v>
      </c>
      <c r="AJ5358" t="s">
        <v>281</v>
      </c>
      <c r="AK5358">
        <v>0</v>
      </c>
      <c r="AL5358">
        <v>0</v>
      </c>
      <c r="AM5358">
        <v>2015</v>
      </c>
      <c r="AN5358" t="s">
        <v>4878</v>
      </c>
      <c r="AO5358" t="s">
        <v>4879</v>
      </c>
      <c r="AP5358">
        <v>0</v>
      </c>
      <c r="AQ5358">
        <v>2500</v>
      </c>
      <c r="AR5358">
        <v>1403</v>
      </c>
      <c r="AS5358">
        <v>0</v>
      </c>
      <c r="AT5358">
        <v>2500</v>
      </c>
      <c r="AU5358">
        <v>250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937</v>
      </c>
    </row>
    <row r="5359" spans="1:53" x14ac:dyDescent="0.35">
      <c r="A5359" t="s">
        <v>4841</v>
      </c>
      <c r="B5359" t="s">
        <v>4841</v>
      </c>
      <c r="C5359" t="s">
        <v>4841</v>
      </c>
      <c r="D5359" t="s">
        <v>265</v>
      </c>
      <c r="E5359" t="s">
        <v>75</v>
      </c>
      <c r="F5359" s="1">
        <v>42311.811805555553</v>
      </c>
      <c r="G5359" t="s">
        <v>276</v>
      </c>
      <c r="H5359" t="s">
        <v>277</v>
      </c>
      <c r="I5359" t="s">
        <v>276</v>
      </c>
      <c r="J5359" s="1">
        <v>42311.813888888886</v>
      </c>
      <c r="K5359" s="1">
        <v>42311</v>
      </c>
      <c r="L5359" s="1">
        <v>42311.811805555553</v>
      </c>
      <c r="M5359" t="s">
        <v>215</v>
      </c>
      <c r="N5359" t="s">
        <v>3198</v>
      </c>
      <c r="O5359" t="s">
        <v>3199</v>
      </c>
      <c r="P5359" t="s">
        <v>278</v>
      </c>
      <c r="Q5359" t="s">
        <v>279</v>
      </c>
      <c r="R5359" t="s">
        <v>279</v>
      </c>
      <c r="S5359" t="s">
        <v>278</v>
      </c>
      <c r="T5359" t="s">
        <v>278</v>
      </c>
      <c r="U5359" t="s">
        <v>280</v>
      </c>
      <c r="V5359" t="s">
        <v>281</v>
      </c>
      <c r="W5359">
        <v>0</v>
      </c>
      <c r="X5359">
        <v>9746631</v>
      </c>
      <c r="Y5359" s="1">
        <v>42324</v>
      </c>
      <c r="Z5359" s="1"/>
      <c r="AA5359" s="1">
        <v>42298</v>
      </c>
      <c r="AB5359" s="1">
        <v>42324</v>
      </c>
      <c r="AC5359">
        <v>0</v>
      </c>
      <c r="AD5359" s="1">
        <v>42298</v>
      </c>
      <c r="AE5359" s="1">
        <v>42311.813888888886</v>
      </c>
      <c r="AF5359" s="1">
        <v>42298</v>
      </c>
      <c r="AG5359">
        <v>151654762</v>
      </c>
      <c r="AH5359" t="s">
        <v>85</v>
      </c>
      <c r="AI5359" t="s">
        <v>282</v>
      </c>
      <c r="AJ5359" t="s">
        <v>281</v>
      </c>
      <c r="AK5359">
        <v>0</v>
      </c>
      <c r="AL5359">
        <v>0</v>
      </c>
      <c r="AM5359">
        <v>2015</v>
      </c>
      <c r="AN5359" t="s">
        <v>4878</v>
      </c>
      <c r="AO5359" t="s">
        <v>4879</v>
      </c>
      <c r="AP5359">
        <v>0</v>
      </c>
      <c r="AQ5359">
        <v>16000</v>
      </c>
      <c r="AR5359">
        <v>1403</v>
      </c>
      <c r="AS5359">
        <v>0</v>
      </c>
      <c r="AT5359">
        <v>16000</v>
      </c>
      <c r="AU5359">
        <v>1600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14880</v>
      </c>
    </row>
    <row r="5360" spans="1:53" x14ac:dyDescent="0.35">
      <c r="A5360" t="s">
        <v>4841</v>
      </c>
      <c r="B5360" t="s">
        <v>4841</v>
      </c>
      <c r="C5360" t="s">
        <v>4841</v>
      </c>
      <c r="D5360" t="s">
        <v>265</v>
      </c>
      <c r="E5360" t="s">
        <v>75</v>
      </c>
      <c r="F5360" s="1">
        <v>42311.811805555553</v>
      </c>
      <c r="G5360" t="s">
        <v>276</v>
      </c>
      <c r="H5360" t="s">
        <v>277</v>
      </c>
      <c r="I5360" t="s">
        <v>276</v>
      </c>
      <c r="J5360" s="1">
        <v>42311.820833333331</v>
      </c>
      <c r="K5360" s="1">
        <v>42311</v>
      </c>
      <c r="L5360" s="1">
        <v>42311.811805555553</v>
      </c>
      <c r="M5360" t="s">
        <v>215</v>
      </c>
      <c r="N5360" t="s">
        <v>1290</v>
      </c>
      <c r="O5360" t="s">
        <v>1291</v>
      </c>
      <c r="P5360" t="s">
        <v>278</v>
      </c>
      <c r="Q5360" t="s">
        <v>279</v>
      </c>
      <c r="R5360" t="s">
        <v>279</v>
      </c>
      <c r="S5360" t="s">
        <v>278</v>
      </c>
      <c r="T5360" t="s">
        <v>278</v>
      </c>
      <c r="U5360" t="s">
        <v>280</v>
      </c>
      <c r="V5360" t="s">
        <v>281</v>
      </c>
      <c r="W5360">
        <v>0</v>
      </c>
      <c r="X5360">
        <v>9746654</v>
      </c>
      <c r="Y5360" s="1">
        <v>42324</v>
      </c>
      <c r="Z5360" s="1"/>
      <c r="AA5360" s="1">
        <v>42298</v>
      </c>
      <c r="AB5360" s="1">
        <v>42324</v>
      </c>
      <c r="AC5360">
        <v>0</v>
      </c>
      <c r="AD5360" s="1">
        <v>42298</v>
      </c>
      <c r="AE5360" s="1">
        <v>42311.820833333331</v>
      </c>
      <c r="AF5360" s="1">
        <v>42298</v>
      </c>
      <c r="AG5360">
        <v>151654769</v>
      </c>
      <c r="AH5360" t="s">
        <v>85</v>
      </c>
      <c r="AI5360" t="s">
        <v>282</v>
      </c>
      <c r="AJ5360" t="s">
        <v>281</v>
      </c>
      <c r="AK5360">
        <v>0</v>
      </c>
      <c r="AL5360">
        <v>0</v>
      </c>
      <c r="AM5360">
        <v>2015</v>
      </c>
      <c r="AN5360" t="s">
        <v>4878</v>
      </c>
      <c r="AO5360" t="s">
        <v>4879</v>
      </c>
      <c r="AP5360">
        <v>0</v>
      </c>
      <c r="AQ5360">
        <v>60320</v>
      </c>
      <c r="AR5360">
        <v>1403</v>
      </c>
      <c r="AS5360">
        <v>0</v>
      </c>
      <c r="AT5360">
        <v>60320</v>
      </c>
      <c r="AU5360">
        <v>6032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59696</v>
      </c>
    </row>
    <row r="5361" spans="1:53" x14ac:dyDescent="0.35">
      <c r="A5361" t="s">
        <v>4841</v>
      </c>
      <c r="B5361" t="s">
        <v>4841</v>
      </c>
      <c r="C5361" t="s">
        <v>4841</v>
      </c>
      <c r="D5361" t="s">
        <v>265</v>
      </c>
      <c r="E5361" t="s">
        <v>75</v>
      </c>
      <c r="F5361" s="1">
        <v>42311.811805555553</v>
      </c>
      <c r="G5361" t="s">
        <v>276</v>
      </c>
      <c r="H5361" t="s">
        <v>277</v>
      </c>
      <c r="I5361" t="s">
        <v>276</v>
      </c>
      <c r="J5361" s="1">
        <v>42311.820833333331</v>
      </c>
      <c r="K5361" s="1">
        <v>42311</v>
      </c>
      <c r="L5361" s="1">
        <v>42311.811805555553</v>
      </c>
      <c r="M5361" t="s">
        <v>215</v>
      </c>
      <c r="N5361" t="s">
        <v>1292</v>
      </c>
      <c r="O5361" t="s">
        <v>1293</v>
      </c>
      <c r="P5361" t="s">
        <v>278</v>
      </c>
      <c r="Q5361" t="s">
        <v>279</v>
      </c>
      <c r="R5361" t="s">
        <v>279</v>
      </c>
      <c r="S5361" t="s">
        <v>278</v>
      </c>
      <c r="T5361" t="s">
        <v>278</v>
      </c>
      <c r="U5361" t="s">
        <v>280</v>
      </c>
      <c r="V5361" t="s">
        <v>281</v>
      </c>
      <c r="W5361">
        <v>0</v>
      </c>
      <c r="X5361">
        <v>9746656</v>
      </c>
      <c r="Y5361" s="1">
        <v>42324</v>
      </c>
      <c r="Z5361" s="1"/>
      <c r="AA5361" s="1">
        <v>42298</v>
      </c>
      <c r="AB5361" s="1">
        <v>42324</v>
      </c>
      <c r="AC5361">
        <v>0</v>
      </c>
      <c r="AD5361" s="1">
        <v>42298</v>
      </c>
      <c r="AE5361" s="1">
        <v>42311.820833333331</v>
      </c>
      <c r="AF5361" s="1">
        <v>42298</v>
      </c>
      <c r="AG5361">
        <v>151654770</v>
      </c>
      <c r="AH5361" t="s">
        <v>85</v>
      </c>
      <c r="AI5361" t="s">
        <v>282</v>
      </c>
      <c r="AJ5361" t="s">
        <v>281</v>
      </c>
      <c r="AK5361">
        <v>0</v>
      </c>
      <c r="AL5361">
        <v>0</v>
      </c>
      <c r="AM5361">
        <v>2015</v>
      </c>
      <c r="AN5361" t="s">
        <v>4878</v>
      </c>
      <c r="AO5361" t="s">
        <v>4879</v>
      </c>
      <c r="AP5361">
        <v>0</v>
      </c>
      <c r="AQ5361">
        <v>40040</v>
      </c>
      <c r="AR5361">
        <v>1403</v>
      </c>
      <c r="AS5361">
        <v>0</v>
      </c>
      <c r="AT5361">
        <v>40040</v>
      </c>
      <c r="AU5361">
        <v>4004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39810</v>
      </c>
    </row>
    <row r="5362" spans="1:53" x14ac:dyDescent="0.35">
      <c r="A5362" t="s">
        <v>4841</v>
      </c>
      <c r="B5362" t="s">
        <v>4841</v>
      </c>
      <c r="C5362" t="s">
        <v>4841</v>
      </c>
      <c r="D5362" t="s">
        <v>265</v>
      </c>
      <c r="E5362" t="s">
        <v>75</v>
      </c>
      <c r="F5362" s="1">
        <v>42311.811805555553</v>
      </c>
      <c r="G5362" t="s">
        <v>276</v>
      </c>
      <c r="H5362" t="s">
        <v>277</v>
      </c>
      <c r="I5362" t="s">
        <v>276</v>
      </c>
      <c r="J5362" s="1">
        <v>42311.821527777778</v>
      </c>
      <c r="K5362" s="1">
        <v>42311</v>
      </c>
      <c r="L5362" s="1">
        <v>42311.811805555553</v>
      </c>
      <c r="M5362" t="s">
        <v>215</v>
      </c>
      <c r="N5362" t="s">
        <v>1292</v>
      </c>
      <c r="O5362" t="s">
        <v>1293</v>
      </c>
      <c r="P5362" t="s">
        <v>278</v>
      </c>
      <c r="Q5362" t="s">
        <v>279</v>
      </c>
      <c r="R5362" t="s">
        <v>279</v>
      </c>
      <c r="S5362" t="s">
        <v>278</v>
      </c>
      <c r="T5362" t="s">
        <v>278</v>
      </c>
      <c r="U5362" t="s">
        <v>280</v>
      </c>
      <c r="V5362" t="s">
        <v>281</v>
      </c>
      <c r="W5362">
        <v>0</v>
      </c>
      <c r="X5362">
        <v>9746658</v>
      </c>
      <c r="Y5362" s="1">
        <v>42324</v>
      </c>
      <c r="Z5362" s="1"/>
      <c r="AA5362" s="1">
        <v>42298</v>
      </c>
      <c r="AB5362" s="1">
        <v>42324</v>
      </c>
      <c r="AC5362">
        <v>0</v>
      </c>
      <c r="AD5362" s="1">
        <v>42298</v>
      </c>
      <c r="AE5362" s="1">
        <v>42311.821527777778</v>
      </c>
      <c r="AF5362" s="1">
        <v>42298</v>
      </c>
      <c r="AG5362">
        <v>151654771</v>
      </c>
      <c r="AH5362" t="s">
        <v>85</v>
      </c>
      <c r="AI5362" t="s">
        <v>282</v>
      </c>
      <c r="AJ5362" t="s">
        <v>281</v>
      </c>
      <c r="AK5362">
        <v>0</v>
      </c>
      <c r="AL5362">
        <v>0</v>
      </c>
      <c r="AM5362">
        <v>2015</v>
      </c>
      <c r="AN5362" t="s">
        <v>4878</v>
      </c>
      <c r="AO5362" t="s">
        <v>4879</v>
      </c>
      <c r="AP5362">
        <v>0</v>
      </c>
      <c r="AQ5362">
        <v>40040</v>
      </c>
      <c r="AR5362">
        <v>1403</v>
      </c>
      <c r="AS5362">
        <v>0</v>
      </c>
      <c r="AT5362">
        <v>40040</v>
      </c>
      <c r="AU5362">
        <v>4004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39810</v>
      </c>
    </row>
    <row r="5363" spans="1:53" x14ac:dyDescent="0.35">
      <c r="A5363" t="s">
        <v>4841</v>
      </c>
      <c r="B5363" t="s">
        <v>4841</v>
      </c>
      <c r="C5363" t="s">
        <v>4841</v>
      </c>
      <c r="D5363" t="s">
        <v>265</v>
      </c>
      <c r="E5363" t="s">
        <v>75</v>
      </c>
      <c r="F5363" s="1">
        <v>42311.811805555553</v>
      </c>
      <c r="G5363" t="s">
        <v>276</v>
      </c>
      <c r="H5363" t="s">
        <v>277</v>
      </c>
      <c r="I5363" t="s">
        <v>276</v>
      </c>
      <c r="J5363" s="1">
        <v>42311.821527777778</v>
      </c>
      <c r="K5363" s="1">
        <v>42311</v>
      </c>
      <c r="L5363" s="1">
        <v>42311.811805555553</v>
      </c>
      <c r="M5363" t="s">
        <v>215</v>
      </c>
      <c r="N5363" t="s">
        <v>3198</v>
      </c>
      <c r="O5363" t="s">
        <v>3199</v>
      </c>
      <c r="P5363" t="s">
        <v>278</v>
      </c>
      <c r="Q5363" t="s">
        <v>279</v>
      </c>
      <c r="R5363" t="s">
        <v>279</v>
      </c>
      <c r="S5363" t="s">
        <v>278</v>
      </c>
      <c r="T5363" t="s">
        <v>278</v>
      </c>
      <c r="U5363" t="s">
        <v>280</v>
      </c>
      <c r="V5363" t="s">
        <v>281</v>
      </c>
      <c r="W5363">
        <v>0</v>
      </c>
      <c r="X5363">
        <v>9746659</v>
      </c>
      <c r="Y5363" s="1">
        <v>42324</v>
      </c>
      <c r="Z5363" s="1"/>
      <c r="AA5363" s="1">
        <v>42298</v>
      </c>
      <c r="AB5363" s="1">
        <v>42324</v>
      </c>
      <c r="AC5363">
        <v>0</v>
      </c>
      <c r="AD5363" s="1">
        <v>42298</v>
      </c>
      <c r="AE5363" s="1">
        <v>42311.821527777778</v>
      </c>
      <c r="AF5363" s="1">
        <v>42298</v>
      </c>
      <c r="AG5363">
        <v>151654800</v>
      </c>
      <c r="AH5363" t="s">
        <v>85</v>
      </c>
      <c r="AI5363" t="s">
        <v>282</v>
      </c>
      <c r="AJ5363" t="s">
        <v>281</v>
      </c>
      <c r="AK5363">
        <v>0</v>
      </c>
      <c r="AL5363">
        <v>0</v>
      </c>
      <c r="AM5363">
        <v>2015</v>
      </c>
      <c r="AN5363" t="s">
        <v>4878</v>
      </c>
      <c r="AO5363" t="s">
        <v>4879</v>
      </c>
      <c r="AP5363">
        <v>0</v>
      </c>
      <c r="AQ5363">
        <v>4000</v>
      </c>
      <c r="AR5363">
        <v>1403</v>
      </c>
      <c r="AS5363">
        <v>0</v>
      </c>
      <c r="AT5363">
        <v>4000</v>
      </c>
      <c r="AU5363">
        <v>400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3170</v>
      </c>
    </row>
    <row r="5364" spans="1:53" x14ac:dyDescent="0.35">
      <c r="A5364" t="s">
        <v>4841</v>
      </c>
      <c r="B5364" t="s">
        <v>4841</v>
      </c>
      <c r="C5364" t="s">
        <v>4841</v>
      </c>
      <c r="D5364" t="s">
        <v>265</v>
      </c>
      <c r="E5364" t="s">
        <v>75</v>
      </c>
      <c r="F5364" s="1">
        <v>42311.811805555553</v>
      </c>
      <c r="G5364" t="s">
        <v>276</v>
      </c>
      <c r="H5364" t="s">
        <v>277</v>
      </c>
      <c r="I5364" t="s">
        <v>276</v>
      </c>
      <c r="J5364" s="1">
        <v>42311.831944444442</v>
      </c>
      <c r="K5364" s="1">
        <v>42311</v>
      </c>
      <c r="L5364" s="1">
        <v>42311.811805555553</v>
      </c>
      <c r="M5364" t="s">
        <v>215</v>
      </c>
      <c r="N5364" t="s">
        <v>3198</v>
      </c>
      <c r="O5364" t="s">
        <v>3199</v>
      </c>
      <c r="P5364" t="s">
        <v>278</v>
      </c>
      <c r="Q5364" t="s">
        <v>279</v>
      </c>
      <c r="R5364" t="s">
        <v>279</v>
      </c>
      <c r="S5364" t="s">
        <v>278</v>
      </c>
      <c r="T5364" t="s">
        <v>278</v>
      </c>
      <c r="U5364" t="s">
        <v>280</v>
      </c>
      <c r="V5364" t="s">
        <v>281</v>
      </c>
      <c r="W5364">
        <v>0</v>
      </c>
      <c r="X5364">
        <v>9746695</v>
      </c>
      <c r="Y5364" s="1">
        <v>42324</v>
      </c>
      <c r="Z5364" s="1"/>
      <c r="AA5364" s="1">
        <v>42298</v>
      </c>
      <c r="AB5364" s="1">
        <v>42324</v>
      </c>
      <c r="AC5364">
        <v>0</v>
      </c>
      <c r="AD5364" s="1">
        <v>42298</v>
      </c>
      <c r="AE5364" s="1">
        <v>42311.831944444442</v>
      </c>
      <c r="AF5364" s="1">
        <v>42298</v>
      </c>
      <c r="AG5364">
        <v>151654763</v>
      </c>
      <c r="AH5364" t="s">
        <v>85</v>
      </c>
      <c r="AI5364" t="s">
        <v>282</v>
      </c>
      <c r="AJ5364" t="s">
        <v>281</v>
      </c>
      <c r="AK5364">
        <v>0</v>
      </c>
      <c r="AL5364">
        <v>0</v>
      </c>
      <c r="AM5364">
        <v>2015</v>
      </c>
      <c r="AN5364" t="s">
        <v>4878</v>
      </c>
      <c r="AO5364" t="s">
        <v>4879</v>
      </c>
      <c r="AP5364">
        <v>0</v>
      </c>
      <c r="AQ5364">
        <v>16000</v>
      </c>
      <c r="AR5364">
        <v>1403</v>
      </c>
      <c r="AS5364">
        <v>0</v>
      </c>
      <c r="AT5364">
        <v>16000</v>
      </c>
      <c r="AU5364">
        <v>1600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14880</v>
      </c>
    </row>
    <row r="5365" spans="1:53" x14ac:dyDescent="0.35">
      <c r="A5365" t="s">
        <v>4841</v>
      </c>
      <c r="B5365" t="s">
        <v>4841</v>
      </c>
      <c r="C5365" t="s">
        <v>4841</v>
      </c>
      <c r="D5365" t="s">
        <v>265</v>
      </c>
      <c r="E5365" t="s">
        <v>72</v>
      </c>
      <c r="F5365" s="1">
        <v>42311.887499999997</v>
      </c>
      <c r="G5365" t="s">
        <v>73</v>
      </c>
      <c r="H5365" t="s">
        <v>74</v>
      </c>
      <c r="I5365" t="s">
        <v>73</v>
      </c>
      <c r="J5365" s="1">
        <v>42311.924305555556</v>
      </c>
      <c r="K5365" s="1">
        <v>42311</v>
      </c>
      <c r="L5365" s="1">
        <v>42311.887499999997</v>
      </c>
      <c r="M5365" t="s">
        <v>215</v>
      </c>
      <c r="N5365" t="s">
        <v>1294</v>
      </c>
      <c r="O5365" t="s">
        <v>1295</v>
      </c>
      <c r="P5365" t="s">
        <v>317</v>
      </c>
      <c r="Q5365" t="s">
        <v>318</v>
      </c>
      <c r="R5365" t="s">
        <v>4841</v>
      </c>
      <c r="S5365" t="s">
        <v>317</v>
      </c>
      <c r="T5365" t="s">
        <v>4841</v>
      </c>
      <c r="U5365" t="s">
        <v>80</v>
      </c>
      <c r="V5365" t="s">
        <v>81</v>
      </c>
      <c r="W5365">
        <v>0</v>
      </c>
      <c r="X5365">
        <v>9746718</v>
      </c>
      <c r="Y5365" s="1">
        <v>42324</v>
      </c>
      <c r="Z5365" s="1"/>
      <c r="AA5365" s="1">
        <v>42298</v>
      </c>
      <c r="AB5365" s="1">
        <v>42324</v>
      </c>
      <c r="AC5365">
        <v>0</v>
      </c>
      <c r="AD5365" s="1">
        <v>42298</v>
      </c>
      <c r="AE5365" s="1">
        <v>42311.924305555556</v>
      </c>
      <c r="AF5365" s="1">
        <v>42298</v>
      </c>
      <c r="AG5365">
        <v>151654775</v>
      </c>
      <c r="AH5365" t="s">
        <v>85</v>
      </c>
      <c r="AI5365" t="s">
        <v>86</v>
      </c>
      <c r="AJ5365" t="s">
        <v>87</v>
      </c>
      <c r="AK5365">
        <v>0</v>
      </c>
      <c r="AL5365">
        <v>0</v>
      </c>
      <c r="AM5365">
        <v>2015</v>
      </c>
      <c r="AN5365" t="s">
        <v>4878</v>
      </c>
      <c r="AO5365" t="s">
        <v>4879</v>
      </c>
      <c r="AP5365">
        <v>20</v>
      </c>
      <c r="AQ5365">
        <v>2536</v>
      </c>
      <c r="AR5365">
        <v>1403</v>
      </c>
      <c r="AS5365">
        <v>0</v>
      </c>
      <c r="AT5365">
        <v>2516</v>
      </c>
      <c r="AU5365">
        <v>36288</v>
      </c>
      <c r="AV5365">
        <v>20</v>
      </c>
      <c r="AW5365">
        <v>0</v>
      </c>
      <c r="AX5365">
        <v>0</v>
      </c>
      <c r="AY5365">
        <v>0</v>
      </c>
      <c r="AZ5365">
        <v>0</v>
      </c>
      <c r="BA5365">
        <v>36115</v>
      </c>
    </row>
    <row r="5366" spans="1:53" x14ac:dyDescent="0.35">
      <c r="A5366" t="s">
        <v>4841</v>
      </c>
      <c r="B5366" t="s">
        <v>4841</v>
      </c>
      <c r="C5366" t="s">
        <v>4841</v>
      </c>
      <c r="D5366" t="s">
        <v>265</v>
      </c>
      <c r="E5366" t="s">
        <v>72</v>
      </c>
      <c r="F5366" s="1">
        <v>42311.984722222223</v>
      </c>
      <c r="G5366" t="s">
        <v>132</v>
      </c>
      <c r="H5366" t="s">
        <v>133</v>
      </c>
      <c r="I5366" t="s">
        <v>132</v>
      </c>
      <c r="J5366" s="1">
        <v>42312.01666666667</v>
      </c>
      <c r="K5366" s="1">
        <v>42311</v>
      </c>
      <c r="L5366" s="1">
        <v>42311.984722222223</v>
      </c>
      <c r="M5366" t="s">
        <v>215</v>
      </c>
      <c r="N5366" t="s">
        <v>1294</v>
      </c>
      <c r="O5366" t="s">
        <v>1295</v>
      </c>
      <c r="P5366" t="s">
        <v>102</v>
      </c>
      <c r="Q5366" t="s">
        <v>103</v>
      </c>
      <c r="R5366" t="s">
        <v>4841</v>
      </c>
      <c r="S5366" t="s">
        <v>102</v>
      </c>
      <c r="T5366" t="s">
        <v>4841</v>
      </c>
      <c r="U5366" t="s">
        <v>104</v>
      </c>
      <c r="V5366" t="s">
        <v>105</v>
      </c>
      <c r="W5366">
        <v>0</v>
      </c>
      <c r="X5366">
        <v>9746751</v>
      </c>
      <c r="Y5366" s="1">
        <v>42324</v>
      </c>
      <c r="Z5366" s="1"/>
      <c r="AA5366" s="1">
        <v>42298</v>
      </c>
      <c r="AB5366" s="1">
        <v>42324</v>
      </c>
      <c r="AC5366">
        <v>0</v>
      </c>
      <c r="AD5366" s="1">
        <v>42298</v>
      </c>
      <c r="AE5366" s="1">
        <v>42312.01666666667</v>
      </c>
      <c r="AF5366" s="1">
        <v>42298</v>
      </c>
      <c r="AG5366">
        <v>151654775</v>
      </c>
      <c r="AH5366" t="s">
        <v>85</v>
      </c>
      <c r="AI5366" t="s">
        <v>107</v>
      </c>
      <c r="AJ5366" t="s">
        <v>105</v>
      </c>
      <c r="AK5366">
        <v>1528</v>
      </c>
      <c r="AL5366">
        <v>0</v>
      </c>
      <c r="AM5366">
        <v>2015</v>
      </c>
      <c r="AN5366" t="s">
        <v>4878</v>
      </c>
      <c r="AO5366" t="s">
        <v>4879</v>
      </c>
      <c r="AP5366">
        <v>0</v>
      </c>
      <c r="AQ5366">
        <v>34760</v>
      </c>
      <c r="AR5366">
        <v>1403</v>
      </c>
      <c r="AS5366">
        <v>0</v>
      </c>
      <c r="AT5366">
        <v>34760</v>
      </c>
      <c r="AU5366">
        <v>3476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36115</v>
      </c>
    </row>
    <row r="5367" spans="1:53" x14ac:dyDescent="0.35">
      <c r="A5367" t="s">
        <v>4841</v>
      </c>
      <c r="B5367" t="s">
        <v>4841</v>
      </c>
      <c r="C5367" t="s">
        <v>4841</v>
      </c>
      <c r="D5367" t="s">
        <v>265</v>
      </c>
      <c r="E5367" t="s">
        <v>72</v>
      </c>
      <c r="F5367" s="1">
        <v>42311.984722222223</v>
      </c>
      <c r="G5367" t="s">
        <v>137</v>
      </c>
      <c r="H5367" t="s">
        <v>138</v>
      </c>
      <c r="I5367" t="s">
        <v>137</v>
      </c>
      <c r="J5367" s="1">
        <v>42312.01666666667</v>
      </c>
      <c r="K5367" s="1">
        <v>42311</v>
      </c>
      <c r="L5367" s="1">
        <v>42311.984722222223</v>
      </c>
      <c r="M5367" t="s">
        <v>215</v>
      </c>
      <c r="N5367" t="s">
        <v>1294</v>
      </c>
      <c r="O5367" t="s">
        <v>1295</v>
      </c>
      <c r="P5367" t="s">
        <v>110</v>
      </c>
      <c r="Q5367" t="s">
        <v>111</v>
      </c>
      <c r="R5367" t="s">
        <v>111</v>
      </c>
      <c r="S5367" t="s">
        <v>110</v>
      </c>
      <c r="T5367" t="s">
        <v>110</v>
      </c>
      <c r="U5367" t="s">
        <v>112</v>
      </c>
      <c r="V5367" t="s">
        <v>113</v>
      </c>
      <c r="W5367">
        <v>0</v>
      </c>
      <c r="X5367">
        <v>9746752</v>
      </c>
      <c r="Y5367" s="1">
        <v>42324</v>
      </c>
      <c r="Z5367" s="1"/>
      <c r="AA5367" s="1">
        <v>42298</v>
      </c>
      <c r="AB5367" s="1">
        <v>42324</v>
      </c>
      <c r="AC5367">
        <v>0</v>
      </c>
      <c r="AD5367" s="1">
        <v>42298</v>
      </c>
      <c r="AE5367" s="1">
        <v>42312.01666666667</v>
      </c>
      <c r="AF5367" s="1">
        <v>42298</v>
      </c>
      <c r="AG5367">
        <v>151654775</v>
      </c>
      <c r="AH5367" t="s">
        <v>85</v>
      </c>
      <c r="AI5367" t="s">
        <v>114</v>
      </c>
      <c r="AJ5367" t="s">
        <v>113</v>
      </c>
      <c r="AK5367">
        <v>0</v>
      </c>
      <c r="AL5367">
        <v>34760</v>
      </c>
      <c r="AM5367">
        <v>2015</v>
      </c>
      <c r="AN5367" t="s">
        <v>4878</v>
      </c>
      <c r="AO5367" t="s">
        <v>4879</v>
      </c>
      <c r="AP5367">
        <v>0</v>
      </c>
      <c r="AQ5367">
        <v>34760</v>
      </c>
      <c r="AR5367">
        <v>1403</v>
      </c>
      <c r="AS5367">
        <v>0</v>
      </c>
      <c r="AT5367">
        <v>34760</v>
      </c>
      <c r="AU5367">
        <v>3476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36115</v>
      </c>
    </row>
    <row r="5368" spans="1:53" x14ac:dyDescent="0.35">
      <c r="A5368" t="s">
        <v>4841</v>
      </c>
      <c r="B5368" t="s">
        <v>4841</v>
      </c>
      <c r="C5368" t="s">
        <v>4841</v>
      </c>
      <c r="D5368" t="s">
        <v>265</v>
      </c>
      <c r="E5368" t="s">
        <v>72</v>
      </c>
      <c r="F5368" s="1">
        <v>42311.289583333331</v>
      </c>
      <c r="G5368" t="s">
        <v>73</v>
      </c>
      <c r="H5368" t="s">
        <v>74</v>
      </c>
      <c r="I5368" t="s">
        <v>73</v>
      </c>
      <c r="J5368" s="1">
        <v>42311.289583333331</v>
      </c>
      <c r="K5368" s="1">
        <v>42311</v>
      </c>
      <c r="L5368" s="1">
        <v>42311.289583333331</v>
      </c>
      <c r="M5368" t="s">
        <v>215</v>
      </c>
      <c r="N5368" t="s">
        <v>369</v>
      </c>
      <c r="O5368" t="s">
        <v>370</v>
      </c>
      <c r="P5368" t="s">
        <v>371</v>
      </c>
      <c r="Q5368" t="s">
        <v>372</v>
      </c>
      <c r="R5368" t="s">
        <v>4841</v>
      </c>
      <c r="S5368" t="s">
        <v>371</v>
      </c>
      <c r="T5368" t="s">
        <v>4841</v>
      </c>
      <c r="U5368" t="s">
        <v>80</v>
      </c>
      <c r="V5368" t="s">
        <v>81</v>
      </c>
      <c r="W5368">
        <v>0</v>
      </c>
      <c r="X5368">
        <v>9746468</v>
      </c>
      <c r="Y5368" s="1">
        <v>42328</v>
      </c>
      <c r="Z5368" s="1"/>
      <c r="AA5368" s="1">
        <v>42298</v>
      </c>
      <c r="AB5368" s="1">
        <v>42328</v>
      </c>
      <c r="AC5368">
        <v>0</v>
      </c>
      <c r="AD5368" s="1">
        <v>42298</v>
      </c>
      <c r="AE5368" s="1">
        <v>42311.289583333331</v>
      </c>
      <c r="AF5368" s="1">
        <v>42298</v>
      </c>
      <c r="AG5368">
        <v>151654726</v>
      </c>
      <c r="AH5368" t="s">
        <v>85</v>
      </c>
      <c r="AI5368" t="s">
        <v>86</v>
      </c>
      <c r="AJ5368" t="s">
        <v>87</v>
      </c>
      <c r="AK5368">
        <v>15800</v>
      </c>
      <c r="AL5368">
        <v>0</v>
      </c>
      <c r="AM5368">
        <v>2015</v>
      </c>
      <c r="AN5368" t="s">
        <v>4878</v>
      </c>
      <c r="AO5368" t="s">
        <v>4879</v>
      </c>
      <c r="AP5368">
        <v>800</v>
      </c>
      <c r="AQ5368">
        <v>15000</v>
      </c>
      <c r="AR5368">
        <v>1403</v>
      </c>
      <c r="AS5368">
        <v>400</v>
      </c>
      <c r="AT5368">
        <v>14200</v>
      </c>
      <c r="AU5368">
        <v>15000</v>
      </c>
      <c r="AV5368">
        <v>800</v>
      </c>
      <c r="AW5368">
        <v>0</v>
      </c>
      <c r="AX5368">
        <v>0</v>
      </c>
      <c r="AY5368">
        <v>0</v>
      </c>
      <c r="AZ5368">
        <v>0</v>
      </c>
      <c r="BA5368">
        <v>27415</v>
      </c>
    </row>
    <row r="5369" spans="1:53" x14ac:dyDescent="0.35">
      <c r="A5369" t="s">
        <v>4841</v>
      </c>
      <c r="B5369" t="s">
        <v>4841</v>
      </c>
      <c r="C5369" t="s">
        <v>4841</v>
      </c>
      <c r="D5369" t="s">
        <v>265</v>
      </c>
      <c r="E5369" t="s">
        <v>72</v>
      </c>
      <c r="F5369" s="1">
        <v>42311.824305555558</v>
      </c>
      <c r="G5369" t="s">
        <v>73</v>
      </c>
      <c r="H5369" t="s">
        <v>74</v>
      </c>
      <c r="I5369" t="s">
        <v>73</v>
      </c>
      <c r="J5369" s="1">
        <v>42311.827777777777</v>
      </c>
      <c r="K5369" s="1">
        <v>42311</v>
      </c>
      <c r="L5369" s="1">
        <v>42311.824305555558</v>
      </c>
      <c r="M5369" t="s">
        <v>215</v>
      </c>
      <c r="N5369" t="s">
        <v>369</v>
      </c>
      <c r="O5369" t="s">
        <v>370</v>
      </c>
      <c r="P5369" t="s">
        <v>371</v>
      </c>
      <c r="Q5369" t="s">
        <v>372</v>
      </c>
      <c r="R5369" t="s">
        <v>4841</v>
      </c>
      <c r="S5369" t="s">
        <v>371</v>
      </c>
      <c r="T5369" t="s">
        <v>4841</v>
      </c>
      <c r="U5369" t="s">
        <v>80</v>
      </c>
      <c r="V5369" t="s">
        <v>81</v>
      </c>
      <c r="W5369">
        <v>0</v>
      </c>
      <c r="X5369">
        <v>9746686</v>
      </c>
      <c r="Y5369" s="1">
        <v>42328</v>
      </c>
      <c r="Z5369" s="1"/>
      <c r="AA5369" s="1">
        <v>42298</v>
      </c>
      <c r="AB5369" s="1">
        <v>42328</v>
      </c>
      <c r="AC5369">
        <v>0</v>
      </c>
      <c r="AD5369" s="1">
        <v>42298</v>
      </c>
      <c r="AE5369" s="1">
        <v>42311.827777777777</v>
      </c>
      <c r="AF5369" s="1">
        <v>42298</v>
      </c>
      <c r="AG5369">
        <v>151654726</v>
      </c>
      <c r="AH5369" t="s">
        <v>85</v>
      </c>
      <c r="AI5369" t="s">
        <v>86</v>
      </c>
      <c r="AJ5369" t="s">
        <v>87</v>
      </c>
      <c r="AK5369">
        <v>9800</v>
      </c>
      <c r="AL5369">
        <v>0</v>
      </c>
      <c r="AM5369">
        <v>2015</v>
      </c>
      <c r="AN5369" t="s">
        <v>4878</v>
      </c>
      <c r="AO5369" t="s">
        <v>4879</v>
      </c>
      <c r="AP5369">
        <v>100</v>
      </c>
      <c r="AQ5369">
        <v>6000</v>
      </c>
      <c r="AR5369">
        <v>1403</v>
      </c>
      <c r="AS5369">
        <v>130</v>
      </c>
      <c r="AT5369">
        <v>5900</v>
      </c>
      <c r="AU5369">
        <v>21000</v>
      </c>
      <c r="AV5369">
        <v>100</v>
      </c>
      <c r="AW5369">
        <v>0</v>
      </c>
      <c r="AX5369">
        <v>0</v>
      </c>
      <c r="AY5369">
        <v>0</v>
      </c>
      <c r="AZ5369">
        <v>0</v>
      </c>
      <c r="BA5369">
        <v>27415</v>
      </c>
    </row>
    <row r="5370" spans="1:53" x14ac:dyDescent="0.35">
      <c r="A5370" t="s">
        <v>4841</v>
      </c>
      <c r="B5370" t="s">
        <v>4841</v>
      </c>
      <c r="C5370" t="s">
        <v>4841</v>
      </c>
      <c r="D5370" t="s">
        <v>265</v>
      </c>
      <c r="E5370" t="s">
        <v>72</v>
      </c>
      <c r="F5370" s="1">
        <v>42311.614583333336</v>
      </c>
      <c r="G5370" t="s">
        <v>1376</v>
      </c>
      <c r="H5370" t="s">
        <v>1377</v>
      </c>
      <c r="I5370" t="s">
        <v>1376</v>
      </c>
      <c r="J5370" s="1">
        <v>42311.615277777775</v>
      </c>
      <c r="K5370" s="1">
        <v>42311</v>
      </c>
      <c r="L5370" s="1">
        <v>42311.614583333336</v>
      </c>
      <c r="M5370" t="s">
        <v>215</v>
      </c>
      <c r="N5370" t="s">
        <v>1884</v>
      </c>
      <c r="O5370" t="s">
        <v>1885</v>
      </c>
      <c r="P5370" t="s">
        <v>4866</v>
      </c>
      <c r="Q5370" t="s">
        <v>909</v>
      </c>
      <c r="R5370" t="s">
        <v>219</v>
      </c>
      <c r="S5370" t="s">
        <v>4866</v>
      </c>
      <c r="T5370" t="s">
        <v>4843</v>
      </c>
      <c r="U5370" t="s">
        <v>220</v>
      </c>
      <c r="V5370" t="s">
        <v>221</v>
      </c>
      <c r="W5370">
        <v>0</v>
      </c>
      <c r="X5370">
        <v>9746550</v>
      </c>
      <c r="Y5370" s="1">
        <v>42307</v>
      </c>
      <c r="Z5370" s="1"/>
      <c r="AA5370" s="1">
        <v>42299</v>
      </c>
      <c r="AB5370" s="1">
        <v>42307</v>
      </c>
      <c r="AC5370">
        <v>0</v>
      </c>
      <c r="AD5370" s="1">
        <v>42299</v>
      </c>
      <c r="AE5370" s="1">
        <v>42311.615277777775</v>
      </c>
      <c r="AF5370" s="1">
        <v>42299</v>
      </c>
      <c r="AG5370">
        <v>151654886</v>
      </c>
      <c r="AH5370" t="s">
        <v>85</v>
      </c>
      <c r="AI5370" t="s">
        <v>224</v>
      </c>
      <c r="AJ5370" t="s">
        <v>221</v>
      </c>
      <c r="AK5370">
        <v>0</v>
      </c>
      <c r="AL5370">
        <v>0</v>
      </c>
      <c r="AM5370">
        <v>2015</v>
      </c>
      <c r="AN5370" t="s">
        <v>4878</v>
      </c>
      <c r="AO5370" t="s">
        <v>4879</v>
      </c>
      <c r="AP5370">
        <v>0</v>
      </c>
      <c r="AQ5370">
        <v>74400</v>
      </c>
      <c r="AR5370">
        <v>755.55</v>
      </c>
      <c r="AS5370">
        <v>0</v>
      </c>
      <c r="AT5370">
        <v>74400</v>
      </c>
      <c r="AU5370">
        <v>74400</v>
      </c>
      <c r="AV5370">
        <v>0</v>
      </c>
      <c r="AW5370">
        <v>760</v>
      </c>
      <c r="AX5370">
        <v>0</v>
      </c>
      <c r="AY5370">
        <v>0</v>
      </c>
      <c r="AZ5370">
        <v>0</v>
      </c>
      <c r="BA5370">
        <v>74200</v>
      </c>
    </row>
    <row r="5371" spans="1:53" x14ac:dyDescent="0.35">
      <c r="A5371" t="s">
        <v>4841</v>
      </c>
      <c r="B5371" t="s">
        <v>4841</v>
      </c>
      <c r="C5371" t="s">
        <v>4841</v>
      </c>
      <c r="D5371" t="s">
        <v>265</v>
      </c>
      <c r="E5371" t="s">
        <v>75</v>
      </c>
      <c r="F5371" s="1">
        <v>42311.811805555553</v>
      </c>
      <c r="G5371" t="s">
        <v>276</v>
      </c>
      <c r="H5371" t="s">
        <v>277</v>
      </c>
      <c r="I5371" t="s">
        <v>276</v>
      </c>
      <c r="J5371" s="1">
        <v>42311.819444444445</v>
      </c>
      <c r="K5371" s="1">
        <v>42311</v>
      </c>
      <c r="L5371" s="1">
        <v>42311.811805555553</v>
      </c>
      <c r="M5371" t="s">
        <v>215</v>
      </c>
      <c r="N5371" t="s">
        <v>1884</v>
      </c>
      <c r="O5371" t="s">
        <v>1885</v>
      </c>
      <c r="P5371" t="s">
        <v>278</v>
      </c>
      <c r="Q5371" t="s">
        <v>279</v>
      </c>
      <c r="R5371" t="s">
        <v>279</v>
      </c>
      <c r="S5371" t="s">
        <v>278</v>
      </c>
      <c r="T5371" t="s">
        <v>278</v>
      </c>
      <c r="U5371" t="s">
        <v>280</v>
      </c>
      <c r="V5371" t="s">
        <v>281</v>
      </c>
      <c r="W5371">
        <v>0</v>
      </c>
      <c r="X5371">
        <v>9746651</v>
      </c>
      <c r="Y5371" s="1">
        <v>42307</v>
      </c>
      <c r="Z5371" s="1"/>
      <c r="AA5371" s="1">
        <v>42299</v>
      </c>
      <c r="AB5371" s="1">
        <v>42307</v>
      </c>
      <c r="AC5371">
        <v>0</v>
      </c>
      <c r="AD5371" s="1">
        <v>42299</v>
      </c>
      <c r="AE5371" s="1">
        <v>42311.819444444445</v>
      </c>
      <c r="AF5371" s="1">
        <v>42299</v>
      </c>
      <c r="AG5371">
        <v>151654886</v>
      </c>
      <c r="AH5371" t="s">
        <v>85</v>
      </c>
      <c r="AI5371" t="s">
        <v>282</v>
      </c>
      <c r="AJ5371" t="s">
        <v>281</v>
      </c>
      <c r="AK5371">
        <v>0</v>
      </c>
      <c r="AL5371">
        <v>0</v>
      </c>
      <c r="AM5371">
        <v>2015</v>
      </c>
      <c r="AN5371" t="s">
        <v>4878</v>
      </c>
      <c r="AO5371" t="s">
        <v>4879</v>
      </c>
      <c r="AP5371">
        <v>0</v>
      </c>
      <c r="AQ5371">
        <v>74400</v>
      </c>
      <c r="AR5371">
        <v>1403</v>
      </c>
      <c r="AS5371">
        <v>0</v>
      </c>
      <c r="AT5371">
        <v>74400</v>
      </c>
      <c r="AU5371">
        <v>7440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74200</v>
      </c>
    </row>
    <row r="5372" spans="1:53" x14ac:dyDescent="0.35">
      <c r="A5372" t="s">
        <v>4841</v>
      </c>
      <c r="B5372" t="s">
        <v>4841</v>
      </c>
      <c r="C5372" t="s">
        <v>4841</v>
      </c>
      <c r="D5372" t="s">
        <v>265</v>
      </c>
      <c r="E5372" t="s">
        <v>72</v>
      </c>
      <c r="F5372" s="1">
        <v>42311.443749999999</v>
      </c>
      <c r="G5372" t="s">
        <v>2835</v>
      </c>
      <c r="H5372" t="s">
        <v>2836</v>
      </c>
      <c r="I5372" t="s">
        <v>2835</v>
      </c>
      <c r="J5372" s="1">
        <v>42311.448611111111</v>
      </c>
      <c r="K5372" s="1">
        <v>42311</v>
      </c>
      <c r="L5372" s="1">
        <v>42311.443749999999</v>
      </c>
      <c r="M5372" t="s">
        <v>215</v>
      </c>
      <c r="N5372" t="s">
        <v>349</v>
      </c>
      <c r="O5372" t="s">
        <v>350</v>
      </c>
      <c r="P5372" t="s">
        <v>2837</v>
      </c>
      <c r="Q5372" t="s">
        <v>2838</v>
      </c>
      <c r="R5372" t="s">
        <v>2838</v>
      </c>
      <c r="S5372" t="s">
        <v>2837</v>
      </c>
      <c r="T5372" t="s">
        <v>2837</v>
      </c>
      <c r="U5372" t="s">
        <v>2839</v>
      </c>
      <c r="V5372" t="s">
        <v>2837</v>
      </c>
      <c r="W5372">
        <v>0</v>
      </c>
      <c r="X5372">
        <v>9746496</v>
      </c>
      <c r="Y5372" s="1">
        <v>42320</v>
      </c>
      <c r="Z5372" s="1"/>
      <c r="AA5372" s="1">
        <v>42299</v>
      </c>
      <c r="AB5372" s="1">
        <v>42320</v>
      </c>
      <c r="AC5372">
        <v>0</v>
      </c>
      <c r="AD5372" s="1">
        <v>42299</v>
      </c>
      <c r="AE5372" s="1">
        <v>42311.448611111111</v>
      </c>
      <c r="AF5372" s="1">
        <v>42299</v>
      </c>
      <c r="AG5372">
        <v>151654897</v>
      </c>
      <c r="AH5372" t="s">
        <v>85</v>
      </c>
      <c r="AI5372" t="s">
        <v>2841</v>
      </c>
      <c r="AJ5372" t="s">
        <v>2837</v>
      </c>
      <c r="AK5372">
        <v>137800</v>
      </c>
      <c r="AL5372">
        <v>0</v>
      </c>
      <c r="AM5372">
        <v>2015</v>
      </c>
      <c r="AN5372" t="s">
        <v>4878</v>
      </c>
      <c r="AO5372" t="s">
        <v>4879</v>
      </c>
      <c r="AP5372">
        <v>0</v>
      </c>
      <c r="AQ5372">
        <v>27200</v>
      </c>
      <c r="AR5372">
        <v>1403</v>
      </c>
      <c r="AS5372">
        <v>0</v>
      </c>
      <c r="AT5372">
        <v>27200</v>
      </c>
      <c r="AU5372">
        <v>2720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165000</v>
      </c>
    </row>
    <row r="5373" spans="1:53" x14ac:dyDescent="0.35">
      <c r="A5373" t="s">
        <v>4841</v>
      </c>
      <c r="B5373" t="s">
        <v>4841</v>
      </c>
      <c r="C5373" t="s">
        <v>4841</v>
      </c>
      <c r="D5373" t="s">
        <v>265</v>
      </c>
      <c r="E5373" t="s">
        <v>72</v>
      </c>
      <c r="F5373" s="1">
        <v>42311.572222222225</v>
      </c>
      <c r="G5373" t="s">
        <v>73</v>
      </c>
      <c r="H5373" t="s">
        <v>74</v>
      </c>
      <c r="I5373" t="s">
        <v>73</v>
      </c>
      <c r="J5373" s="1">
        <v>42311.574305555558</v>
      </c>
      <c r="K5373" s="1">
        <v>42311</v>
      </c>
      <c r="L5373" s="1">
        <v>42311.572222222225</v>
      </c>
      <c r="M5373" t="s">
        <v>215</v>
      </c>
      <c r="N5373" t="s">
        <v>349</v>
      </c>
      <c r="O5373" t="s">
        <v>350</v>
      </c>
      <c r="P5373" t="s">
        <v>385</v>
      </c>
      <c r="Q5373" t="s">
        <v>386</v>
      </c>
      <c r="R5373" t="s">
        <v>4841</v>
      </c>
      <c r="S5373" t="s">
        <v>385</v>
      </c>
      <c r="T5373" t="s">
        <v>4841</v>
      </c>
      <c r="U5373" t="s">
        <v>80</v>
      </c>
      <c r="V5373" t="s">
        <v>81</v>
      </c>
      <c r="W5373">
        <v>0</v>
      </c>
      <c r="X5373">
        <v>9746527</v>
      </c>
      <c r="Y5373" s="1">
        <v>42320</v>
      </c>
      <c r="Z5373" s="1"/>
      <c r="AA5373" s="1">
        <v>42299</v>
      </c>
      <c r="AB5373" s="1">
        <v>42320</v>
      </c>
      <c r="AC5373">
        <v>0</v>
      </c>
      <c r="AD5373" s="1">
        <v>42299</v>
      </c>
      <c r="AE5373" s="1">
        <v>42311.574305555558</v>
      </c>
      <c r="AF5373" s="1">
        <v>42299</v>
      </c>
      <c r="AG5373">
        <v>151654897</v>
      </c>
      <c r="AH5373" t="s">
        <v>85</v>
      </c>
      <c r="AI5373" t="s">
        <v>86</v>
      </c>
      <c r="AJ5373" t="s">
        <v>87</v>
      </c>
      <c r="AK5373">
        <v>9700</v>
      </c>
      <c r="AL5373">
        <v>0</v>
      </c>
      <c r="AM5373">
        <v>2015</v>
      </c>
      <c r="AN5373" t="s">
        <v>4878</v>
      </c>
      <c r="AO5373" t="s">
        <v>4879</v>
      </c>
      <c r="AP5373">
        <v>1400</v>
      </c>
      <c r="AQ5373">
        <v>17500</v>
      </c>
      <c r="AR5373">
        <v>1403</v>
      </c>
      <c r="AS5373">
        <v>900</v>
      </c>
      <c r="AT5373">
        <v>16100</v>
      </c>
      <c r="AU5373">
        <v>17500</v>
      </c>
      <c r="AV5373">
        <v>1400</v>
      </c>
      <c r="AW5373">
        <v>0</v>
      </c>
      <c r="AX5373">
        <v>0</v>
      </c>
      <c r="AY5373">
        <v>0</v>
      </c>
      <c r="AZ5373">
        <v>0</v>
      </c>
      <c r="BA5373">
        <v>165000</v>
      </c>
    </row>
    <row r="5374" spans="1:53" x14ac:dyDescent="0.35">
      <c r="A5374" t="s">
        <v>4841</v>
      </c>
      <c r="B5374" t="s">
        <v>4841</v>
      </c>
      <c r="C5374" t="s">
        <v>4841</v>
      </c>
      <c r="D5374" t="s">
        <v>265</v>
      </c>
      <c r="E5374" t="s">
        <v>72</v>
      </c>
      <c r="F5374" s="1">
        <v>42311.572222222225</v>
      </c>
      <c r="G5374" t="s">
        <v>73</v>
      </c>
      <c r="H5374" t="s">
        <v>74</v>
      </c>
      <c r="I5374" t="s">
        <v>73</v>
      </c>
      <c r="J5374" s="1">
        <v>42311.576388888891</v>
      </c>
      <c r="K5374" s="1">
        <v>42311</v>
      </c>
      <c r="L5374" s="1">
        <v>42311.572222222225</v>
      </c>
      <c r="M5374" t="s">
        <v>215</v>
      </c>
      <c r="N5374" t="s">
        <v>349</v>
      </c>
      <c r="O5374" t="s">
        <v>350</v>
      </c>
      <c r="P5374" t="s">
        <v>385</v>
      </c>
      <c r="Q5374" t="s">
        <v>386</v>
      </c>
      <c r="R5374" t="s">
        <v>4841</v>
      </c>
      <c r="S5374" t="s">
        <v>385</v>
      </c>
      <c r="T5374" t="s">
        <v>4841</v>
      </c>
      <c r="U5374" t="s">
        <v>80</v>
      </c>
      <c r="V5374" t="s">
        <v>81</v>
      </c>
      <c r="W5374">
        <v>0</v>
      </c>
      <c r="X5374">
        <v>9746528</v>
      </c>
      <c r="Y5374" s="1">
        <v>42320</v>
      </c>
      <c r="Z5374" s="1"/>
      <c r="AA5374" s="1">
        <v>42299</v>
      </c>
      <c r="AB5374" s="1">
        <v>42320</v>
      </c>
      <c r="AC5374">
        <v>0</v>
      </c>
      <c r="AD5374" s="1">
        <v>42299</v>
      </c>
      <c r="AE5374" s="1">
        <v>42311.576388888891</v>
      </c>
      <c r="AF5374" s="1">
        <v>42299</v>
      </c>
      <c r="AG5374">
        <v>151654897</v>
      </c>
      <c r="AH5374" t="s">
        <v>85</v>
      </c>
      <c r="AI5374" t="s">
        <v>86</v>
      </c>
      <c r="AJ5374" t="s">
        <v>87</v>
      </c>
      <c r="AK5374">
        <v>4490</v>
      </c>
      <c r="AL5374">
        <v>0</v>
      </c>
      <c r="AM5374">
        <v>2015</v>
      </c>
      <c r="AN5374" t="s">
        <v>4878</v>
      </c>
      <c r="AO5374" t="s">
        <v>4879</v>
      </c>
      <c r="AP5374">
        <v>300</v>
      </c>
      <c r="AQ5374">
        <v>5210</v>
      </c>
      <c r="AR5374">
        <v>1403</v>
      </c>
      <c r="AS5374">
        <v>100</v>
      </c>
      <c r="AT5374">
        <v>4910</v>
      </c>
      <c r="AU5374">
        <v>22710</v>
      </c>
      <c r="AV5374">
        <v>300</v>
      </c>
      <c r="AW5374">
        <v>0</v>
      </c>
      <c r="AX5374">
        <v>0</v>
      </c>
      <c r="AY5374">
        <v>0</v>
      </c>
      <c r="AZ5374">
        <v>0</v>
      </c>
      <c r="BA5374">
        <v>165000</v>
      </c>
    </row>
    <row r="5375" spans="1:53" x14ac:dyDescent="0.35">
      <c r="A5375" t="s">
        <v>4841</v>
      </c>
      <c r="B5375" t="s">
        <v>4841</v>
      </c>
      <c r="C5375" t="s">
        <v>4841</v>
      </c>
      <c r="D5375" t="s">
        <v>265</v>
      </c>
      <c r="E5375" t="s">
        <v>72</v>
      </c>
      <c r="F5375" s="1">
        <v>42311.984722222223</v>
      </c>
      <c r="G5375" t="s">
        <v>132</v>
      </c>
      <c r="H5375" t="s">
        <v>133</v>
      </c>
      <c r="I5375" t="s">
        <v>132</v>
      </c>
      <c r="J5375" s="1">
        <v>42312.015972222223</v>
      </c>
      <c r="K5375" s="1">
        <v>42311</v>
      </c>
      <c r="L5375" s="1">
        <v>42311.984722222223</v>
      </c>
      <c r="M5375" t="s">
        <v>215</v>
      </c>
      <c r="N5375" t="s">
        <v>349</v>
      </c>
      <c r="O5375" t="s">
        <v>350</v>
      </c>
      <c r="P5375" t="s">
        <v>102</v>
      </c>
      <c r="Q5375" t="s">
        <v>103</v>
      </c>
      <c r="R5375" t="s">
        <v>4841</v>
      </c>
      <c r="S5375" t="s">
        <v>102</v>
      </c>
      <c r="T5375" t="s">
        <v>4841</v>
      </c>
      <c r="U5375" t="s">
        <v>104</v>
      </c>
      <c r="V5375" t="s">
        <v>105</v>
      </c>
      <c r="W5375">
        <v>0</v>
      </c>
      <c r="X5375">
        <v>9746749</v>
      </c>
      <c r="Y5375" s="1">
        <v>42320</v>
      </c>
      <c r="Z5375" s="1"/>
      <c r="AA5375" s="1">
        <v>42299</v>
      </c>
      <c r="AB5375" s="1">
        <v>42320</v>
      </c>
      <c r="AC5375">
        <v>0</v>
      </c>
      <c r="AD5375" s="1">
        <v>42299</v>
      </c>
      <c r="AE5375" s="1">
        <v>42312.015972222223</v>
      </c>
      <c r="AF5375" s="1">
        <v>42299</v>
      </c>
      <c r="AG5375">
        <v>151654897</v>
      </c>
      <c r="AH5375" t="s">
        <v>85</v>
      </c>
      <c r="AI5375" t="s">
        <v>107</v>
      </c>
      <c r="AJ5375" t="s">
        <v>105</v>
      </c>
      <c r="AK5375">
        <v>17500</v>
      </c>
      <c r="AL5375">
        <v>0</v>
      </c>
      <c r="AM5375">
        <v>2015</v>
      </c>
      <c r="AN5375" t="s">
        <v>4878</v>
      </c>
      <c r="AO5375" t="s">
        <v>4879</v>
      </c>
      <c r="AP5375">
        <v>0</v>
      </c>
      <c r="AQ5375">
        <v>5210</v>
      </c>
      <c r="AR5375">
        <v>1403</v>
      </c>
      <c r="AS5375">
        <v>0</v>
      </c>
      <c r="AT5375">
        <v>5210</v>
      </c>
      <c r="AU5375">
        <v>521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165000</v>
      </c>
    </row>
    <row r="5376" spans="1:53" x14ac:dyDescent="0.35">
      <c r="A5376" t="s">
        <v>4841</v>
      </c>
      <c r="B5376" t="s">
        <v>4841</v>
      </c>
      <c r="C5376" t="s">
        <v>4841</v>
      </c>
      <c r="D5376" t="s">
        <v>265</v>
      </c>
      <c r="E5376" t="s">
        <v>72</v>
      </c>
      <c r="F5376" s="1">
        <v>42311.984722222223</v>
      </c>
      <c r="G5376" t="s">
        <v>137</v>
      </c>
      <c r="H5376" t="s">
        <v>138</v>
      </c>
      <c r="I5376" t="s">
        <v>137</v>
      </c>
      <c r="J5376" s="1">
        <v>42312.01666666667</v>
      </c>
      <c r="K5376" s="1">
        <v>42311</v>
      </c>
      <c r="L5376" s="1">
        <v>42311.984722222223</v>
      </c>
      <c r="M5376" t="s">
        <v>215</v>
      </c>
      <c r="N5376" t="s">
        <v>349</v>
      </c>
      <c r="O5376" t="s">
        <v>350</v>
      </c>
      <c r="P5376" t="s">
        <v>110</v>
      </c>
      <c r="Q5376" t="s">
        <v>111</v>
      </c>
      <c r="R5376" t="s">
        <v>111</v>
      </c>
      <c r="S5376" t="s">
        <v>110</v>
      </c>
      <c r="T5376" t="s">
        <v>110</v>
      </c>
      <c r="U5376" t="s">
        <v>112</v>
      </c>
      <c r="V5376" t="s">
        <v>113</v>
      </c>
      <c r="W5376">
        <v>0</v>
      </c>
      <c r="X5376">
        <v>9746750</v>
      </c>
      <c r="Y5376" s="1">
        <v>42320</v>
      </c>
      <c r="Z5376" s="1"/>
      <c r="AA5376" s="1">
        <v>42299</v>
      </c>
      <c r="AB5376" s="1">
        <v>42320</v>
      </c>
      <c r="AC5376">
        <v>0</v>
      </c>
      <c r="AD5376" s="1">
        <v>42299</v>
      </c>
      <c r="AE5376" s="1">
        <v>42312.01666666667</v>
      </c>
      <c r="AF5376" s="1">
        <v>42299</v>
      </c>
      <c r="AG5376">
        <v>151654897</v>
      </c>
      <c r="AH5376" t="s">
        <v>85</v>
      </c>
      <c r="AI5376" t="s">
        <v>114</v>
      </c>
      <c r="AJ5376" t="s">
        <v>113</v>
      </c>
      <c r="AK5376">
        <v>0</v>
      </c>
      <c r="AL5376">
        <v>5210</v>
      </c>
      <c r="AM5376">
        <v>2015</v>
      </c>
      <c r="AN5376" t="s">
        <v>4878</v>
      </c>
      <c r="AO5376" t="s">
        <v>4879</v>
      </c>
      <c r="AP5376">
        <v>0</v>
      </c>
      <c r="AQ5376">
        <v>5210</v>
      </c>
      <c r="AR5376">
        <v>1403</v>
      </c>
      <c r="AS5376">
        <v>0</v>
      </c>
      <c r="AT5376">
        <v>5210</v>
      </c>
      <c r="AU5376">
        <v>521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165000</v>
      </c>
    </row>
    <row r="5377" spans="1:53" x14ac:dyDescent="0.35">
      <c r="A5377" t="s">
        <v>4841</v>
      </c>
      <c r="B5377" t="s">
        <v>4841</v>
      </c>
      <c r="C5377" t="s">
        <v>4841</v>
      </c>
      <c r="D5377" t="s">
        <v>265</v>
      </c>
      <c r="E5377" t="s">
        <v>72</v>
      </c>
      <c r="F5377" s="1">
        <v>42311.407638888886</v>
      </c>
      <c r="G5377" t="s">
        <v>266</v>
      </c>
      <c r="H5377" t="s">
        <v>267</v>
      </c>
      <c r="I5377" t="s">
        <v>266</v>
      </c>
      <c r="J5377" s="1">
        <v>42311.444444444445</v>
      </c>
      <c r="K5377" s="1">
        <v>42311</v>
      </c>
      <c r="L5377" s="1">
        <v>42311.407638888886</v>
      </c>
      <c r="M5377" t="s">
        <v>215</v>
      </c>
      <c r="N5377" t="s">
        <v>3582</v>
      </c>
      <c r="O5377" t="s">
        <v>3583</v>
      </c>
      <c r="P5377" t="s">
        <v>4860</v>
      </c>
      <c r="Q5377" t="s">
        <v>609</v>
      </c>
      <c r="R5377" t="s">
        <v>219</v>
      </c>
      <c r="S5377" t="s">
        <v>4860</v>
      </c>
      <c r="T5377" t="s">
        <v>4843</v>
      </c>
      <c r="U5377" t="s">
        <v>220</v>
      </c>
      <c r="V5377" t="s">
        <v>221</v>
      </c>
      <c r="W5377">
        <v>0</v>
      </c>
      <c r="X5377">
        <v>9746495</v>
      </c>
      <c r="Y5377" s="1">
        <v>42324</v>
      </c>
      <c r="Z5377" s="1"/>
      <c r="AA5377" s="1">
        <v>42299</v>
      </c>
      <c r="AB5377" s="1">
        <v>42324</v>
      </c>
      <c r="AC5377">
        <v>0</v>
      </c>
      <c r="AD5377" s="1">
        <v>42299</v>
      </c>
      <c r="AE5377" s="1">
        <v>42311.444444444445</v>
      </c>
      <c r="AF5377" s="1">
        <v>42299</v>
      </c>
      <c r="AG5377">
        <v>151654849</v>
      </c>
      <c r="AH5377" t="s">
        <v>85</v>
      </c>
      <c r="AI5377" t="s">
        <v>224</v>
      </c>
      <c r="AJ5377" t="s">
        <v>221</v>
      </c>
      <c r="AK5377">
        <v>0</v>
      </c>
      <c r="AL5377">
        <v>0</v>
      </c>
      <c r="AM5377">
        <v>2015</v>
      </c>
      <c r="AN5377" t="s">
        <v>4878</v>
      </c>
      <c r="AO5377" t="s">
        <v>4879</v>
      </c>
      <c r="AP5377">
        <v>0</v>
      </c>
      <c r="AQ5377">
        <v>2400</v>
      </c>
      <c r="AR5377">
        <v>755.55</v>
      </c>
      <c r="AS5377">
        <v>0</v>
      </c>
      <c r="AT5377">
        <v>2400</v>
      </c>
      <c r="AU5377">
        <v>2400</v>
      </c>
      <c r="AV5377">
        <v>0</v>
      </c>
      <c r="AW5377">
        <v>20</v>
      </c>
      <c r="AX5377">
        <v>0</v>
      </c>
      <c r="AY5377">
        <v>0</v>
      </c>
      <c r="AZ5377">
        <v>0</v>
      </c>
      <c r="BA5377">
        <v>583</v>
      </c>
    </row>
    <row r="5378" spans="1:53" x14ac:dyDescent="0.35">
      <c r="A5378" t="s">
        <v>4841</v>
      </c>
      <c r="B5378" t="s">
        <v>4841</v>
      </c>
      <c r="C5378" t="s">
        <v>4841</v>
      </c>
      <c r="D5378" t="s">
        <v>265</v>
      </c>
      <c r="E5378" t="s">
        <v>75</v>
      </c>
      <c r="F5378" s="1">
        <v>42311.811805555553</v>
      </c>
      <c r="G5378" t="s">
        <v>276</v>
      </c>
      <c r="H5378" t="s">
        <v>277</v>
      </c>
      <c r="I5378" t="s">
        <v>276</v>
      </c>
      <c r="J5378" s="1">
        <v>42311.828472222223</v>
      </c>
      <c r="K5378" s="1">
        <v>42311</v>
      </c>
      <c r="L5378" s="1">
        <v>42311.811805555553</v>
      </c>
      <c r="M5378" t="s">
        <v>215</v>
      </c>
      <c r="N5378" t="s">
        <v>3200</v>
      </c>
      <c r="O5378" t="s">
        <v>3201</v>
      </c>
      <c r="P5378" t="s">
        <v>278</v>
      </c>
      <c r="Q5378" t="s">
        <v>279</v>
      </c>
      <c r="R5378" t="s">
        <v>279</v>
      </c>
      <c r="S5378" t="s">
        <v>278</v>
      </c>
      <c r="T5378" t="s">
        <v>278</v>
      </c>
      <c r="U5378" t="s">
        <v>280</v>
      </c>
      <c r="V5378" t="s">
        <v>281</v>
      </c>
      <c r="W5378">
        <v>0</v>
      </c>
      <c r="X5378">
        <v>9746684</v>
      </c>
      <c r="Y5378" s="1">
        <v>42324</v>
      </c>
      <c r="Z5378" s="1"/>
      <c r="AA5378" s="1">
        <v>42299</v>
      </c>
      <c r="AB5378" s="1">
        <v>42324</v>
      </c>
      <c r="AC5378">
        <v>0</v>
      </c>
      <c r="AD5378" s="1">
        <v>42299</v>
      </c>
      <c r="AE5378" s="1">
        <v>42311.828472222223</v>
      </c>
      <c r="AF5378" s="1">
        <v>42299</v>
      </c>
      <c r="AG5378">
        <v>151654817</v>
      </c>
      <c r="AH5378" t="s">
        <v>85</v>
      </c>
      <c r="AI5378" t="s">
        <v>282</v>
      </c>
      <c r="AJ5378" t="s">
        <v>281</v>
      </c>
      <c r="AK5378">
        <v>0</v>
      </c>
      <c r="AL5378">
        <v>0</v>
      </c>
      <c r="AM5378">
        <v>2015</v>
      </c>
      <c r="AN5378" t="s">
        <v>4878</v>
      </c>
      <c r="AO5378" t="s">
        <v>4879</v>
      </c>
      <c r="AP5378">
        <v>0</v>
      </c>
      <c r="AQ5378">
        <v>1500</v>
      </c>
      <c r="AR5378">
        <v>1403</v>
      </c>
      <c r="AS5378">
        <v>0</v>
      </c>
      <c r="AT5378">
        <v>1500</v>
      </c>
      <c r="AU5378">
        <v>150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1094</v>
      </c>
    </row>
    <row r="5379" spans="1:53" x14ac:dyDescent="0.35">
      <c r="A5379" t="s">
        <v>4841</v>
      </c>
      <c r="B5379" t="s">
        <v>4841</v>
      </c>
      <c r="C5379" t="s">
        <v>4841</v>
      </c>
      <c r="D5379" t="s">
        <v>265</v>
      </c>
      <c r="E5379" t="s">
        <v>75</v>
      </c>
      <c r="F5379" s="1">
        <v>42311.811805555553</v>
      </c>
      <c r="G5379" t="s">
        <v>276</v>
      </c>
      <c r="H5379" t="s">
        <v>277</v>
      </c>
      <c r="I5379" t="s">
        <v>276</v>
      </c>
      <c r="J5379" s="1">
        <v>42311.82916666667</v>
      </c>
      <c r="K5379" s="1">
        <v>42311</v>
      </c>
      <c r="L5379" s="1">
        <v>42311.811805555553</v>
      </c>
      <c r="M5379" t="s">
        <v>215</v>
      </c>
      <c r="N5379" t="s">
        <v>3582</v>
      </c>
      <c r="O5379" t="s">
        <v>3583</v>
      </c>
      <c r="P5379" t="s">
        <v>278</v>
      </c>
      <c r="Q5379" t="s">
        <v>279</v>
      </c>
      <c r="R5379" t="s">
        <v>279</v>
      </c>
      <c r="S5379" t="s">
        <v>278</v>
      </c>
      <c r="T5379" t="s">
        <v>278</v>
      </c>
      <c r="U5379" t="s">
        <v>280</v>
      </c>
      <c r="V5379" t="s">
        <v>281</v>
      </c>
      <c r="W5379">
        <v>0</v>
      </c>
      <c r="X5379">
        <v>9746685</v>
      </c>
      <c r="Y5379" s="1">
        <v>42324</v>
      </c>
      <c r="Z5379" s="1"/>
      <c r="AA5379" s="1">
        <v>42299</v>
      </c>
      <c r="AB5379" s="1">
        <v>42324</v>
      </c>
      <c r="AC5379">
        <v>0</v>
      </c>
      <c r="AD5379" s="1">
        <v>42299</v>
      </c>
      <c r="AE5379" s="1">
        <v>42311.82916666667</v>
      </c>
      <c r="AF5379" s="1">
        <v>42299</v>
      </c>
      <c r="AG5379">
        <v>151654849</v>
      </c>
      <c r="AH5379" t="s">
        <v>85</v>
      </c>
      <c r="AI5379" t="s">
        <v>282</v>
      </c>
      <c r="AJ5379" t="s">
        <v>281</v>
      </c>
      <c r="AK5379">
        <v>0</v>
      </c>
      <c r="AL5379">
        <v>0</v>
      </c>
      <c r="AM5379">
        <v>2015</v>
      </c>
      <c r="AN5379" t="s">
        <v>4878</v>
      </c>
      <c r="AO5379" t="s">
        <v>4879</v>
      </c>
      <c r="AP5379">
        <v>0</v>
      </c>
      <c r="AQ5379">
        <v>2400</v>
      </c>
      <c r="AR5379">
        <v>1403</v>
      </c>
      <c r="AS5379">
        <v>0</v>
      </c>
      <c r="AT5379">
        <v>2400</v>
      </c>
      <c r="AU5379">
        <v>240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583</v>
      </c>
    </row>
    <row r="5380" spans="1:53" x14ac:dyDescent="0.35">
      <c r="A5380" t="s">
        <v>4841</v>
      </c>
      <c r="B5380" t="s">
        <v>4841</v>
      </c>
      <c r="C5380" t="s">
        <v>4841</v>
      </c>
      <c r="D5380" t="s">
        <v>265</v>
      </c>
      <c r="E5380" t="s">
        <v>72</v>
      </c>
      <c r="F5380" s="1">
        <v>42311.887499999997</v>
      </c>
      <c r="G5380" t="s">
        <v>73</v>
      </c>
      <c r="H5380" t="s">
        <v>74</v>
      </c>
      <c r="I5380" t="s">
        <v>73</v>
      </c>
      <c r="J5380" s="1">
        <v>42311.989583333336</v>
      </c>
      <c r="K5380" s="1">
        <v>42311</v>
      </c>
      <c r="L5380" s="1">
        <v>42311.887499999997</v>
      </c>
      <c r="M5380" t="s">
        <v>215</v>
      </c>
      <c r="N5380" t="s">
        <v>3203</v>
      </c>
      <c r="O5380" t="s">
        <v>3204</v>
      </c>
      <c r="P5380" t="s">
        <v>566</v>
      </c>
      <c r="Q5380" t="s">
        <v>567</v>
      </c>
      <c r="R5380" t="s">
        <v>4841</v>
      </c>
      <c r="S5380" t="s">
        <v>566</v>
      </c>
      <c r="T5380" t="s">
        <v>4841</v>
      </c>
      <c r="U5380" t="s">
        <v>80</v>
      </c>
      <c r="V5380" t="s">
        <v>81</v>
      </c>
      <c r="W5380">
        <v>0</v>
      </c>
      <c r="X5380">
        <v>9746740</v>
      </c>
      <c r="Y5380" s="1">
        <v>42328</v>
      </c>
      <c r="Z5380" s="1"/>
      <c r="AA5380" s="1">
        <v>42299</v>
      </c>
      <c r="AB5380" s="1">
        <v>42328</v>
      </c>
      <c r="AC5380">
        <v>0</v>
      </c>
      <c r="AD5380" s="1">
        <v>42299</v>
      </c>
      <c r="AE5380" s="1">
        <v>42311.989583333336</v>
      </c>
      <c r="AF5380" s="1">
        <v>42299</v>
      </c>
      <c r="AG5380">
        <v>151654824</v>
      </c>
      <c r="AH5380" t="s">
        <v>85</v>
      </c>
      <c r="AI5380" t="s">
        <v>86</v>
      </c>
      <c r="AJ5380" t="s">
        <v>87</v>
      </c>
      <c r="AK5380">
        <v>474</v>
      </c>
      <c r="AL5380">
        <v>0</v>
      </c>
      <c r="AM5380">
        <v>2015</v>
      </c>
      <c r="AN5380" t="s">
        <v>4878</v>
      </c>
      <c r="AO5380" t="s">
        <v>4879</v>
      </c>
      <c r="AP5380">
        <v>0</v>
      </c>
      <c r="AQ5380">
        <v>3576</v>
      </c>
      <c r="AR5380">
        <v>1403</v>
      </c>
      <c r="AS5380">
        <v>0</v>
      </c>
      <c r="AT5380">
        <v>3576</v>
      </c>
      <c r="AU5380">
        <v>3576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3812</v>
      </c>
    </row>
    <row r="5381" spans="1:53" x14ac:dyDescent="0.35">
      <c r="A5381" t="s">
        <v>4841</v>
      </c>
      <c r="B5381" t="s">
        <v>4841</v>
      </c>
      <c r="C5381" t="s">
        <v>4841</v>
      </c>
      <c r="D5381" t="s">
        <v>265</v>
      </c>
      <c r="E5381" t="s">
        <v>72</v>
      </c>
      <c r="F5381" s="1">
        <v>42311.887499999997</v>
      </c>
      <c r="G5381" t="s">
        <v>73</v>
      </c>
      <c r="H5381" t="s">
        <v>74</v>
      </c>
      <c r="I5381" t="s">
        <v>73</v>
      </c>
      <c r="J5381" s="1">
        <v>42311.989583333336</v>
      </c>
      <c r="K5381" s="1">
        <v>42311</v>
      </c>
      <c r="L5381" s="1">
        <v>42311.887499999997</v>
      </c>
      <c r="M5381" t="s">
        <v>215</v>
      </c>
      <c r="N5381" t="s">
        <v>3203</v>
      </c>
      <c r="O5381" t="s">
        <v>3204</v>
      </c>
      <c r="P5381" t="s">
        <v>566</v>
      </c>
      <c r="Q5381" t="s">
        <v>567</v>
      </c>
      <c r="R5381" t="s">
        <v>4841</v>
      </c>
      <c r="S5381" t="s">
        <v>566</v>
      </c>
      <c r="T5381" t="s">
        <v>4841</v>
      </c>
      <c r="U5381" t="s">
        <v>80</v>
      </c>
      <c r="V5381" t="s">
        <v>81</v>
      </c>
      <c r="W5381">
        <v>0</v>
      </c>
      <c r="X5381">
        <v>9746740</v>
      </c>
      <c r="Y5381" s="1">
        <v>42328</v>
      </c>
      <c r="Z5381" s="1"/>
      <c r="AA5381" s="1">
        <v>42299</v>
      </c>
      <c r="AB5381" s="1">
        <v>42328</v>
      </c>
      <c r="AC5381">
        <v>0</v>
      </c>
      <c r="AD5381" s="1">
        <v>42299</v>
      </c>
      <c r="AE5381" s="1">
        <v>42311.989583333336</v>
      </c>
      <c r="AF5381" s="1">
        <v>42299</v>
      </c>
      <c r="AG5381">
        <v>151654824</v>
      </c>
      <c r="AH5381" t="s">
        <v>85</v>
      </c>
      <c r="AI5381" t="s">
        <v>86</v>
      </c>
      <c r="AJ5381" t="s">
        <v>87</v>
      </c>
      <c r="AK5381">
        <v>1070</v>
      </c>
      <c r="AL5381">
        <v>0</v>
      </c>
      <c r="AM5381">
        <v>2015</v>
      </c>
      <c r="AN5381" t="s">
        <v>4878</v>
      </c>
      <c r="AO5381" t="s">
        <v>4879</v>
      </c>
      <c r="AP5381">
        <v>0</v>
      </c>
      <c r="AQ5381">
        <v>8380</v>
      </c>
      <c r="AR5381">
        <v>1403</v>
      </c>
      <c r="AS5381">
        <v>0</v>
      </c>
      <c r="AT5381">
        <v>8380</v>
      </c>
      <c r="AU5381">
        <v>838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7970</v>
      </c>
    </row>
    <row r="5382" spans="1:53" x14ac:dyDescent="0.35">
      <c r="A5382" t="s">
        <v>4841</v>
      </c>
      <c r="B5382" t="s">
        <v>4841</v>
      </c>
      <c r="C5382" t="s">
        <v>4841</v>
      </c>
      <c r="D5382" t="s">
        <v>265</v>
      </c>
      <c r="E5382" t="s">
        <v>72</v>
      </c>
      <c r="F5382" s="1">
        <v>42311.887499999997</v>
      </c>
      <c r="G5382" t="s">
        <v>73</v>
      </c>
      <c r="H5382" t="s">
        <v>74</v>
      </c>
      <c r="I5382" t="s">
        <v>73</v>
      </c>
      <c r="J5382" s="1">
        <v>42311.989583333336</v>
      </c>
      <c r="K5382" s="1">
        <v>42311</v>
      </c>
      <c r="L5382" s="1">
        <v>42311.887499999997</v>
      </c>
      <c r="M5382" t="s">
        <v>215</v>
      </c>
      <c r="N5382" t="s">
        <v>3203</v>
      </c>
      <c r="O5382" t="s">
        <v>3204</v>
      </c>
      <c r="P5382" t="s">
        <v>566</v>
      </c>
      <c r="Q5382" t="s">
        <v>567</v>
      </c>
      <c r="R5382" t="s">
        <v>4841</v>
      </c>
      <c r="S5382" t="s">
        <v>566</v>
      </c>
      <c r="T5382" t="s">
        <v>4841</v>
      </c>
      <c r="U5382" t="s">
        <v>80</v>
      </c>
      <c r="V5382" t="s">
        <v>81</v>
      </c>
      <c r="W5382">
        <v>0</v>
      </c>
      <c r="X5382">
        <v>9746740</v>
      </c>
      <c r="Y5382" s="1">
        <v>42328</v>
      </c>
      <c r="Z5382" s="1"/>
      <c r="AA5382" s="1">
        <v>42299</v>
      </c>
      <c r="AB5382" s="1">
        <v>42328</v>
      </c>
      <c r="AC5382">
        <v>0</v>
      </c>
      <c r="AD5382" s="1">
        <v>42299</v>
      </c>
      <c r="AE5382" s="1">
        <v>42311.989583333336</v>
      </c>
      <c r="AF5382" s="1">
        <v>42299</v>
      </c>
      <c r="AG5382">
        <v>151654824</v>
      </c>
      <c r="AH5382" t="s">
        <v>85</v>
      </c>
      <c r="AI5382" t="s">
        <v>86</v>
      </c>
      <c r="AJ5382" t="s">
        <v>87</v>
      </c>
      <c r="AK5382">
        <v>1043</v>
      </c>
      <c r="AL5382">
        <v>0</v>
      </c>
      <c r="AM5382">
        <v>2015</v>
      </c>
      <c r="AN5382" t="s">
        <v>4878</v>
      </c>
      <c r="AO5382" t="s">
        <v>4879</v>
      </c>
      <c r="AP5382">
        <v>0</v>
      </c>
      <c r="AQ5382">
        <v>8407</v>
      </c>
      <c r="AR5382">
        <v>1403</v>
      </c>
      <c r="AS5382">
        <v>0</v>
      </c>
      <c r="AT5382">
        <v>8407</v>
      </c>
      <c r="AU5382">
        <v>8407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8633</v>
      </c>
    </row>
    <row r="5383" spans="1:53" x14ac:dyDescent="0.35">
      <c r="A5383" t="s">
        <v>4841</v>
      </c>
      <c r="B5383" t="s">
        <v>4841</v>
      </c>
      <c r="C5383" t="s">
        <v>4841</v>
      </c>
      <c r="D5383" t="s">
        <v>265</v>
      </c>
      <c r="E5383" t="s">
        <v>72</v>
      </c>
      <c r="F5383" s="1">
        <v>42311.887499999997</v>
      </c>
      <c r="G5383" t="s">
        <v>73</v>
      </c>
      <c r="H5383" t="s">
        <v>74</v>
      </c>
      <c r="I5383" t="s">
        <v>73</v>
      </c>
      <c r="J5383" s="1">
        <v>42311.989583333336</v>
      </c>
      <c r="K5383" s="1">
        <v>42311</v>
      </c>
      <c r="L5383" s="1">
        <v>42311.887499999997</v>
      </c>
      <c r="M5383" t="s">
        <v>215</v>
      </c>
      <c r="N5383" t="s">
        <v>3203</v>
      </c>
      <c r="O5383" t="s">
        <v>3204</v>
      </c>
      <c r="P5383" t="s">
        <v>566</v>
      </c>
      <c r="Q5383" t="s">
        <v>567</v>
      </c>
      <c r="R5383" t="s">
        <v>4841</v>
      </c>
      <c r="S5383" t="s">
        <v>566</v>
      </c>
      <c r="T5383" t="s">
        <v>4841</v>
      </c>
      <c r="U5383" t="s">
        <v>80</v>
      </c>
      <c r="V5383" t="s">
        <v>81</v>
      </c>
      <c r="W5383">
        <v>0</v>
      </c>
      <c r="X5383">
        <v>9746740</v>
      </c>
      <c r="Y5383" s="1">
        <v>42328</v>
      </c>
      <c r="Z5383" s="1"/>
      <c r="AA5383" s="1">
        <v>42299</v>
      </c>
      <c r="AB5383" s="1">
        <v>42328</v>
      </c>
      <c r="AC5383">
        <v>0</v>
      </c>
      <c r="AD5383" s="1">
        <v>42299</v>
      </c>
      <c r="AE5383" s="1">
        <v>42311.989583333336</v>
      </c>
      <c r="AF5383" s="1">
        <v>42299</v>
      </c>
      <c r="AG5383">
        <v>151654824</v>
      </c>
      <c r="AH5383" t="s">
        <v>85</v>
      </c>
      <c r="AI5383" t="s">
        <v>86</v>
      </c>
      <c r="AJ5383" t="s">
        <v>87</v>
      </c>
      <c r="AK5383">
        <v>982</v>
      </c>
      <c r="AL5383">
        <v>0</v>
      </c>
      <c r="AM5383">
        <v>2015</v>
      </c>
      <c r="AN5383" t="s">
        <v>4878</v>
      </c>
      <c r="AO5383" t="s">
        <v>4879</v>
      </c>
      <c r="AP5383">
        <v>0</v>
      </c>
      <c r="AQ5383">
        <v>8468</v>
      </c>
      <c r="AR5383">
        <v>1403</v>
      </c>
      <c r="AS5383">
        <v>0</v>
      </c>
      <c r="AT5383">
        <v>8468</v>
      </c>
      <c r="AU5383">
        <v>8468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8300</v>
      </c>
    </row>
    <row r="5384" spans="1:53" x14ac:dyDescent="0.35">
      <c r="A5384" t="s">
        <v>4841</v>
      </c>
      <c r="B5384" t="s">
        <v>4841</v>
      </c>
      <c r="C5384" t="s">
        <v>4841</v>
      </c>
      <c r="D5384" t="s">
        <v>265</v>
      </c>
      <c r="E5384" t="s">
        <v>72</v>
      </c>
      <c r="F5384" s="1">
        <v>42311.887499999997</v>
      </c>
      <c r="G5384" t="s">
        <v>73</v>
      </c>
      <c r="H5384" t="s">
        <v>74</v>
      </c>
      <c r="I5384" t="s">
        <v>73</v>
      </c>
      <c r="J5384" s="1">
        <v>42311.989583333336</v>
      </c>
      <c r="K5384" s="1">
        <v>42311</v>
      </c>
      <c r="L5384" s="1">
        <v>42311.887499999997</v>
      </c>
      <c r="M5384" t="s">
        <v>215</v>
      </c>
      <c r="N5384" t="s">
        <v>3203</v>
      </c>
      <c r="O5384" t="s">
        <v>3204</v>
      </c>
      <c r="P5384" t="s">
        <v>566</v>
      </c>
      <c r="Q5384" t="s">
        <v>567</v>
      </c>
      <c r="R5384" t="s">
        <v>4841</v>
      </c>
      <c r="S5384" t="s">
        <v>566</v>
      </c>
      <c r="T5384" t="s">
        <v>4841</v>
      </c>
      <c r="U5384" t="s">
        <v>80</v>
      </c>
      <c r="V5384" t="s">
        <v>81</v>
      </c>
      <c r="W5384">
        <v>0</v>
      </c>
      <c r="X5384">
        <v>9746740</v>
      </c>
      <c r="Y5384" s="1">
        <v>42328</v>
      </c>
      <c r="Z5384" s="1"/>
      <c r="AA5384" s="1">
        <v>42299</v>
      </c>
      <c r="AB5384" s="1">
        <v>42328</v>
      </c>
      <c r="AC5384">
        <v>0</v>
      </c>
      <c r="AD5384" s="1">
        <v>42299</v>
      </c>
      <c r="AE5384" s="1">
        <v>42311.989583333336</v>
      </c>
      <c r="AF5384" s="1">
        <v>42299</v>
      </c>
      <c r="AG5384">
        <v>151654824</v>
      </c>
      <c r="AH5384" t="s">
        <v>85</v>
      </c>
      <c r="AI5384" t="s">
        <v>86</v>
      </c>
      <c r="AJ5384" t="s">
        <v>87</v>
      </c>
      <c r="AK5384">
        <v>0</v>
      </c>
      <c r="AL5384">
        <v>0</v>
      </c>
      <c r="AM5384">
        <v>2015</v>
      </c>
      <c r="AN5384" t="s">
        <v>4878</v>
      </c>
      <c r="AO5384" t="s">
        <v>4879</v>
      </c>
      <c r="AP5384">
        <v>400</v>
      </c>
      <c r="AQ5384">
        <v>5822</v>
      </c>
      <c r="AR5384">
        <v>1403</v>
      </c>
      <c r="AS5384">
        <v>0</v>
      </c>
      <c r="AT5384">
        <v>5422</v>
      </c>
      <c r="AU5384">
        <v>5822</v>
      </c>
      <c r="AV5384">
        <v>400</v>
      </c>
      <c r="AW5384">
        <v>0</v>
      </c>
      <c r="AX5384">
        <v>0</v>
      </c>
      <c r="AY5384">
        <v>0</v>
      </c>
      <c r="AZ5384">
        <v>0</v>
      </c>
      <c r="BA5384">
        <v>4850</v>
      </c>
    </row>
    <row r="5385" spans="1:53" x14ac:dyDescent="0.35">
      <c r="A5385" t="s">
        <v>4841</v>
      </c>
      <c r="B5385" t="s">
        <v>4841</v>
      </c>
      <c r="C5385" t="s">
        <v>4841</v>
      </c>
      <c r="D5385" t="s">
        <v>265</v>
      </c>
      <c r="E5385" t="s">
        <v>75</v>
      </c>
      <c r="F5385" s="1">
        <v>42311.197916666664</v>
      </c>
      <c r="G5385" t="s">
        <v>294</v>
      </c>
      <c r="H5385" t="s">
        <v>295</v>
      </c>
      <c r="I5385" t="s">
        <v>294</v>
      </c>
      <c r="J5385" s="1">
        <v>42311.209027777775</v>
      </c>
      <c r="K5385" s="1">
        <v>42311</v>
      </c>
      <c r="L5385" s="1">
        <v>42311.197916666664</v>
      </c>
      <c r="M5385" t="s">
        <v>75</v>
      </c>
      <c r="N5385" t="s">
        <v>1890</v>
      </c>
      <c r="O5385" t="s">
        <v>1891</v>
      </c>
      <c r="P5385" t="s">
        <v>298</v>
      </c>
      <c r="Q5385" t="s">
        <v>299</v>
      </c>
      <c r="R5385" t="s">
        <v>121</v>
      </c>
      <c r="S5385" t="s">
        <v>298</v>
      </c>
      <c r="T5385" t="s">
        <v>122</v>
      </c>
      <c r="U5385" t="s">
        <v>123</v>
      </c>
      <c r="V5385" t="s">
        <v>124</v>
      </c>
      <c r="W5385">
        <v>0</v>
      </c>
      <c r="X5385">
        <v>99138514</v>
      </c>
      <c r="Y5385" s="1">
        <v>42300</v>
      </c>
      <c r="Z5385" s="1"/>
      <c r="AA5385" s="1">
        <v>42300</v>
      </c>
      <c r="AB5385" s="1">
        <v>42300</v>
      </c>
      <c r="AC5385">
        <v>0</v>
      </c>
      <c r="AD5385" s="1">
        <v>42300</v>
      </c>
      <c r="AE5385" s="1">
        <v>42311.209027777775</v>
      </c>
      <c r="AF5385" s="1">
        <v>42300</v>
      </c>
      <c r="AG5385">
        <v>151660339</v>
      </c>
      <c r="AH5385" t="s">
        <v>85</v>
      </c>
      <c r="AI5385" t="s">
        <v>126</v>
      </c>
      <c r="AJ5385" t="s">
        <v>124</v>
      </c>
      <c r="AK5385">
        <v>0</v>
      </c>
      <c r="AL5385">
        <v>0</v>
      </c>
      <c r="AM5385">
        <v>2015</v>
      </c>
      <c r="AN5385" t="s">
        <v>4878</v>
      </c>
      <c r="AO5385" t="s">
        <v>4879</v>
      </c>
      <c r="AP5385">
        <v>0</v>
      </c>
      <c r="AQ5385">
        <v>29200</v>
      </c>
      <c r="AR5385">
        <v>744.27499999999998</v>
      </c>
      <c r="AS5385">
        <v>0</v>
      </c>
      <c r="AT5385">
        <v>29200</v>
      </c>
      <c r="AU5385">
        <v>5220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50000</v>
      </c>
    </row>
    <row r="5386" spans="1:53" x14ac:dyDescent="0.35">
      <c r="A5386" t="s">
        <v>4841</v>
      </c>
      <c r="B5386" t="s">
        <v>4841</v>
      </c>
      <c r="C5386" t="s">
        <v>4841</v>
      </c>
      <c r="D5386" t="s">
        <v>265</v>
      </c>
      <c r="E5386" t="s">
        <v>75</v>
      </c>
      <c r="F5386" s="1">
        <v>42311.197916666664</v>
      </c>
      <c r="G5386" t="s">
        <v>294</v>
      </c>
      <c r="H5386" t="s">
        <v>295</v>
      </c>
      <c r="I5386" t="s">
        <v>294</v>
      </c>
      <c r="J5386" s="1">
        <v>42311.211805555555</v>
      </c>
      <c r="K5386" s="1">
        <v>42311</v>
      </c>
      <c r="L5386" s="1">
        <v>42311.197916666664</v>
      </c>
      <c r="M5386" t="s">
        <v>75</v>
      </c>
      <c r="N5386" t="s">
        <v>1886</v>
      </c>
      <c r="O5386" t="s">
        <v>1887</v>
      </c>
      <c r="P5386" t="s">
        <v>298</v>
      </c>
      <c r="Q5386" t="s">
        <v>299</v>
      </c>
      <c r="R5386" t="s">
        <v>121</v>
      </c>
      <c r="S5386" t="s">
        <v>298</v>
      </c>
      <c r="T5386" t="s">
        <v>122</v>
      </c>
      <c r="U5386" t="s">
        <v>123</v>
      </c>
      <c r="V5386" t="s">
        <v>124</v>
      </c>
      <c r="W5386">
        <v>0</v>
      </c>
      <c r="X5386">
        <v>99138515</v>
      </c>
      <c r="Y5386" s="1">
        <v>42300</v>
      </c>
      <c r="Z5386" s="1"/>
      <c r="AA5386" s="1">
        <v>42300</v>
      </c>
      <c r="AB5386" s="1">
        <v>42300</v>
      </c>
      <c r="AC5386">
        <v>0</v>
      </c>
      <c r="AD5386" s="1">
        <v>42300</v>
      </c>
      <c r="AE5386" s="1">
        <v>42311.211805555555</v>
      </c>
      <c r="AF5386" s="1">
        <v>42300</v>
      </c>
      <c r="AG5386">
        <v>151660342</v>
      </c>
      <c r="AH5386" t="s">
        <v>85</v>
      </c>
      <c r="AI5386" t="s">
        <v>126</v>
      </c>
      <c r="AJ5386" t="s">
        <v>124</v>
      </c>
      <c r="AK5386">
        <v>17300</v>
      </c>
      <c r="AL5386">
        <v>0</v>
      </c>
      <c r="AM5386">
        <v>2015</v>
      </c>
      <c r="AN5386" t="s">
        <v>4878</v>
      </c>
      <c r="AO5386" t="s">
        <v>4879</v>
      </c>
      <c r="AP5386">
        <v>0</v>
      </c>
      <c r="AQ5386">
        <v>14400</v>
      </c>
      <c r="AR5386">
        <v>744.27499999999998</v>
      </c>
      <c r="AS5386">
        <v>0</v>
      </c>
      <c r="AT5386">
        <v>14400</v>
      </c>
      <c r="AU5386">
        <v>18270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200000</v>
      </c>
    </row>
    <row r="5387" spans="1:53" x14ac:dyDescent="0.35">
      <c r="A5387" t="s">
        <v>4841</v>
      </c>
      <c r="B5387" t="s">
        <v>4841</v>
      </c>
      <c r="C5387" t="s">
        <v>4841</v>
      </c>
      <c r="D5387" t="s">
        <v>265</v>
      </c>
      <c r="E5387" t="s">
        <v>75</v>
      </c>
      <c r="F5387" s="1">
        <v>42311.897222222222</v>
      </c>
      <c r="G5387" t="s">
        <v>294</v>
      </c>
      <c r="H5387" t="s">
        <v>295</v>
      </c>
      <c r="I5387" t="s">
        <v>294</v>
      </c>
      <c r="J5387" s="1">
        <v>42311.898611111108</v>
      </c>
      <c r="K5387" s="1">
        <v>42311</v>
      </c>
      <c r="L5387" s="1">
        <v>42311.897222222222</v>
      </c>
      <c r="M5387" t="s">
        <v>75</v>
      </c>
      <c r="N5387" t="s">
        <v>1886</v>
      </c>
      <c r="O5387" t="s">
        <v>1887</v>
      </c>
      <c r="P5387" t="s">
        <v>298</v>
      </c>
      <c r="Q5387" t="s">
        <v>299</v>
      </c>
      <c r="R5387" t="s">
        <v>121</v>
      </c>
      <c r="S5387" t="s">
        <v>298</v>
      </c>
      <c r="T5387" t="s">
        <v>122</v>
      </c>
      <c r="U5387" t="s">
        <v>123</v>
      </c>
      <c r="V5387" t="s">
        <v>124</v>
      </c>
      <c r="W5387">
        <v>0</v>
      </c>
      <c r="X5387">
        <v>99138713</v>
      </c>
      <c r="Y5387" s="1">
        <v>42300</v>
      </c>
      <c r="Z5387" s="1"/>
      <c r="AA5387" s="1">
        <v>42300</v>
      </c>
      <c r="AB5387" s="1">
        <v>42300</v>
      </c>
      <c r="AC5387">
        <v>0</v>
      </c>
      <c r="AD5387" s="1">
        <v>42300</v>
      </c>
      <c r="AE5387" s="1">
        <v>42311.898611111108</v>
      </c>
      <c r="AF5387" s="1">
        <v>42300</v>
      </c>
      <c r="AG5387">
        <v>151660342</v>
      </c>
      <c r="AH5387" t="s">
        <v>85</v>
      </c>
      <c r="AI5387" t="s">
        <v>126</v>
      </c>
      <c r="AJ5387" t="s">
        <v>124</v>
      </c>
      <c r="AK5387">
        <v>0</v>
      </c>
      <c r="AL5387">
        <v>0</v>
      </c>
      <c r="AM5387">
        <v>2015</v>
      </c>
      <c r="AN5387" t="s">
        <v>4878</v>
      </c>
      <c r="AO5387" t="s">
        <v>4879</v>
      </c>
      <c r="AP5387">
        <v>0</v>
      </c>
      <c r="AQ5387">
        <v>35800</v>
      </c>
      <c r="AR5387">
        <v>744.27499999999998</v>
      </c>
      <c r="AS5387">
        <v>0</v>
      </c>
      <c r="AT5387">
        <v>35800</v>
      </c>
      <c r="AU5387">
        <v>21850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200000</v>
      </c>
    </row>
    <row r="5388" spans="1:53" x14ac:dyDescent="0.35">
      <c r="A5388" t="s">
        <v>4841</v>
      </c>
      <c r="B5388" t="s">
        <v>4841</v>
      </c>
      <c r="C5388" t="s">
        <v>4841</v>
      </c>
      <c r="D5388" t="s">
        <v>265</v>
      </c>
      <c r="E5388" t="s">
        <v>72</v>
      </c>
      <c r="F5388" s="1">
        <v>42311.304861111108</v>
      </c>
      <c r="G5388" t="s">
        <v>73</v>
      </c>
      <c r="H5388" t="s">
        <v>74</v>
      </c>
      <c r="I5388" t="s">
        <v>73</v>
      </c>
      <c r="J5388" s="1">
        <v>42311.304861111108</v>
      </c>
      <c r="K5388" s="1">
        <v>42311</v>
      </c>
      <c r="L5388" s="1">
        <v>42311.304861111108</v>
      </c>
      <c r="M5388" t="s">
        <v>215</v>
      </c>
      <c r="N5388" t="s">
        <v>367</v>
      </c>
      <c r="O5388" t="s">
        <v>368</v>
      </c>
      <c r="P5388" t="s">
        <v>324</v>
      </c>
      <c r="Q5388" t="s">
        <v>325</v>
      </c>
      <c r="R5388" t="s">
        <v>4841</v>
      </c>
      <c r="S5388" t="s">
        <v>324</v>
      </c>
      <c r="T5388" t="s">
        <v>4841</v>
      </c>
      <c r="U5388" t="s">
        <v>80</v>
      </c>
      <c r="V5388" t="s">
        <v>81</v>
      </c>
      <c r="W5388">
        <v>0</v>
      </c>
      <c r="X5388">
        <v>9746469</v>
      </c>
      <c r="Y5388" s="1">
        <v>42308</v>
      </c>
      <c r="Z5388" s="1"/>
      <c r="AA5388" s="1">
        <v>42300</v>
      </c>
      <c r="AB5388" s="1">
        <v>42308</v>
      </c>
      <c r="AC5388">
        <v>0</v>
      </c>
      <c r="AD5388" s="1">
        <v>42300</v>
      </c>
      <c r="AE5388" s="1">
        <v>42311.304861111108</v>
      </c>
      <c r="AF5388" s="1">
        <v>42300</v>
      </c>
      <c r="AG5388">
        <v>151654988</v>
      </c>
      <c r="AH5388" t="s">
        <v>85</v>
      </c>
      <c r="AI5388" t="s">
        <v>86</v>
      </c>
      <c r="AJ5388" t="s">
        <v>87</v>
      </c>
      <c r="AK5388">
        <v>50520</v>
      </c>
      <c r="AL5388">
        <v>0</v>
      </c>
      <c r="AM5388">
        <v>2015</v>
      </c>
      <c r="AN5388" t="s">
        <v>4878</v>
      </c>
      <c r="AO5388" t="s">
        <v>4879</v>
      </c>
      <c r="AP5388">
        <v>200</v>
      </c>
      <c r="AQ5388">
        <v>4200</v>
      </c>
      <c r="AR5388">
        <v>1403</v>
      </c>
      <c r="AS5388">
        <v>0</v>
      </c>
      <c r="AT5388">
        <v>4000</v>
      </c>
      <c r="AU5388">
        <v>4200</v>
      </c>
      <c r="AV5388">
        <v>200</v>
      </c>
      <c r="AW5388">
        <v>0</v>
      </c>
      <c r="AX5388">
        <v>0</v>
      </c>
      <c r="AY5388">
        <v>0</v>
      </c>
      <c r="AZ5388">
        <v>0</v>
      </c>
      <c r="BA5388">
        <v>53406</v>
      </c>
    </row>
    <row r="5389" spans="1:53" x14ac:dyDescent="0.35">
      <c r="A5389" t="s">
        <v>4841</v>
      </c>
      <c r="B5389" t="s">
        <v>4841</v>
      </c>
      <c r="C5389" t="s">
        <v>4841</v>
      </c>
      <c r="D5389" t="s">
        <v>265</v>
      </c>
      <c r="E5389" t="s">
        <v>72</v>
      </c>
      <c r="F5389" s="1">
        <v>42311.407638888886</v>
      </c>
      <c r="G5389" t="s">
        <v>637</v>
      </c>
      <c r="H5389" t="s">
        <v>638</v>
      </c>
      <c r="I5389" t="s">
        <v>637</v>
      </c>
      <c r="J5389" s="1">
        <v>42311.407638888886</v>
      </c>
      <c r="K5389" s="1">
        <v>42311</v>
      </c>
      <c r="L5389" s="1">
        <v>42311.407638888886</v>
      </c>
      <c r="M5389" t="s">
        <v>215</v>
      </c>
      <c r="N5389" t="s">
        <v>3584</v>
      </c>
      <c r="O5389" t="s">
        <v>3585</v>
      </c>
      <c r="P5389" t="s">
        <v>4861</v>
      </c>
      <c r="Q5389" t="s">
        <v>636</v>
      </c>
      <c r="R5389" t="s">
        <v>219</v>
      </c>
      <c r="S5389" t="s">
        <v>4861</v>
      </c>
      <c r="T5389" t="s">
        <v>4843</v>
      </c>
      <c r="U5389" t="s">
        <v>220</v>
      </c>
      <c r="V5389" t="s">
        <v>221</v>
      </c>
      <c r="W5389">
        <v>0</v>
      </c>
      <c r="X5389">
        <v>9746481</v>
      </c>
      <c r="Y5389" s="1">
        <v>42308</v>
      </c>
      <c r="Z5389" s="1"/>
      <c r="AA5389" s="1">
        <v>42300</v>
      </c>
      <c r="AB5389" s="1">
        <v>42308</v>
      </c>
      <c r="AC5389">
        <v>0</v>
      </c>
      <c r="AD5389" s="1">
        <v>42300</v>
      </c>
      <c r="AE5389" s="1">
        <v>42311.407638888886</v>
      </c>
      <c r="AF5389" s="1">
        <v>42300</v>
      </c>
      <c r="AG5389">
        <v>151654992</v>
      </c>
      <c r="AH5389" t="s">
        <v>85</v>
      </c>
      <c r="AI5389" t="s">
        <v>224</v>
      </c>
      <c r="AJ5389" t="s">
        <v>221</v>
      </c>
      <c r="AK5389">
        <v>0</v>
      </c>
      <c r="AL5389">
        <v>0</v>
      </c>
      <c r="AM5389">
        <v>2015</v>
      </c>
      <c r="AN5389" t="s">
        <v>4878</v>
      </c>
      <c r="AO5389" t="s">
        <v>4879</v>
      </c>
      <c r="AP5389">
        <v>0</v>
      </c>
      <c r="AQ5389">
        <v>36000</v>
      </c>
      <c r="AR5389">
        <v>755.55</v>
      </c>
      <c r="AS5389">
        <v>0</v>
      </c>
      <c r="AT5389">
        <v>36000</v>
      </c>
      <c r="AU5389">
        <v>36000</v>
      </c>
      <c r="AV5389">
        <v>0</v>
      </c>
      <c r="AW5389">
        <v>1200</v>
      </c>
      <c r="AX5389">
        <v>0</v>
      </c>
      <c r="AY5389">
        <v>0</v>
      </c>
      <c r="AZ5389">
        <v>0</v>
      </c>
      <c r="BA5389">
        <v>34380</v>
      </c>
    </row>
    <row r="5390" spans="1:53" x14ac:dyDescent="0.35">
      <c r="A5390" t="s">
        <v>4841</v>
      </c>
      <c r="B5390" t="s">
        <v>4841</v>
      </c>
      <c r="C5390" t="s">
        <v>4841</v>
      </c>
      <c r="D5390" t="s">
        <v>265</v>
      </c>
      <c r="E5390" t="s">
        <v>72</v>
      </c>
      <c r="F5390" s="1">
        <v>42311.738888888889</v>
      </c>
      <c r="G5390" t="s">
        <v>73</v>
      </c>
      <c r="H5390" t="s">
        <v>74</v>
      </c>
      <c r="I5390" t="s">
        <v>73</v>
      </c>
      <c r="J5390" s="1">
        <v>42311.763888888891</v>
      </c>
      <c r="K5390" s="1">
        <v>42311</v>
      </c>
      <c r="L5390" s="1">
        <v>42311.738888888889</v>
      </c>
      <c r="M5390" t="s">
        <v>215</v>
      </c>
      <c r="N5390" t="s">
        <v>367</v>
      </c>
      <c r="O5390" t="s">
        <v>368</v>
      </c>
      <c r="P5390" t="s">
        <v>408</v>
      </c>
      <c r="Q5390" t="s">
        <v>409</v>
      </c>
      <c r="R5390" t="s">
        <v>4841</v>
      </c>
      <c r="S5390" t="s">
        <v>408</v>
      </c>
      <c r="T5390" t="s">
        <v>4841</v>
      </c>
      <c r="U5390" t="s">
        <v>80</v>
      </c>
      <c r="V5390" t="s">
        <v>81</v>
      </c>
      <c r="W5390">
        <v>0</v>
      </c>
      <c r="X5390">
        <v>9746602</v>
      </c>
      <c r="Y5390" s="1">
        <v>42308</v>
      </c>
      <c r="Z5390" s="1"/>
      <c r="AA5390" s="1">
        <v>42300</v>
      </c>
      <c r="AB5390" s="1">
        <v>42308</v>
      </c>
      <c r="AC5390">
        <v>0</v>
      </c>
      <c r="AD5390" s="1">
        <v>42300</v>
      </c>
      <c r="AE5390" s="1">
        <v>42311.763888888891</v>
      </c>
      <c r="AF5390" s="1">
        <v>42300</v>
      </c>
      <c r="AG5390">
        <v>151654987</v>
      </c>
      <c r="AH5390" t="s">
        <v>85</v>
      </c>
      <c r="AI5390" t="s">
        <v>86</v>
      </c>
      <c r="AJ5390" t="s">
        <v>87</v>
      </c>
      <c r="AK5390">
        <v>15620</v>
      </c>
      <c r="AL5390">
        <v>0</v>
      </c>
      <c r="AM5390">
        <v>2015</v>
      </c>
      <c r="AN5390" t="s">
        <v>4878</v>
      </c>
      <c r="AO5390" t="s">
        <v>4879</v>
      </c>
      <c r="AP5390">
        <v>2000</v>
      </c>
      <c r="AQ5390">
        <v>39100</v>
      </c>
      <c r="AR5390">
        <v>1403</v>
      </c>
      <c r="AS5390">
        <v>200</v>
      </c>
      <c r="AT5390">
        <v>37100</v>
      </c>
      <c r="AU5390">
        <v>39100</v>
      </c>
      <c r="AV5390">
        <v>2000</v>
      </c>
      <c r="AW5390">
        <v>0</v>
      </c>
      <c r="AX5390">
        <v>0</v>
      </c>
      <c r="AY5390">
        <v>0</v>
      </c>
      <c r="AZ5390">
        <v>0</v>
      </c>
      <c r="BA5390">
        <v>53406</v>
      </c>
    </row>
    <row r="5391" spans="1:53" x14ac:dyDescent="0.35">
      <c r="A5391" t="s">
        <v>4841</v>
      </c>
      <c r="B5391" t="s">
        <v>4841</v>
      </c>
      <c r="C5391" t="s">
        <v>4841</v>
      </c>
      <c r="D5391" t="s">
        <v>265</v>
      </c>
      <c r="E5391" t="s">
        <v>72</v>
      </c>
      <c r="F5391" s="1">
        <v>42311.77847222222</v>
      </c>
      <c r="G5391" t="s">
        <v>73</v>
      </c>
      <c r="H5391" t="s">
        <v>74</v>
      </c>
      <c r="I5391" t="s">
        <v>73</v>
      </c>
      <c r="J5391" s="1">
        <v>42311.780555555553</v>
      </c>
      <c r="K5391" s="1">
        <v>42311</v>
      </c>
      <c r="L5391" s="1">
        <v>42311.77847222222</v>
      </c>
      <c r="M5391" t="s">
        <v>215</v>
      </c>
      <c r="N5391" t="s">
        <v>367</v>
      </c>
      <c r="O5391" t="s">
        <v>368</v>
      </c>
      <c r="P5391" t="s">
        <v>725</v>
      </c>
      <c r="Q5391" t="s">
        <v>726</v>
      </c>
      <c r="R5391" t="s">
        <v>4841</v>
      </c>
      <c r="S5391" t="s">
        <v>725</v>
      </c>
      <c r="T5391" t="s">
        <v>4841</v>
      </c>
      <c r="U5391" t="s">
        <v>80</v>
      </c>
      <c r="V5391" t="s">
        <v>81</v>
      </c>
      <c r="W5391">
        <v>0</v>
      </c>
      <c r="X5391">
        <v>9746609</v>
      </c>
      <c r="Y5391" s="1">
        <v>42308</v>
      </c>
      <c r="Z5391" s="1"/>
      <c r="AA5391" s="1">
        <v>42300</v>
      </c>
      <c r="AB5391" s="1">
        <v>42308</v>
      </c>
      <c r="AC5391">
        <v>0</v>
      </c>
      <c r="AD5391" s="1">
        <v>42300</v>
      </c>
      <c r="AE5391" s="1">
        <v>42311.780555555553</v>
      </c>
      <c r="AF5391" s="1">
        <v>42300</v>
      </c>
      <c r="AG5391">
        <v>151654988</v>
      </c>
      <c r="AH5391" t="s">
        <v>85</v>
      </c>
      <c r="AI5391" t="s">
        <v>86</v>
      </c>
      <c r="AJ5391" t="s">
        <v>87</v>
      </c>
      <c r="AK5391">
        <v>3204</v>
      </c>
      <c r="AL5391">
        <v>0</v>
      </c>
      <c r="AM5391">
        <v>2015</v>
      </c>
      <c r="AN5391" t="s">
        <v>4878</v>
      </c>
      <c r="AO5391" t="s">
        <v>4879</v>
      </c>
      <c r="AP5391">
        <v>500</v>
      </c>
      <c r="AQ5391">
        <v>47316</v>
      </c>
      <c r="AR5391">
        <v>1403</v>
      </c>
      <c r="AS5391">
        <v>250</v>
      </c>
      <c r="AT5391">
        <v>46816</v>
      </c>
      <c r="AU5391">
        <v>51516</v>
      </c>
      <c r="AV5391">
        <v>500</v>
      </c>
      <c r="AW5391">
        <v>0</v>
      </c>
      <c r="AX5391">
        <v>0</v>
      </c>
      <c r="AY5391">
        <v>0</v>
      </c>
      <c r="AZ5391">
        <v>0</v>
      </c>
      <c r="BA5391">
        <v>53406</v>
      </c>
    </row>
    <row r="5392" spans="1:53" x14ac:dyDescent="0.35">
      <c r="A5392" t="s">
        <v>4841</v>
      </c>
      <c r="B5392" t="s">
        <v>4841</v>
      </c>
      <c r="C5392" t="s">
        <v>4841</v>
      </c>
      <c r="D5392" t="s">
        <v>265</v>
      </c>
      <c r="E5392" t="s">
        <v>75</v>
      </c>
      <c r="F5392" s="1">
        <v>42311.811805555553</v>
      </c>
      <c r="G5392" t="s">
        <v>276</v>
      </c>
      <c r="H5392" t="s">
        <v>277</v>
      </c>
      <c r="I5392" t="s">
        <v>276</v>
      </c>
      <c r="J5392" s="1">
        <v>42311.813888888886</v>
      </c>
      <c r="K5392" s="1">
        <v>42311</v>
      </c>
      <c r="L5392" s="1">
        <v>42311.811805555553</v>
      </c>
      <c r="M5392" t="s">
        <v>215</v>
      </c>
      <c r="N5392" t="s">
        <v>3584</v>
      </c>
      <c r="O5392" t="s">
        <v>3585</v>
      </c>
      <c r="P5392" t="s">
        <v>278</v>
      </c>
      <c r="Q5392" t="s">
        <v>279</v>
      </c>
      <c r="R5392" t="s">
        <v>279</v>
      </c>
      <c r="S5392" t="s">
        <v>278</v>
      </c>
      <c r="T5392" t="s">
        <v>278</v>
      </c>
      <c r="U5392" t="s">
        <v>280</v>
      </c>
      <c r="V5392" t="s">
        <v>281</v>
      </c>
      <c r="W5392">
        <v>0</v>
      </c>
      <c r="X5392">
        <v>9746632</v>
      </c>
      <c r="Y5392" s="1">
        <v>42308</v>
      </c>
      <c r="Z5392" s="1"/>
      <c r="AA5392" s="1">
        <v>42300</v>
      </c>
      <c r="AB5392" s="1">
        <v>42308</v>
      </c>
      <c r="AC5392">
        <v>0</v>
      </c>
      <c r="AD5392" s="1">
        <v>42300</v>
      </c>
      <c r="AE5392" s="1">
        <v>42311.813888888886</v>
      </c>
      <c r="AF5392" s="1">
        <v>42300</v>
      </c>
      <c r="AG5392">
        <v>151654992</v>
      </c>
      <c r="AH5392" t="s">
        <v>85</v>
      </c>
      <c r="AI5392" t="s">
        <v>282</v>
      </c>
      <c r="AJ5392" t="s">
        <v>281</v>
      </c>
      <c r="AK5392">
        <v>0</v>
      </c>
      <c r="AL5392">
        <v>0</v>
      </c>
      <c r="AM5392">
        <v>2015</v>
      </c>
      <c r="AN5392" t="s">
        <v>4878</v>
      </c>
      <c r="AO5392" t="s">
        <v>4879</v>
      </c>
      <c r="AP5392">
        <v>0</v>
      </c>
      <c r="AQ5392">
        <v>36000</v>
      </c>
      <c r="AR5392">
        <v>1403</v>
      </c>
      <c r="AS5392">
        <v>0</v>
      </c>
      <c r="AT5392">
        <v>36000</v>
      </c>
      <c r="AU5392">
        <v>3600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34380</v>
      </c>
    </row>
    <row r="5393" spans="1:53" x14ac:dyDescent="0.35">
      <c r="A5393" t="s">
        <v>4841</v>
      </c>
      <c r="B5393" t="s">
        <v>4841</v>
      </c>
      <c r="C5393" t="s">
        <v>4841</v>
      </c>
      <c r="D5393" t="s">
        <v>265</v>
      </c>
      <c r="E5393" t="s">
        <v>72</v>
      </c>
      <c r="F5393" s="1">
        <v>42311.984722222223</v>
      </c>
      <c r="G5393" t="s">
        <v>132</v>
      </c>
      <c r="H5393" t="s">
        <v>133</v>
      </c>
      <c r="I5393" t="s">
        <v>132</v>
      </c>
      <c r="J5393" s="1">
        <v>42312.017361111109</v>
      </c>
      <c r="K5393" s="1">
        <v>42311</v>
      </c>
      <c r="L5393" s="1">
        <v>42311.984722222223</v>
      </c>
      <c r="M5393" t="s">
        <v>215</v>
      </c>
      <c r="N5393" t="s">
        <v>367</v>
      </c>
      <c r="O5393" t="s">
        <v>368</v>
      </c>
      <c r="P5393" t="s">
        <v>102</v>
      </c>
      <c r="Q5393" t="s">
        <v>103</v>
      </c>
      <c r="R5393" t="s">
        <v>4841</v>
      </c>
      <c r="S5393" t="s">
        <v>102</v>
      </c>
      <c r="T5393" t="s">
        <v>4841</v>
      </c>
      <c r="U5393" t="s">
        <v>104</v>
      </c>
      <c r="V5393" t="s">
        <v>105</v>
      </c>
      <c r="W5393">
        <v>0</v>
      </c>
      <c r="X5393">
        <v>9746753</v>
      </c>
      <c r="Y5393" s="1">
        <v>42308</v>
      </c>
      <c r="Z5393" s="1"/>
      <c r="AA5393" s="1">
        <v>42300</v>
      </c>
      <c r="AB5393" s="1">
        <v>42308</v>
      </c>
      <c r="AC5393">
        <v>0</v>
      </c>
      <c r="AD5393" s="1">
        <v>42300</v>
      </c>
      <c r="AE5393" s="1">
        <v>42312.017361111109</v>
      </c>
      <c r="AF5393" s="1">
        <v>42300</v>
      </c>
      <c r="AG5393">
        <v>151654988</v>
      </c>
      <c r="AH5393" t="s">
        <v>85</v>
      </c>
      <c r="AI5393" t="s">
        <v>107</v>
      </c>
      <c r="AJ5393" t="s">
        <v>105</v>
      </c>
      <c r="AK5393">
        <v>4200</v>
      </c>
      <c r="AL5393">
        <v>0</v>
      </c>
      <c r="AM5393">
        <v>2015</v>
      </c>
      <c r="AN5393" t="s">
        <v>4878</v>
      </c>
      <c r="AO5393" t="s">
        <v>4879</v>
      </c>
      <c r="AP5393">
        <v>0</v>
      </c>
      <c r="AQ5393">
        <v>47316</v>
      </c>
      <c r="AR5393">
        <v>1403</v>
      </c>
      <c r="AS5393">
        <v>0</v>
      </c>
      <c r="AT5393">
        <v>47316</v>
      </c>
      <c r="AU5393">
        <v>47316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53406</v>
      </c>
    </row>
    <row r="5394" spans="1:53" x14ac:dyDescent="0.35">
      <c r="A5394" t="s">
        <v>4841</v>
      </c>
      <c r="B5394" t="s">
        <v>4841</v>
      </c>
      <c r="C5394" t="s">
        <v>4841</v>
      </c>
      <c r="D5394" t="s">
        <v>265</v>
      </c>
      <c r="E5394" t="s">
        <v>72</v>
      </c>
      <c r="F5394" s="1">
        <v>42311.984722222223</v>
      </c>
      <c r="G5394" t="s">
        <v>137</v>
      </c>
      <c r="H5394" t="s">
        <v>138</v>
      </c>
      <c r="I5394" t="s">
        <v>137</v>
      </c>
      <c r="J5394" s="1">
        <v>42312.017361111109</v>
      </c>
      <c r="K5394" s="1">
        <v>42311</v>
      </c>
      <c r="L5394" s="1">
        <v>42311.984722222223</v>
      </c>
      <c r="M5394" t="s">
        <v>215</v>
      </c>
      <c r="N5394" t="s">
        <v>367</v>
      </c>
      <c r="O5394" t="s">
        <v>368</v>
      </c>
      <c r="P5394" t="s">
        <v>110</v>
      </c>
      <c r="Q5394" t="s">
        <v>111</v>
      </c>
      <c r="R5394" t="s">
        <v>111</v>
      </c>
      <c r="S5394" t="s">
        <v>110</v>
      </c>
      <c r="T5394" t="s">
        <v>110</v>
      </c>
      <c r="U5394" t="s">
        <v>112</v>
      </c>
      <c r="V5394" t="s">
        <v>113</v>
      </c>
      <c r="W5394">
        <v>0</v>
      </c>
      <c r="X5394">
        <v>9746754</v>
      </c>
      <c r="Y5394" s="1">
        <v>42308</v>
      </c>
      <c r="Z5394" s="1"/>
      <c r="AA5394" s="1">
        <v>42300</v>
      </c>
      <c r="AB5394" s="1">
        <v>42308</v>
      </c>
      <c r="AC5394">
        <v>0</v>
      </c>
      <c r="AD5394" s="1">
        <v>42300</v>
      </c>
      <c r="AE5394" s="1">
        <v>42312.017361111109</v>
      </c>
      <c r="AF5394" s="1">
        <v>42300</v>
      </c>
      <c r="AG5394">
        <v>151654988</v>
      </c>
      <c r="AH5394" t="s">
        <v>85</v>
      </c>
      <c r="AI5394" t="s">
        <v>114</v>
      </c>
      <c r="AJ5394" t="s">
        <v>113</v>
      </c>
      <c r="AK5394">
        <v>0</v>
      </c>
      <c r="AL5394">
        <v>47316</v>
      </c>
      <c r="AM5394">
        <v>2015</v>
      </c>
      <c r="AN5394" t="s">
        <v>4878</v>
      </c>
      <c r="AO5394" t="s">
        <v>4879</v>
      </c>
      <c r="AP5394">
        <v>0</v>
      </c>
      <c r="AQ5394">
        <v>47316</v>
      </c>
      <c r="AR5394">
        <v>1403</v>
      </c>
      <c r="AS5394">
        <v>0</v>
      </c>
      <c r="AT5394">
        <v>47316</v>
      </c>
      <c r="AU5394">
        <v>47316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53406</v>
      </c>
    </row>
    <row r="5395" spans="1:53" x14ac:dyDescent="0.35">
      <c r="A5395" t="s">
        <v>4841</v>
      </c>
      <c r="B5395" t="s">
        <v>4841</v>
      </c>
      <c r="C5395" t="s">
        <v>4841</v>
      </c>
      <c r="D5395" t="s">
        <v>265</v>
      </c>
      <c r="E5395" t="s">
        <v>72</v>
      </c>
      <c r="F5395" s="1">
        <v>42311.984722222223</v>
      </c>
      <c r="G5395" t="s">
        <v>132</v>
      </c>
      <c r="H5395" t="s">
        <v>133</v>
      </c>
      <c r="I5395" t="s">
        <v>132</v>
      </c>
      <c r="J5395" s="1">
        <v>42312.020138888889</v>
      </c>
      <c r="K5395" s="1">
        <v>42311</v>
      </c>
      <c r="L5395" s="1">
        <v>42311.984722222223</v>
      </c>
      <c r="M5395" t="s">
        <v>215</v>
      </c>
      <c r="N5395" t="s">
        <v>367</v>
      </c>
      <c r="O5395" t="s">
        <v>368</v>
      </c>
      <c r="P5395" t="s">
        <v>102</v>
      </c>
      <c r="Q5395" t="s">
        <v>103</v>
      </c>
      <c r="R5395" t="s">
        <v>4841</v>
      </c>
      <c r="S5395" t="s">
        <v>102</v>
      </c>
      <c r="T5395" t="s">
        <v>4841</v>
      </c>
      <c r="U5395" t="s">
        <v>104</v>
      </c>
      <c r="V5395" t="s">
        <v>105</v>
      </c>
      <c r="W5395">
        <v>0</v>
      </c>
      <c r="X5395">
        <v>9746757</v>
      </c>
      <c r="Y5395" s="1">
        <v>42308</v>
      </c>
      <c r="Z5395" s="1"/>
      <c r="AA5395" s="1">
        <v>42300</v>
      </c>
      <c r="AB5395" s="1">
        <v>42308</v>
      </c>
      <c r="AC5395">
        <v>0</v>
      </c>
      <c r="AD5395" s="1">
        <v>42300</v>
      </c>
      <c r="AE5395" s="1">
        <v>42312.020138888889</v>
      </c>
      <c r="AF5395" s="1">
        <v>42300</v>
      </c>
      <c r="AG5395">
        <v>151654988</v>
      </c>
      <c r="AH5395" t="s">
        <v>85</v>
      </c>
      <c r="AI5395" t="s">
        <v>107</v>
      </c>
      <c r="AJ5395" t="s">
        <v>105</v>
      </c>
      <c r="AK5395">
        <v>0</v>
      </c>
      <c r="AL5395">
        <v>0</v>
      </c>
      <c r="AM5395">
        <v>2015</v>
      </c>
      <c r="AN5395" t="s">
        <v>4878</v>
      </c>
      <c r="AO5395" t="s">
        <v>4879</v>
      </c>
      <c r="AP5395">
        <v>0</v>
      </c>
      <c r="AQ5395">
        <v>4200</v>
      </c>
      <c r="AR5395">
        <v>1403</v>
      </c>
      <c r="AS5395">
        <v>0</v>
      </c>
      <c r="AT5395">
        <v>4200</v>
      </c>
      <c r="AU5395">
        <v>51516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53406</v>
      </c>
    </row>
    <row r="5396" spans="1:53" x14ac:dyDescent="0.35">
      <c r="A5396" t="s">
        <v>4841</v>
      </c>
      <c r="B5396" t="s">
        <v>4841</v>
      </c>
      <c r="C5396" t="s">
        <v>4841</v>
      </c>
      <c r="D5396" t="s">
        <v>265</v>
      </c>
      <c r="E5396" t="s">
        <v>72</v>
      </c>
      <c r="F5396" s="1">
        <v>42311.984722222223</v>
      </c>
      <c r="G5396" t="s">
        <v>137</v>
      </c>
      <c r="H5396" t="s">
        <v>138</v>
      </c>
      <c r="I5396" t="s">
        <v>137</v>
      </c>
      <c r="J5396" s="1">
        <v>42312.020138888889</v>
      </c>
      <c r="K5396" s="1">
        <v>42311</v>
      </c>
      <c r="L5396" s="1">
        <v>42311.984722222223</v>
      </c>
      <c r="M5396" t="s">
        <v>215</v>
      </c>
      <c r="N5396" t="s">
        <v>367</v>
      </c>
      <c r="O5396" t="s">
        <v>368</v>
      </c>
      <c r="P5396" t="s">
        <v>110</v>
      </c>
      <c r="Q5396" t="s">
        <v>111</v>
      </c>
      <c r="R5396" t="s">
        <v>111</v>
      </c>
      <c r="S5396" t="s">
        <v>110</v>
      </c>
      <c r="T5396" t="s">
        <v>110</v>
      </c>
      <c r="U5396" t="s">
        <v>112</v>
      </c>
      <c r="V5396" t="s">
        <v>113</v>
      </c>
      <c r="W5396">
        <v>0</v>
      </c>
      <c r="X5396">
        <v>9746758</v>
      </c>
      <c r="Y5396" s="1">
        <v>42308</v>
      </c>
      <c r="Z5396" s="1"/>
      <c r="AA5396" s="1">
        <v>42300</v>
      </c>
      <c r="AB5396" s="1">
        <v>42308</v>
      </c>
      <c r="AC5396">
        <v>0</v>
      </c>
      <c r="AD5396" s="1">
        <v>42300</v>
      </c>
      <c r="AE5396" s="1">
        <v>42312.020138888889</v>
      </c>
      <c r="AF5396" s="1">
        <v>42300</v>
      </c>
      <c r="AG5396">
        <v>151654988</v>
      </c>
      <c r="AH5396" t="s">
        <v>85</v>
      </c>
      <c r="AI5396" t="s">
        <v>114</v>
      </c>
      <c r="AJ5396" t="s">
        <v>113</v>
      </c>
      <c r="AK5396">
        <v>0</v>
      </c>
      <c r="AL5396">
        <v>4200</v>
      </c>
      <c r="AM5396">
        <v>2015</v>
      </c>
      <c r="AN5396" t="s">
        <v>4878</v>
      </c>
      <c r="AO5396" t="s">
        <v>4879</v>
      </c>
      <c r="AP5396">
        <v>0</v>
      </c>
      <c r="AQ5396">
        <v>4200</v>
      </c>
      <c r="AR5396">
        <v>1403</v>
      </c>
      <c r="AS5396">
        <v>0</v>
      </c>
      <c r="AT5396">
        <v>4200</v>
      </c>
      <c r="AU5396">
        <v>51516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53406</v>
      </c>
    </row>
    <row r="5397" spans="1:53" x14ac:dyDescent="0.35">
      <c r="A5397" t="s">
        <v>4841</v>
      </c>
      <c r="B5397" t="s">
        <v>4841</v>
      </c>
      <c r="C5397" t="s">
        <v>4841</v>
      </c>
      <c r="D5397" t="s">
        <v>265</v>
      </c>
      <c r="E5397" t="s">
        <v>72</v>
      </c>
      <c r="F5397" s="1">
        <v>42311.984722222223</v>
      </c>
      <c r="G5397" t="s">
        <v>132</v>
      </c>
      <c r="H5397" t="s">
        <v>133</v>
      </c>
      <c r="I5397" t="s">
        <v>132</v>
      </c>
      <c r="J5397" s="1">
        <v>42312.020833333336</v>
      </c>
      <c r="K5397" s="1">
        <v>42311</v>
      </c>
      <c r="L5397" s="1">
        <v>42311.984722222223</v>
      </c>
      <c r="M5397" t="s">
        <v>215</v>
      </c>
      <c r="N5397" t="s">
        <v>367</v>
      </c>
      <c r="O5397" t="s">
        <v>368</v>
      </c>
      <c r="P5397" t="s">
        <v>102</v>
      </c>
      <c r="Q5397" t="s">
        <v>103</v>
      </c>
      <c r="R5397" t="s">
        <v>4841</v>
      </c>
      <c r="S5397" t="s">
        <v>102</v>
      </c>
      <c r="T5397" t="s">
        <v>4841</v>
      </c>
      <c r="U5397" t="s">
        <v>104</v>
      </c>
      <c r="V5397" t="s">
        <v>105</v>
      </c>
      <c r="W5397">
        <v>0</v>
      </c>
      <c r="X5397">
        <v>9746759</v>
      </c>
      <c r="Y5397" s="1">
        <v>42308</v>
      </c>
      <c r="Z5397" s="1"/>
      <c r="AA5397" s="1">
        <v>42300</v>
      </c>
      <c r="AB5397" s="1">
        <v>42308</v>
      </c>
      <c r="AC5397">
        <v>0</v>
      </c>
      <c r="AD5397" s="1">
        <v>42300</v>
      </c>
      <c r="AE5397" s="1">
        <v>42312.020833333336</v>
      </c>
      <c r="AF5397" s="1">
        <v>42300</v>
      </c>
      <c r="AG5397">
        <v>151654987</v>
      </c>
      <c r="AH5397" t="s">
        <v>85</v>
      </c>
      <c r="AI5397" t="s">
        <v>107</v>
      </c>
      <c r="AJ5397" t="s">
        <v>105</v>
      </c>
      <c r="AK5397">
        <v>27100</v>
      </c>
      <c r="AL5397">
        <v>0</v>
      </c>
      <c r="AM5397">
        <v>2015</v>
      </c>
      <c r="AN5397" t="s">
        <v>4878</v>
      </c>
      <c r="AO5397" t="s">
        <v>4879</v>
      </c>
      <c r="AP5397">
        <v>0</v>
      </c>
      <c r="AQ5397">
        <v>12000</v>
      </c>
      <c r="AR5397">
        <v>1403</v>
      </c>
      <c r="AS5397">
        <v>0</v>
      </c>
      <c r="AT5397">
        <v>12000</v>
      </c>
      <c r="AU5397">
        <v>1200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53406</v>
      </c>
    </row>
    <row r="5398" spans="1:53" x14ac:dyDescent="0.35">
      <c r="A5398" t="s">
        <v>4841</v>
      </c>
      <c r="B5398" t="s">
        <v>4841</v>
      </c>
      <c r="C5398" t="s">
        <v>4841</v>
      </c>
      <c r="D5398" t="s">
        <v>265</v>
      </c>
      <c r="E5398" t="s">
        <v>72</v>
      </c>
      <c r="F5398" s="1">
        <v>42311.984722222223</v>
      </c>
      <c r="G5398" t="s">
        <v>137</v>
      </c>
      <c r="H5398" t="s">
        <v>138</v>
      </c>
      <c r="I5398" t="s">
        <v>137</v>
      </c>
      <c r="J5398" s="1">
        <v>42312.020833333336</v>
      </c>
      <c r="K5398" s="1">
        <v>42311</v>
      </c>
      <c r="L5398" s="1">
        <v>42311.984722222223</v>
      </c>
      <c r="M5398" t="s">
        <v>215</v>
      </c>
      <c r="N5398" t="s">
        <v>367</v>
      </c>
      <c r="O5398" t="s">
        <v>368</v>
      </c>
      <c r="P5398" t="s">
        <v>110</v>
      </c>
      <c r="Q5398" t="s">
        <v>111</v>
      </c>
      <c r="R5398" t="s">
        <v>111</v>
      </c>
      <c r="S5398" t="s">
        <v>110</v>
      </c>
      <c r="T5398" t="s">
        <v>110</v>
      </c>
      <c r="U5398" t="s">
        <v>112</v>
      </c>
      <c r="V5398" t="s">
        <v>113</v>
      </c>
      <c r="W5398">
        <v>0</v>
      </c>
      <c r="X5398">
        <v>9746760</v>
      </c>
      <c r="Y5398" s="1">
        <v>42308</v>
      </c>
      <c r="Z5398" s="1"/>
      <c r="AA5398" s="1">
        <v>42300</v>
      </c>
      <c r="AB5398" s="1">
        <v>42308</v>
      </c>
      <c r="AC5398">
        <v>0</v>
      </c>
      <c r="AD5398" s="1">
        <v>42300</v>
      </c>
      <c r="AE5398" s="1">
        <v>42312.020833333336</v>
      </c>
      <c r="AF5398" s="1">
        <v>42300</v>
      </c>
      <c r="AG5398">
        <v>151654987</v>
      </c>
      <c r="AH5398" t="s">
        <v>85</v>
      </c>
      <c r="AI5398" t="s">
        <v>114</v>
      </c>
      <c r="AJ5398" t="s">
        <v>113</v>
      </c>
      <c r="AK5398">
        <v>0</v>
      </c>
      <c r="AL5398">
        <v>12000</v>
      </c>
      <c r="AM5398">
        <v>2015</v>
      </c>
      <c r="AN5398" t="s">
        <v>4878</v>
      </c>
      <c r="AO5398" t="s">
        <v>4879</v>
      </c>
      <c r="AP5398">
        <v>0</v>
      </c>
      <c r="AQ5398">
        <v>12000</v>
      </c>
      <c r="AR5398">
        <v>1403</v>
      </c>
      <c r="AS5398">
        <v>0</v>
      </c>
      <c r="AT5398">
        <v>12000</v>
      </c>
      <c r="AU5398">
        <v>1200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53406</v>
      </c>
    </row>
    <row r="5399" spans="1:53" x14ac:dyDescent="0.35">
      <c r="A5399" t="s">
        <v>4841</v>
      </c>
      <c r="B5399" t="s">
        <v>4841</v>
      </c>
      <c r="C5399" t="s">
        <v>4841</v>
      </c>
      <c r="D5399" t="s">
        <v>265</v>
      </c>
      <c r="E5399" t="s">
        <v>72</v>
      </c>
      <c r="F5399" s="1">
        <v>42311.540277777778</v>
      </c>
      <c r="G5399" t="s">
        <v>470</v>
      </c>
      <c r="H5399" t="s">
        <v>295</v>
      </c>
      <c r="I5399" t="s">
        <v>470</v>
      </c>
      <c r="J5399" s="1">
        <v>42311.540972222225</v>
      </c>
      <c r="K5399" s="1">
        <v>42311</v>
      </c>
      <c r="L5399" s="1">
        <v>42311.540277777778</v>
      </c>
      <c r="M5399" t="s">
        <v>215</v>
      </c>
      <c r="N5399" t="s">
        <v>3213</v>
      </c>
      <c r="O5399" t="s">
        <v>3214</v>
      </c>
      <c r="P5399" t="s">
        <v>473</v>
      </c>
      <c r="Q5399" t="s">
        <v>474</v>
      </c>
      <c r="R5399" t="s">
        <v>4841</v>
      </c>
      <c r="S5399" t="s">
        <v>473</v>
      </c>
      <c r="T5399" t="s">
        <v>4841</v>
      </c>
      <c r="U5399" t="s">
        <v>475</v>
      </c>
      <c r="V5399" t="s">
        <v>476</v>
      </c>
      <c r="W5399">
        <v>0</v>
      </c>
      <c r="X5399">
        <v>9746523</v>
      </c>
      <c r="Y5399" s="1">
        <v>42317</v>
      </c>
      <c r="Z5399" s="1"/>
      <c r="AA5399" s="1">
        <v>42300</v>
      </c>
      <c r="AB5399" s="1">
        <v>42317</v>
      </c>
      <c r="AC5399">
        <v>0</v>
      </c>
      <c r="AD5399" s="1">
        <v>42300</v>
      </c>
      <c r="AE5399" s="1">
        <v>42311.540972222225</v>
      </c>
      <c r="AF5399" s="1">
        <v>42300</v>
      </c>
      <c r="AG5399">
        <v>151654909</v>
      </c>
      <c r="AH5399" t="s">
        <v>85</v>
      </c>
      <c r="AI5399" t="s">
        <v>479</v>
      </c>
      <c r="AJ5399" t="s">
        <v>476</v>
      </c>
      <c r="AK5399">
        <v>1204</v>
      </c>
      <c r="AL5399">
        <v>0</v>
      </c>
      <c r="AM5399">
        <v>2015</v>
      </c>
      <c r="AN5399" t="s">
        <v>4878</v>
      </c>
      <c r="AO5399" t="s">
        <v>4879</v>
      </c>
      <c r="AP5399">
        <v>0</v>
      </c>
      <c r="AQ5399">
        <v>3465</v>
      </c>
      <c r="AR5399">
        <v>3404</v>
      </c>
      <c r="AS5399">
        <v>0</v>
      </c>
      <c r="AT5399">
        <v>3465</v>
      </c>
      <c r="AU5399">
        <v>18627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19831</v>
      </c>
    </row>
    <row r="5400" spans="1:53" x14ac:dyDescent="0.35">
      <c r="A5400" t="s">
        <v>4841</v>
      </c>
      <c r="B5400" t="s">
        <v>4841</v>
      </c>
      <c r="C5400" t="s">
        <v>4841</v>
      </c>
      <c r="D5400" t="s">
        <v>265</v>
      </c>
      <c r="E5400" t="s">
        <v>72</v>
      </c>
      <c r="F5400" s="1">
        <v>42311.540277777778</v>
      </c>
      <c r="G5400" t="s">
        <v>470</v>
      </c>
      <c r="H5400" t="s">
        <v>295</v>
      </c>
      <c r="I5400" t="s">
        <v>470</v>
      </c>
      <c r="J5400" s="1">
        <v>42311.540972222225</v>
      </c>
      <c r="K5400" s="1">
        <v>42311</v>
      </c>
      <c r="L5400" s="1">
        <v>42311.540277777778</v>
      </c>
      <c r="M5400" t="s">
        <v>215</v>
      </c>
      <c r="N5400" t="s">
        <v>3219</v>
      </c>
      <c r="O5400" t="s">
        <v>3220</v>
      </c>
      <c r="P5400" t="s">
        <v>473</v>
      </c>
      <c r="Q5400" t="s">
        <v>474</v>
      </c>
      <c r="R5400" t="s">
        <v>4841</v>
      </c>
      <c r="S5400" t="s">
        <v>473</v>
      </c>
      <c r="T5400" t="s">
        <v>4841</v>
      </c>
      <c r="U5400" t="s">
        <v>475</v>
      </c>
      <c r="V5400" t="s">
        <v>476</v>
      </c>
      <c r="W5400">
        <v>0</v>
      </c>
      <c r="X5400">
        <v>9746524</v>
      </c>
      <c r="Y5400" s="1">
        <v>42317</v>
      </c>
      <c r="Z5400" s="1"/>
      <c r="AA5400" s="1">
        <v>42300</v>
      </c>
      <c r="AB5400" s="1">
        <v>42317</v>
      </c>
      <c r="AC5400">
        <v>0</v>
      </c>
      <c r="AD5400" s="1">
        <v>42300</v>
      </c>
      <c r="AE5400" s="1">
        <v>42311.540972222225</v>
      </c>
      <c r="AF5400" s="1">
        <v>42300</v>
      </c>
      <c r="AG5400">
        <v>151654912</v>
      </c>
      <c r="AH5400" t="s">
        <v>85</v>
      </c>
      <c r="AI5400" t="s">
        <v>479</v>
      </c>
      <c r="AJ5400" t="s">
        <v>476</v>
      </c>
      <c r="AK5400">
        <v>269</v>
      </c>
      <c r="AL5400">
        <v>0</v>
      </c>
      <c r="AM5400">
        <v>2015</v>
      </c>
      <c r="AN5400" t="s">
        <v>4878</v>
      </c>
      <c r="AO5400" t="s">
        <v>4879</v>
      </c>
      <c r="AP5400">
        <v>0</v>
      </c>
      <c r="AQ5400">
        <v>275</v>
      </c>
      <c r="AR5400">
        <v>3404</v>
      </c>
      <c r="AS5400">
        <v>0</v>
      </c>
      <c r="AT5400">
        <v>275</v>
      </c>
      <c r="AU5400">
        <v>751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1020</v>
      </c>
    </row>
    <row r="5401" spans="1:53" x14ac:dyDescent="0.35">
      <c r="A5401" t="s">
        <v>4841</v>
      </c>
      <c r="B5401" t="s">
        <v>4841</v>
      </c>
      <c r="C5401" t="s">
        <v>4841</v>
      </c>
      <c r="D5401" t="s">
        <v>265</v>
      </c>
      <c r="E5401" t="s">
        <v>72</v>
      </c>
      <c r="F5401" s="1">
        <v>42311.540277777778</v>
      </c>
      <c r="G5401" t="s">
        <v>470</v>
      </c>
      <c r="H5401" t="s">
        <v>295</v>
      </c>
      <c r="I5401" t="s">
        <v>470</v>
      </c>
      <c r="J5401" s="1">
        <v>42311.541666666664</v>
      </c>
      <c r="K5401" s="1">
        <v>42311</v>
      </c>
      <c r="L5401" s="1">
        <v>42311.540277777778</v>
      </c>
      <c r="M5401" t="s">
        <v>215</v>
      </c>
      <c r="N5401" t="s">
        <v>3586</v>
      </c>
      <c r="O5401" t="s">
        <v>3587</v>
      </c>
      <c r="P5401" t="s">
        <v>473</v>
      </c>
      <c r="Q5401" t="s">
        <v>474</v>
      </c>
      <c r="R5401" t="s">
        <v>4841</v>
      </c>
      <c r="S5401" t="s">
        <v>473</v>
      </c>
      <c r="T5401" t="s">
        <v>4841</v>
      </c>
      <c r="U5401" t="s">
        <v>475</v>
      </c>
      <c r="V5401" t="s">
        <v>476</v>
      </c>
      <c r="W5401">
        <v>0</v>
      </c>
      <c r="X5401">
        <v>9746525</v>
      </c>
      <c r="Y5401" s="1">
        <v>42317</v>
      </c>
      <c r="Z5401" s="1"/>
      <c r="AA5401" s="1">
        <v>42300</v>
      </c>
      <c r="AB5401" s="1">
        <v>42317</v>
      </c>
      <c r="AC5401">
        <v>0</v>
      </c>
      <c r="AD5401" s="1">
        <v>42300</v>
      </c>
      <c r="AE5401" s="1">
        <v>42311.541666666664</v>
      </c>
      <c r="AF5401" s="1">
        <v>42300</v>
      </c>
      <c r="AG5401">
        <v>151654911</v>
      </c>
      <c r="AH5401" t="s">
        <v>85</v>
      </c>
      <c r="AI5401" t="s">
        <v>479</v>
      </c>
      <c r="AJ5401" t="s">
        <v>476</v>
      </c>
      <c r="AK5401">
        <v>2194</v>
      </c>
      <c r="AL5401">
        <v>0</v>
      </c>
      <c r="AM5401">
        <v>2015</v>
      </c>
      <c r="AN5401" t="s">
        <v>4878</v>
      </c>
      <c r="AO5401" t="s">
        <v>4879</v>
      </c>
      <c r="AP5401">
        <v>0</v>
      </c>
      <c r="AQ5401">
        <v>1094</v>
      </c>
      <c r="AR5401">
        <v>3404</v>
      </c>
      <c r="AS5401">
        <v>0</v>
      </c>
      <c r="AT5401">
        <v>1094</v>
      </c>
      <c r="AU5401">
        <v>1094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3288</v>
      </c>
    </row>
    <row r="5402" spans="1:53" x14ac:dyDescent="0.35">
      <c r="A5402" t="s">
        <v>4841</v>
      </c>
      <c r="B5402" t="s">
        <v>4841</v>
      </c>
      <c r="C5402" t="s">
        <v>4841</v>
      </c>
      <c r="D5402" t="s">
        <v>265</v>
      </c>
      <c r="E5402" t="s">
        <v>72</v>
      </c>
      <c r="F5402" s="1">
        <v>42311.540277777778</v>
      </c>
      <c r="G5402" t="s">
        <v>470</v>
      </c>
      <c r="H5402" t="s">
        <v>295</v>
      </c>
      <c r="I5402" t="s">
        <v>470</v>
      </c>
      <c r="J5402" s="1">
        <v>42311.541666666664</v>
      </c>
      <c r="K5402" s="1">
        <v>42311</v>
      </c>
      <c r="L5402" s="1">
        <v>42311.540277777778</v>
      </c>
      <c r="M5402" t="s">
        <v>215</v>
      </c>
      <c r="N5402" t="s">
        <v>3589</v>
      </c>
      <c r="O5402" t="s">
        <v>3590</v>
      </c>
      <c r="P5402" t="s">
        <v>473</v>
      </c>
      <c r="Q5402" t="s">
        <v>474</v>
      </c>
      <c r="R5402" t="s">
        <v>4841</v>
      </c>
      <c r="S5402" t="s">
        <v>473</v>
      </c>
      <c r="T5402" t="s">
        <v>4841</v>
      </c>
      <c r="U5402" t="s">
        <v>475</v>
      </c>
      <c r="V5402" t="s">
        <v>476</v>
      </c>
      <c r="W5402">
        <v>0</v>
      </c>
      <c r="X5402">
        <v>9746526</v>
      </c>
      <c r="Y5402" s="1">
        <v>42317</v>
      </c>
      <c r="Z5402" s="1"/>
      <c r="AA5402" s="1">
        <v>42300</v>
      </c>
      <c r="AB5402" s="1">
        <v>42317</v>
      </c>
      <c r="AC5402">
        <v>0</v>
      </c>
      <c r="AD5402" s="1">
        <v>42300</v>
      </c>
      <c r="AE5402" s="1">
        <v>42311.541666666664</v>
      </c>
      <c r="AF5402" s="1">
        <v>42300</v>
      </c>
      <c r="AG5402">
        <v>151654927</v>
      </c>
      <c r="AH5402" t="s">
        <v>85</v>
      </c>
      <c r="AI5402" t="s">
        <v>479</v>
      </c>
      <c r="AJ5402" t="s">
        <v>476</v>
      </c>
      <c r="AK5402">
        <v>1832</v>
      </c>
      <c r="AL5402">
        <v>0</v>
      </c>
      <c r="AM5402">
        <v>2015</v>
      </c>
      <c r="AN5402" t="s">
        <v>4878</v>
      </c>
      <c r="AO5402" t="s">
        <v>4879</v>
      </c>
      <c r="AP5402">
        <v>0</v>
      </c>
      <c r="AQ5402">
        <v>1074</v>
      </c>
      <c r="AR5402">
        <v>3404</v>
      </c>
      <c r="AS5402">
        <v>0</v>
      </c>
      <c r="AT5402">
        <v>1074</v>
      </c>
      <c r="AU5402">
        <v>1074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2906</v>
      </c>
    </row>
    <row r="5403" spans="1:53" x14ac:dyDescent="0.35">
      <c r="A5403" t="s">
        <v>4841</v>
      </c>
      <c r="B5403" t="s">
        <v>4841</v>
      </c>
      <c r="C5403" t="s">
        <v>4841</v>
      </c>
      <c r="D5403" t="s">
        <v>265</v>
      </c>
      <c r="E5403" t="s">
        <v>72</v>
      </c>
      <c r="F5403" s="1">
        <v>42311.045138888891</v>
      </c>
      <c r="G5403" t="s">
        <v>73</v>
      </c>
      <c r="H5403" t="s">
        <v>74</v>
      </c>
      <c r="I5403" t="s">
        <v>73</v>
      </c>
      <c r="J5403" s="1">
        <v>42311.163888888892</v>
      </c>
      <c r="K5403" s="1">
        <v>42311</v>
      </c>
      <c r="L5403" s="1">
        <v>42311.045138888891</v>
      </c>
      <c r="M5403" t="s">
        <v>215</v>
      </c>
      <c r="N5403" t="s">
        <v>375</v>
      </c>
      <c r="O5403" t="s">
        <v>376</v>
      </c>
      <c r="P5403" t="s">
        <v>389</v>
      </c>
      <c r="Q5403" t="s">
        <v>390</v>
      </c>
      <c r="R5403" t="s">
        <v>4841</v>
      </c>
      <c r="S5403" t="s">
        <v>389</v>
      </c>
      <c r="T5403" t="s">
        <v>4841</v>
      </c>
      <c r="U5403" t="s">
        <v>80</v>
      </c>
      <c r="V5403" t="s">
        <v>81</v>
      </c>
      <c r="W5403">
        <v>0</v>
      </c>
      <c r="X5403">
        <v>9746427</v>
      </c>
      <c r="Y5403" s="1">
        <v>42307</v>
      </c>
      <c r="Z5403" s="1"/>
      <c r="AA5403" s="1">
        <v>42303</v>
      </c>
      <c r="AB5403" s="1">
        <v>42307</v>
      </c>
      <c r="AC5403">
        <v>0</v>
      </c>
      <c r="AD5403" s="1">
        <v>42303</v>
      </c>
      <c r="AE5403" s="1">
        <v>42311.163888888892</v>
      </c>
      <c r="AF5403" s="1">
        <v>42303</v>
      </c>
      <c r="AG5403">
        <v>151655083</v>
      </c>
      <c r="AH5403" t="s">
        <v>199</v>
      </c>
      <c r="AI5403" t="s">
        <v>86</v>
      </c>
      <c r="AJ5403" t="s">
        <v>87</v>
      </c>
      <c r="AK5403">
        <v>340</v>
      </c>
      <c r="AL5403">
        <v>0</v>
      </c>
      <c r="AM5403">
        <v>2015</v>
      </c>
      <c r="AN5403" t="s">
        <v>4878</v>
      </c>
      <c r="AO5403" t="s">
        <v>4879</v>
      </c>
      <c r="AP5403">
        <v>0</v>
      </c>
      <c r="AQ5403">
        <v>6660</v>
      </c>
      <c r="AR5403">
        <v>1403</v>
      </c>
      <c r="AS5403">
        <v>0</v>
      </c>
      <c r="AT5403">
        <v>6660</v>
      </c>
      <c r="AU5403">
        <v>666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5964</v>
      </c>
    </row>
    <row r="5404" spans="1:53" x14ac:dyDescent="0.35">
      <c r="A5404" t="s">
        <v>4841</v>
      </c>
      <c r="B5404" t="s">
        <v>4841</v>
      </c>
      <c r="C5404" t="s">
        <v>4841</v>
      </c>
      <c r="D5404" t="s">
        <v>265</v>
      </c>
      <c r="E5404" t="s">
        <v>72</v>
      </c>
      <c r="F5404" s="1">
        <v>42311.045138888891</v>
      </c>
      <c r="G5404" t="s">
        <v>73</v>
      </c>
      <c r="H5404" t="s">
        <v>74</v>
      </c>
      <c r="I5404" t="s">
        <v>73</v>
      </c>
      <c r="J5404" s="1">
        <v>42311.163888888892</v>
      </c>
      <c r="K5404" s="1">
        <v>42311</v>
      </c>
      <c r="L5404" s="1">
        <v>42311.045138888891</v>
      </c>
      <c r="M5404" t="s">
        <v>215</v>
      </c>
      <c r="N5404" t="s">
        <v>375</v>
      </c>
      <c r="O5404" t="s">
        <v>376</v>
      </c>
      <c r="P5404" t="s">
        <v>389</v>
      </c>
      <c r="Q5404" t="s">
        <v>390</v>
      </c>
      <c r="R5404" t="s">
        <v>4841</v>
      </c>
      <c r="S5404" t="s">
        <v>389</v>
      </c>
      <c r="T5404" t="s">
        <v>4841</v>
      </c>
      <c r="U5404" t="s">
        <v>80</v>
      </c>
      <c r="V5404" t="s">
        <v>81</v>
      </c>
      <c r="W5404">
        <v>0</v>
      </c>
      <c r="X5404">
        <v>9746427</v>
      </c>
      <c r="Y5404" s="1">
        <v>42307</v>
      </c>
      <c r="Z5404" s="1"/>
      <c r="AA5404" s="1">
        <v>42303</v>
      </c>
      <c r="AB5404" s="1">
        <v>42307</v>
      </c>
      <c r="AC5404">
        <v>0</v>
      </c>
      <c r="AD5404" s="1">
        <v>42303</v>
      </c>
      <c r="AE5404" s="1">
        <v>42311.163888888892</v>
      </c>
      <c r="AF5404" s="1">
        <v>42303</v>
      </c>
      <c r="AG5404">
        <v>151655083</v>
      </c>
      <c r="AH5404" t="s">
        <v>199</v>
      </c>
      <c r="AI5404" t="s">
        <v>86</v>
      </c>
      <c r="AJ5404" t="s">
        <v>87</v>
      </c>
      <c r="AK5404">
        <v>280</v>
      </c>
      <c r="AL5404">
        <v>0</v>
      </c>
      <c r="AM5404">
        <v>2015</v>
      </c>
      <c r="AN5404" t="s">
        <v>4878</v>
      </c>
      <c r="AO5404" t="s">
        <v>4879</v>
      </c>
      <c r="AP5404">
        <v>0</v>
      </c>
      <c r="AQ5404">
        <v>6720</v>
      </c>
      <c r="AR5404">
        <v>1403</v>
      </c>
      <c r="AS5404">
        <v>0</v>
      </c>
      <c r="AT5404">
        <v>6720</v>
      </c>
      <c r="AU5404">
        <v>672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5688</v>
      </c>
    </row>
    <row r="5405" spans="1:53" x14ac:dyDescent="0.35">
      <c r="A5405" t="s">
        <v>4841</v>
      </c>
      <c r="B5405" t="s">
        <v>4841</v>
      </c>
      <c r="C5405" t="s">
        <v>4841</v>
      </c>
      <c r="D5405" t="s">
        <v>265</v>
      </c>
      <c r="E5405" t="s">
        <v>72</v>
      </c>
      <c r="F5405" s="1">
        <v>42311.045138888891</v>
      </c>
      <c r="G5405" t="s">
        <v>73</v>
      </c>
      <c r="H5405" t="s">
        <v>74</v>
      </c>
      <c r="I5405" t="s">
        <v>73</v>
      </c>
      <c r="J5405" s="1">
        <v>42311.163888888892</v>
      </c>
      <c r="K5405" s="1">
        <v>42311</v>
      </c>
      <c r="L5405" s="1">
        <v>42311.045138888891</v>
      </c>
      <c r="M5405" t="s">
        <v>215</v>
      </c>
      <c r="N5405" t="s">
        <v>375</v>
      </c>
      <c r="O5405" t="s">
        <v>376</v>
      </c>
      <c r="P5405" t="s">
        <v>389</v>
      </c>
      <c r="Q5405" t="s">
        <v>390</v>
      </c>
      <c r="R5405" t="s">
        <v>4841</v>
      </c>
      <c r="S5405" t="s">
        <v>389</v>
      </c>
      <c r="T5405" t="s">
        <v>4841</v>
      </c>
      <c r="U5405" t="s">
        <v>80</v>
      </c>
      <c r="V5405" t="s">
        <v>81</v>
      </c>
      <c r="W5405">
        <v>0</v>
      </c>
      <c r="X5405">
        <v>9746427</v>
      </c>
      <c r="Y5405" s="1">
        <v>42307</v>
      </c>
      <c r="Z5405" s="1"/>
      <c r="AA5405" s="1">
        <v>42303</v>
      </c>
      <c r="AB5405" s="1">
        <v>42307</v>
      </c>
      <c r="AC5405">
        <v>0</v>
      </c>
      <c r="AD5405" s="1">
        <v>42303</v>
      </c>
      <c r="AE5405" s="1">
        <v>42311.163888888892</v>
      </c>
      <c r="AF5405" s="1">
        <v>42303</v>
      </c>
      <c r="AG5405">
        <v>151655083</v>
      </c>
      <c r="AH5405" t="s">
        <v>199</v>
      </c>
      <c r="AI5405" t="s">
        <v>86</v>
      </c>
      <c r="AJ5405" t="s">
        <v>87</v>
      </c>
      <c r="AK5405">
        <v>460</v>
      </c>
      <c r="AL5405">
        <v>0</v>
      </c>
      <c r="AM5405">
        <v>2015</v>
      </c>
      <c r="AN5405" t="s">
        <v>4878</v>
      </c>
      <c r="AO5405" t="s">
        <v>4879</v>
      </c>
      <c r="AP5405">
        <v>500</v>
      </c>
      <c r="AQ5405">
        <v>9540</v>
      </c>
      <c r="AR5405">
        <v>1403</v>
      </c>
      <c r="AS5405">
        <v>100</v>
      </c>
      <c r="AT5405">
        <v>9040</v>
      </c>
      <c r="AU5405">
        <v>9540</v>
      </c>
      <c r="AV5405">
        <v>500</v>
      </c>
      <c r="AW5405">
        <v>0</v>
      </c>
      <c r="AX5405">
        <v>0</v>
      </c>
      <c r="AY5405">
        <v>0</v>
      </c>
      <c r="AZ5405">
        <v>0</v>
      </c>
      <c r="BA5405">
        <v>8600</v>
      </c>
    </row>
    <row r="5406" spans="1:53" x14ac:dyDescent="0.35">
      <c r="A5406" t="s">
        <v>4841</v>
      </c>
      <c r="B5406" t="s">
        <v>4841</v>
      </c>
      <c r="C5406" t="s">
        <v>4841</v>
      </c>
      <c r="D5406" t="s">
        <v>265</v>
      </c>
      <c r="E5406" t="s">
        <v>72</v>
      </c>
      <c r="F5406" s="1">
        <v>42311.304861111108</v>
      </c>
      <c r="G5406" t="s">
        <v>73</v>
      </c>
      <c r="H5406" t="s">
        <v>74</v>
      </c>
      <c r="I5406" t="s">
        <v>73</v>
      </c>
      <c r="J5406" s="1">
        <v>42311.313888888886</v>
      </c>
      <c r="K5406" s="1">
        <v>42311</v>
      </c>
      <c r="L5406" s="1">
        <v>42311.304861111108</v>
      </c>
      <c r="M5406" t="s">
        <v>215</v>
      </c>
      <c r="N5406" t="s">
        <v>369</v>
      </c>
      <c r="O5406" t="s">
        <v>370</v>
      </c>
      <c r="P5406" t="s">
        <v>885</v>
      </c>
      <c r="Q5406" t="s">
        <v>886</v>
      </c>
      <c r="R5406" t="s">
        <v>4841</v>
      </c>
      <c r="S5406" t="s">
        <v>885</v>
      </c>
      <c r="T5406" t="s">
        <v>4841</v>
      </c>
      <c r="U5406" t="s">
        <v>80</v>
      </c>
      <c r="V5406" t="s">
        <v>81</v>
      </c>
      <c r="W5406">
        <v>0</v>
      </c>
      <c r="X5406">
        <v>9746473</v>
      </c>
      <c r="Y5406" s="1">
        <v>42307</v>
      </c>
      <c r="Z5406" s="1"/>
      <c r="AA5406" s="1">
        <v>42303</v>
      </c>
      <c r="AB5406" s="1">
        <v>42307</v>
      </c>
      <c r="AC5406">
        <v>0</v>
      </c>
      <c r="AD5406" s="1">
        <v>42303</v>
      </c>
      <c r="AE5406" s="1">
        <v>42311.313888888886</v>
      </c>
      <c r="AF5406" s="1">
        <v>42303</v>
      </c>
      <c r="AG5406">
        <v>151655080</v>
      </c>
      <c r="AH5406" t="s">
        <v>85</v>
      </c>
      <c r="AI5406" t="s">
        <v>86</v>
      </c>
      <c r="AJ5406" t="s">
        <v>87</v>
      </c>
      <c r="AK5406">
        <v>10900</v>
      </c>
      <c r="AL5406">
        <v>0</v>
      </c>
      <c r="AM5406">
        <v>2015</v>
      </c>
      <c r="AN5406" t="s">
        <v>4878</v>
      </c>
      <c r="AO5406" t="s">
        <v>4879</v>
      </c>
      <c r="AP5406">
        <v>53</v>
      </c>
      <c r="AQ5406">
        <v>10800</v>
      </c>
      <c r="AR5406">
        <v>1403</v>
      </c>
      <c r="AS5406">
        <v>380</v>
      </c>
      <c r="AT5406">
        <v>10747</v>
      </c>
      <c r="AU5406">
        <v>10800</v>
      </c>
      <c r="AV5406">
        <v>53</v>
      </c>
      <c r="AW5406">
        <v>0</v>
      </c>
      <c r="AX5406">
        <v>0</v>
      </c>
      <c r="AY5406">
        <v>0</v>
      </c>
      <c r="AZ5406">
        <v>0</v>
      </c>
      <c r="BA5406">
        <v>43004</v>
      </c>
    </row>
    <row r="5407" spans="1:53" x14ac:dyDescent="0.35">
      <c r="A5407" t="s">
        <v>4841</v>
      </c>
      <c r="B5407" t="s">
        <v>4841</v>
      </c>
      <c r="C5407" t="s">
        <v>4841</v>
      </c>
      <c r="D5407" t="s">
        <v>265</v>
      </c>
      <c r="E5407" t="s">
        <v>72</v>
      </c>
      <c r="F5407" s="1">
        <v>42311.510416666664</v>
      </c>
      <c r="G5407" t="s">
        <v>73</v>
      </c>
      <c r="H5407" t="s">
        <v>74</v>
      </c>
      <c r="I5407" t="s">
        <v>73</v>
      </c>
      <c r="J5407" s="1">
        <v>42311.510416666664</v>
      </c>
      <c r="K5407" s="1">
        <v>42311</v>
      </c>
      <c r="L5407" s="1">
        <v>42311.510416666664</v>
      </c>
      <c r="M5407" t="s">
        <v>215</v>
      </c>
      <c r="N5407" t="s">
        <v>369</v>
      </c>
      <c r="O5407" t="s">
        <v>370</v>
      </c>
      <c r="P5407" t="s">
        <v>885</v>
      </c>
      <c r="Q5407" t="s">
        <v>886</v>
      </c>
      <c r="R5407" t="s">
        <v>4841</v>
      </c>
      <c r="S5407" t="s">
        <v>885</v>
      </c>
      <c r="T5407" t="s">
        <v>4841</v>
      </c>
      <c r="U5407" t="s">
        <v>80</v>
      </c>
      <c r="V5407" t="s">
        <v>81</v>
      </c>
      <c r="W5407">
        <v>0</v>
      </c>
      <c r="X5407">
        <v>9746513</v>
      </c>
      <c r="Y5407" s="1">
        <v>42307</v>
      </c>
      <c r="Z5407" s="1"/>
      <c r="AA5407" s="1">
        <v>42303</v>
      </c>
      <c r="AB5407" s="1">
        <v>42307</v>
      </c>
      <c r="AC5407">
        <v>0</v>
      </c>
      <c r="AD5407" s="1">
        <v>42303</v>
      </c>
      <c r="AE5407" s="1">
        <v>42311.510416666664</v>
      </c>
      <c r="AF5407" s="1">
        <v>42303</v>
      </c>
      <c r="AG5407">
        <v>151655080</v>
      </c>
      <c r="AH5407" t="s">
        <v>85</v>
      </c>
      <c r="AI5407" t="s">
        <v>86</v>
      </c>
      <c r="AJ5407" t="s">
        <v>87</v>
      </c>
      <c r="AK5407">
        <v>2110</v>
      </c>
      <c r="AL5407">
        <v>0</v>
      </c>
      <c r="AM5407">
        <v>2015</v>
      </c>
      <c r="AN5407" t="s">
        <v>4878</v>
      </c>
      <c r="AO5407" t="s">
        <v>4879</v>
      </c>
      <c r="AP5407">
        <v>200</v>
      </c>
      <c r="AQ5407">
        <v>8790</v>
      </c>
      <c r="AR5407">
        <v>1403</v>
      </c>
      <c r="AS5407">
        <v>170</v>
      </c>
      <c r="AT5407">
        <v>8590</v>
      </c>
      <c r="AU5407">
        <v>19590</v>
      </c>
      <c r="AV5407">
        <v>200</v>
      </c>
      <c r="AW5407">
        <v>0</v>
      </c>
      <c r="AX5407">
        <v>0</v>
      </c>
      <c r="AY5407">
        <v>0</v>
      </c>
      <c r="AZ5407">
        <v>0</v>
      </c>
      <c r="BA5407">
        <v>43004</v>
      </c>
    </row>
    <row r="5408" spans="1:53" x14ac:dyDescent="0.35">
      <c r="A5408" t="s">
        <v>4841</v>
      </c>
      <c r="B5408" t="s">
        <v>4841</v>
      </c>
      <c r="C5408" t="s">
        <v>4841</v>
      </c>
      <c r="D5408" t="s">
        <v>265</v>
      </c>
      <c r="E5408" t="s">
        <v>72</v>
      </c>
      <c r="F5408" s="1">
        <v>42311.614583333336</v>
      </c>
      <c r="G5408" t="s">
        <v>719</v>
      </c>
      <c r="H5408" t="s">
        <v>720</v>
      </c>
      <c r="I5408" t="s">
        <v>719</v>
      </c>
      <c r="J5408" s="1">
        <v>42311.614583333336</v>
      </c>
      <c r="K5408" s="1">
        <v>42311</v>
      </c>
      <c r="L5408" s="1">
        <v>42311.614583333336</v>
      </c>
      <c r="M5408" t="s">
        <v>215</v>
      </c>
      <c r="N5408" t="s">
        <v>375</v>
      </c>
      <c r="O5408" t="s">
        <v>376</v>
      </c>
      <c r="P5408" t="s">
        <v>4855</v>
      </c>
      <c r="Q5408" t="s">
        <v>412</v>
      </c>
      <c r="R5408" t="s">
        <v>219</v>
      </c>
      <c r="S5408" t="s">
        <v>4855</v>
      </c>
      <c r="T5408" t="s">
        <v>4843</v>
      </c>
      <c r="U5408" t="s">
        <v>220</v>
      </c>
      <c r="V5408" t="s">
        <v>221</v>
      </c>
      <c r="W5408">
        <v>0</v>
      </c>
      <c r="X5408">
        <v>9746549</v>
      </c>
      <c r="Y5408" s="1">
        <v>42307</v>
      </c>
      <c r="Z5408" s="1"/>
      <c r="AA5408" s="1">
        <v>42303</v>
      </c>
      <c r="AB5408" s="1">
        <v>42307</v>
      </c>
      <c r="AC5408">
        <v>0</v>
      </c>
      <c r="AD5408" s="1">
        <v>42303</v>
      </c>
      <c r="AE5408" s="1">
        <v>42311.614583333336</v>
      </c>
      <c r="AF5408" s="1">
        <v>42303</v>
      </c>
      <c r="AG5408">
        <v>151655086</v>
      </c>
      <c r="AH5408" t="s">
        <v>199</v>
      </c>
      <c r="AI5408" t="s">
        <v>224</v>
      </c>
      <c r="AJ5408" t="s">
        <v>221</v>
      </c>
      <c r="AK5408">
        <v>0</v>
      </c>
      <c r="AL5408">
        <v>0</v>
      </c>
      <c r="AM5408">
        <v>2015</v>
      </c>
      <c r="AN5408" t="s">
        <v>4878</v>
      </c>
      <c r="AO5408" t="s">
        <v>4879</v>
      </c>
      <c r="AP5408">
        <v>0</v>
      </c>
      <c r="AQ5408">
        <v>7000</v>
      </c>
      <c r="AR5408">
        <v>755.55</v>
      </c>
      <c r="AS5408">
        <v>0</v>
      </c>
      <c r="AT5408">
        <v>7000</v>
      </c>
      <c r="AU5408">
        <v>7000</v>
      </c>
      <c r="AV5408">
        <v>0</v>
      </c>
      <c r="AW5408">
        <v>350</v>
      </c>
      <c r="AX5408">
        <v>0</v>
      </c>
      <c r="AY5408">
        <v>0</v>
      </c>
      <c r="AZ5408">
        <v>0</v>
      </c>
      <c r="BA5408">
        <v>5964</v>
      </c>
    </row>
    <row r="5409" spans="1:53" x14ac:dyDescent="0.35">
      <c r="A5409" t="s">
        <v>4841</v>
      </c>
      <c r="B5409" t="s">
        <v>4841</v>
      </c>
      <c r="C5409" t="s">
        <v>4841</v>
      </c>
      <c r="D5409" t="s">
        <v>265</v>
      </c>
      <c r="E5409" t="s">
        <v>72</v>
      </c>
      <c r="F5409" s="1">
        <v>42311.614583333336</v>
      </c>
      <c r="G5409" t="s">
        <v>719</v>
      </c>
      <c r="H5409" t="s">
        <v>720</v>
      </c>
      <c r="I5409" t="s">
        <v>719</v>
      </c>
      <c r="J5409" s="1">
        <v>42311.614583333336</v>
      </c>
      <c r="K5409" s="1">
        <v>42311</v>
      </c>
      <c r="L5409" s="1">
        <v>42311.614583333336</v>
      </c>
      <c r="M5409" t="s">
        <v>215</v>
      </c>
      <c r="N5409" t="s">
        <v>375</v>
      </c>
      <c r="O5409" t="s">
        <v>376</v>
      </c>
      <c r="P5409" t="s">
        <v>4855</v>
      </c>
      <c r="Q5409" t="s">
        <v>412</v>
      </c>
      <c r="R5409" t="s">
        <v>219</v>
      </c>
      <c r="S5409" t="s">
        <v>4855</v>
      </c>
      <c r="T5409" t="s">
        <v>4843</v>
      </c>
      <c r="U5409" t="s">
        <v>220</v>
      </c>
      <c r="V5409" t="s">
        <v>221</v>
      </c>
      <c r="W5409">
        <v>0</v>
      </c>
      <c r="X5409">
        <v>9746549</v>
      </c>
      <c r="Y5409" s="1">
        <v>42307</v>
      </c>
      <c r="Z5409" s="1"/>
      <c r="AA5409" s="1">
        <v>42303</v>
      </c>
      <c r="AB5409" s="1">
        <v>42307</v>
      </c>
      <c r="AC5409">
        <v>0</v>
      </c>
      <c r="AD5409" s="1">
        <v>42303</v>
      </c>
      <c r="AE5409" s="1">
        <v>42311.614583333336</v>
      </c>
      <c r="AF5409" s="1">
        <v>42303</v>
      </c>
      <c r="AG5409">
        <v>151655086</v>
      </c>
      <c r="AH5409" t="s">
        <v>199</v>
      </c>
      <c r="AI5409" t="s">
        <v>224</v>
      </c>
      <c r="AJ5409" t="s">
        <v>221</v>
      </c>
      <c r="AK5409">
        <v>0</v>
      </c>
      <c r="AL5409">
        <v>0</v>
      </c>
      <c r="AM5409">
        <v>2015</v>
      </c>
      <c r="AN5409" t="s">
        <v>4878</v>
      </c>
      <c r="AO5409" t="s">
        <v>4879</v>
      </c>
      <c r="AP5409">
        <v>0</v>
      </c>
      <c r="AQ5409">
        <v>7000</v>
      </c>
      <c r="AR5409">
        <v>755.55</v>
      </c>
      <c r="AS5409">
        <v>0</v>
      </c>
      <c r="AT5409">
        <v>7000</v>
      </c>
      <c r="AU5409">
        <v>7000</v>
      </c>
      <c r="AV5409">
        <v>0</v>
      </c>
      <c r="AW5409">
        <v>350</v>
      </c>
      <c r="AX5409">
        <v>0</v>
      </c>
      <c r="AY5409">
        <v>0</v>
      </c>
      <c r="AZ5409">
        <v>0</v>
      </c>
      <c r="BA5409">
        <v>5688</v>
      </c>
    </row>
    <row r="5410" spans="1:53" x14ac:dyDescent="0.35">
      <c r="A5410" t="s">
        <v>4841</v>
      </c>
      <c r="B5410" t="s">
        <v>4841</v>
      </c>
      <c r="C5410" t="s">
        <v>4841</v>
      </c>
      <c r="D5410" t="s">
        <v>265</v>
      </c>
      <c r="E5410" t="s">
        <v>72</v>
      </c>
      <c r="F5410" s="1">
        <v>42311.614583333336</v>
      </c>
      <c r="G5410" t="s">
        <v>719</v>
      </c>
      <c r="H5410" t="s">
        <v>720</v>
      </c>
      <c r="I5410" t="s">
        <v>719</v>
      </c>
      <c r="J5410" s="1">
        <v>42311.614583333336</v>
      </c>
      <c r="K5410" s="1">
        <v>42311</v>
      </c>
      <c r="L5410" s="1">
        <v>42311.614583333336</v>
      </c>
      <c r="M5410" t="s">
        <v>215</v>
      </c>
      <c r="N5410" t="s">
        <v>375</v>
      </c>
      <c r="O5410" t="s">
        <v>376</v>
      </c>
      <c r="P5410" t="s">
        <v>4855</v>
      </c>
      <c r="Q5410" t="s">
        <v>412</v>
      </c>
      <c r="R5410" t="s">
        <v>219</v>
      </c>
      <c r="S5410" t="s">
        <v>4855</v>
      </c>
      <c r="T5410" t="s">
        <v>4843</v>
      </c>
      <c r="U5410" t="s">
        <v>220</v>
      </c>
      <c r="V5410" t="s">
        <v>221</v>
      </c>
      <c r="W5410">
        <v>0</v>
      </c>
      <c r="X5410">
        <v>9746549</v>
      </c>
      <c r="Y5410" s="1">
        <v>42307</v>
      </c>
      <c r="Z5410" s="1"/>
      <c r="AA5410" s="1">
        <v>42303</v>
      </c>
      <c r="AB5410" s="1">
        <v>42307</v>
      </c>
      <c r="AC5410">
        <v>0</v>
      </c>
      <c r="AD5410" s="1">
        <v>42303</v>
      </c>
      <c r="AE5410" s="1">
        <v>42311.614583333336</v>
      </c>
      <c r="AF5410" s="1">
        <v>42303</v>
      </c>
      <c r="AG5410">
        <v>151655086</v>
      </c>
      <c r="AH5410" t="s">
        <v>199</v>
      </c>
      <c r="AI5410" t="s">
        <v>224</v>
      </c>
      <c r="AJ5410" t="s">
        <v>221</v>
      </c>
      <c r="AK5410">
        <v>0</v>
      </c>
      <c r="AL5410">
        <v>0</v>
      </c>
      <c r="AM5410">
        <v>2015</v>
      </c>
      <c r="AN5410" t="s">
        <v>4878</v>
      </c>
      <c r="AO5410" t="s">
        <v>4879</v>
      </c>
      <c r="AP5410">
        <v>0</v>
      </c>
      <c r="AQ5410">
        <v>10000</v>
      </c>
      <c r="AR5410">
        <v>755.55</v>
      </c>
      <c r="AS5410">
        <v>0</v>
      </c>
      <c r="AT5410">
        <v>10000</v>
      </c>
      <c r="AU5410">
        <v>10000</v>
      </c>
      <c r="AV5410">
        <v>0</v>
      </c>
      <c r="AW5410">
        <v>500</v>
      </c>
      <c r="AX5410">
        <v>0</v>
      </c>
      <c r="AY5410">
        <v>0</v>
      </c>
      <c r="AZ5410">
        <v>0</v>
      </c>
      <c r="BA5410">
        <v>8600</v>
      </c>
    </row>
    <row r="5411" spans="1:53" x14ac:dyDescent="0.35">
      <c r="A5411" t="s">
        <v>4841</v>
      </c>
      <c r="B5411" t="s">
        <v>4841</v>
      </c>
      <c r="C5411" t="s">
        <v>4841</v>
      </c>
      <c r="D5411" t="s">
        <v>265</v>
      </c>
      <c r="E5411" t="s">
        <v>72</v>
      </c>
      <c r="F5411" s="1">
        <v>42311.674305555556</v>
      </c>
      <c r="G5411" t="s">
        <v>73</v>
      </c>
      <c r="H5411" t="s">
        <v>74</v>
      </c>
      <c r="I5411" t="s">
        <v>73</v>
      </c>
      <c r="J5411" s="1">
        <v>42311.682638888888</v>
      </c>
      <c r="K5411" s="1">
        <v>42311</v>
      </c>
      <c r="L5411" s="1">
        <v>42311.674305555556</v>
      </c>
      <c r="M5411" t="s">
        <v>215</v>
      </c>
      <c r="N5411" t="s">
        <v>369</v>
      </c>
      <c r="O5411" t="s">
        <v>370</v>
      </c>
      <c r="P5411" t="s">
        <v>371</v>
      </c>
      <c r="Q5411" t="s">
        <v>372</v>
      </c>
      <c r="R5411" t="s">
        <v>4841</v>
      </c>
      <c r="S5411" t="s">
        <v>371</v>
      </c>
      <c r="T5411" t="s">
        <v>4841</v>
      </c>
      <c r="U5411" t="s">
        <v>80</v>
      </c>
      <c r="V5411" t="s">
        <v>81</v>
      </c>
      <c r="W5411">
        <v>0</v>
      </c>
      <c r="X5411">
        <v>9746573</v>
      </c>
      <c r="Y5411" s="1">
        <v>42307</v>
      </c>
      <c r="Z5411" s="1"/>
      <c r="AA5411" s="1">
        <v>42303</v>
      </c>
      <c r="AB5411" s="1">
        <v>42307</v>
      </c>
      <c r="AC5411">
        <v>0</v>
      </c>
      <c r="AD5411" s="1">
        <v>42303</v>
      </c>
      <c r="AE5411" s="1">
        <v>42311.682638888888</v>
      </c>
      <c r="AF5411" s="1">
        <v>42303</v>
      </c>
      <c r="AG5411">
        <v>151655079</v>
      </c>
      <c r="AH5411" t="s">
        <v>85</v>
      </c>
      <c r="AI5411" t="s">
        <v>86</v>
      </c>
      <c r="AJ5411" t="s">
        <v>87</v>
      </c>
      <c r="AK5411">
        <v>16740</v>
      </c>
      <c r="AL5411">
        <v>0</v>
      </c>
      <c r="AM5411">
        <v>2015</v>
      </c>
      <c r="AN5411" t="s">
        <v>4878</v>
      </c>
      <c r="AO5411" t="s">
        <v>4879</v>
      </c>
      <c r="AP5411">
        <v>270</v>
      </c>
      <c r="AQ5411">
        <v>10060</v>
      </c>
      <c r="AR5411">
        <v>1403</v>
      </c>
      <c r="AS5411">
        <v>800</v>
      </c>
      <c r="AT5411">
        <v>9790</v>
      </c>
      <c r="AU5411">
        <v>28060</v>
      </c>
      <c r="AV5411">
        <v>270</v>
      </c>
      <c r="AW5411">
        <v>0</v>
      </c>
      <c r="AX5411">
        <v>0</v>
      </c>
      <c r="AY5411">
        <v>0</v>
      </c>
      <c r="AZ5411">
        <v>0</v>
      </c>
      <c r="BA5411">
        <v>43004</v>
      </c>
    </row>
    <row r="5412" spans="1:53" x14ac:dyDescent="0.35">
      <c r="A5412" t="s">
        <v>4841</v>
      </c>
      <c r="B5412" t="s">
        <v>4841</v>
      </c>
      <c r="C5412" t="s">
        <v>4841</v>
      </c>
      <c r="D5412" t="s">
        <v>265</v>
      </c>
      <c r="E5412" t="s">
        <v>72</v>
      </c>
      <c r="F5412" s="1">
        <v>42311.74722222222</v>
      </c>
      <c r="G5412" t="s">
        <v>1210</v>
      </c>
      <c r="H5412" t="s">
        <v>1211</v>
      </c>
      <c r="I5412" t="s">
        <v>1210</v>
      </c>
      <c r="J5412" s="1">
        <v>42311.748611111114</v>
      </c>
      <c r="K5412" s="1">
        <v>42311</v>
      </c>
      <c r="L5412" s="1">
        <v>42311.74722222222</v>
      </c>
      <c r="M5412" t="s">
        <v>215</v>
      </c>
      <c r="N5412" t="s">
        <v>369</v>
      </c>
      <c r="O5412" t="s">
        <v>370</v>
      </c>
      <c r="P5412" t="s">
        <v>4851</v>
      </c>
      <c r="Q5412" t="s">
        <v>382</v>
      </c>
      <c r="R5412" t="s">
        <v>219</v>
      </c>
      <c r="S5412" t="s">
        <v>4851</v>
      </c>
      <c r="T5412" t="s">
        <v>4843</v>
      </c>
      <c r="U5412" t="s">
        <v>220</v>
      </c>
      <c r="V5412" t="s">
        <v>221</v>
      </c>
      <c r="W5412">
        <v>0</v>
      </c>
      <c r="X5412">
        <v>9746594</v>
      </c>
      <c r="Y5412" s="1">
        <v>42307</v>
      </c>
      <c r="Z5412" s="1"/>
      <c r="AA5412" s="1">
        <v>42303</v>
      </c>
      <c r="AB5412" s="1">
        <v>42307</v>
      </c>
      <c r="AC5412">
        <v>0</v>
      </c>
      <c r="AD5412" s="1">
        <v>42303</v>
      </c>
      <c r="AE5412" s="1">
        <v>42311.748611111114</v>
      </c>
      <c r="AF5412" s="1">
        <v>42303</v>
      </c>
      <c r="AG5412">
        <v>151655080</v>
      </c>
      <c r="AH5412" t="s">
        <v>85</v>
      </c>
      <c r="AI5412" t="s">
        <v>224</v>
      </c>
      <c r="AJ5412" t="s">
        <v>221</v>
      </c>
      <c r="AK5412">
        <v>0</v>
      </c>
      <c r="AL5412">
        <v>0</v>
      </c>
      <c r="AM5412">
        <v>2015</v>
      </c>
      <c r="AN5412" t="s">
        <v>4878</v>
      </c>
      <c r="AO5412" t="s">
        <v>4879</v>
      </c>
      <c r="AP5412">
        <v>0</v>
      </c>
      <c r="AQ5412">
        <v>21700</v>
      </c>
      <c r="AR5412">
        <v>755.55</v>
      </c>
      <c r="AS5412">
        <v>0</v>
      </c>
      <c r="AT5412">
        <v>21700</v>
      </c>
      <c r="AU5412">
        <v>43400</v>
      </c>
      <c r="AV5412">
        <v>0</v>
      </c>
      <c r="AW5412">
        <v>1550</v>
      </c>
      <c r="AX5412">
        <v>0</v>
      </c>
      <c r="AY5412">
        <v>0</v>
      </c>
      <c r="AZ5412">
        <v>0</v>
      </c>
      <c r="BA5412">
        <v>43004</v>
      </c>
    </row>
    <row r="5413" spans="1:53" x14ac:dyDescent="0.35">
      <c r="A5413" t="s">
        <v>4841</v>
      </c>
      <c r="B5413" t="s">
        <v>4841</v>
      </c>
      <c r="C5413" t="s">
        <v>4841</v>
      </c>
      <c r="D5413" t="s">
        <v>265</v>
      </c>
      <c r="E5413" t="s">
        <v>72</v>
      </c>
      <c r="F5413" s="1">
        <v>42311.768055555556</v>
      </c>
      <c r="G5413" t="s">
        <v>373</v>
      </c>
      <c r="H5413" t="s">
        <v>374</v>
      </c>
      <c r="I5413" t="s">
        <v>373</v>
      </c>
      <c r="J5413" s="1">
        <v>42311.890972222223</v>
      </c>
      <c r="K5413" s="1">
        <v>42311</v>
      </c>
      <c r="L5413" s="1">
        <v>42311.768055555556</v>
      </c>
      <c r="M5413" t="s">
        <v>215</v>
      </c>
      <c r="N5413" t="s">
        <v>375</v>
      </c>
      <c r="O5413" t="s">
        <v>376</v>
      </c>
      <c r="P5413" t="s">
        <v>4855</v>
      </c>
      <c r="Q5413" t="s">
        <v>412</v>
      </c>
      <c r="R5413" t="s">
        <v>219</v>
      </c>
      <c r="S5413" t="s">
        <v>4855</v>
      </c>
      <c r="T5413" t="s">
        <v>4843</v>
      </c>
      <c r="U5413" t="s">
        <v>220</v>
      </c>
      <c r="V5413" t="s">
        <v>221</v>
      </c>
      <c r="W5413">
        <v>0</v>
      </c>
      <c r="X5413">
        <v>9746715</v>
      </c>
      <c r="Y5413" s="1">
        <v>42307</v>
      </c>
      <c r="Z5413" s="1"/>
      <c r="AA5413" s="1">
        <v>42303</v>
      </c>
      <c r="AB5413" s="1">
        <v>42307</v>
      </c>
      <c r="AC5413">
        <v>0</v>
      </c>
      <c r="AD5413" s="1">
        <v>42303</v>
      </c>
      <c r="AE5413" s="1">
        <v>42311.890972222223</v>
      </c>
      <c r="AF5413" s="1">
        <v>42303</v>
      </c>
      <c r="AG5413">
        <v>151655086</v>
      </c>
      <c r="AH5413" t="s">
        <v>199</v>
      </c>
      <c r="AI5413" t="s">
        <v>224</v>
      </c>
      <c r="AJ5413" t="s">
        <v>221</v>
      </c>
      <c r="AK5413">
        <v>0</v>
      </c>
      <c r="AL5413">
        <v>0</v>
      </c>
      <c r="AM5413">
        <v>2015</v>
      </c>
      <c r="AN5413" t="s">
        <v>4878</v>
      </c>
      <c r="AO5413" t="s">
        <v>4879</v>
      </c>
      <c r="AP5413">
        <v>0</v>
      </c>
      <c r="AQ5413">
        <v>9000</v>
      </c>
      <c r="AR5413">
        <v>755.55</v>
      </c>
      <c r="AS5413">
        <v>0</v>
      </c>
      <c r="AT5413">
        <v>9000</v>
      </c>
      <c r="AU5413">
        <v>9000</v>
      </c>
      <c r="AV5413">
        <v>0</v>
      </c>
      <c r="AW5413">
        <v>450</v>
      </c>
      <c r="AX5413">
        <v>0</v>
      </c>
      <c r="AY5413">
        <v>0</v>
      </c>
      <c r="AZ5413">
        <v>0</v>
      </c>
      <c r="BA5413">
        <v>7380</v>
      </c>
    </row>
    <row r="5414" spans="1:53" x14ac:dyDescent="0.35">
      <c r="A5414" t="s">
        <v>4841</v>
      </c>
      <c r="B5414" t="s">
        <v>4841</v>
      </c>
      <c r="C5414" t="s">
        <v>4841</v>
      </c>
      <c r="D5414" t="s">
        <v>265</v>
      </c>
      <c r="E5414" t="s">
        <v>72</v>
      </c>
      <c r="F5414" s="1">
        <v>42311.768055555556</v>
      </c>
      <c r="G5414" t="s">
        <v>373</v>
      </c>
      <c r="H5414" t="s">
        <v>374</v>
      </c>
      <c r="I5414" t="s">
        <v>373</v>
      </c>
      <c r="J5414" s="1">
        <v>42311.890972222223</v>
      </c>
      <c r="K5414" s="1">
        <v>42311</v>
      </c>
      <c r="L5414" s="1">
        <v>42311.768055555556</v>
      </c>
      <c r="M5414" t="s">
        <v>215</v>
      </c>
      <c r="N5414" t="s">
        <v>375</v>
      </c>
      <c r="O5414" t="s">
        <v>376</v>
      </c>
      <c r="P5414" t="s">
        <v>4855</v>
      </c>
      <c r="Q5414" t="s">
        <v>412</v>
      </c>
      <c r="R5414" t="s">
        <v>219</v>
      </c>
      <c r="S5414" t="s">
        <v>4855</v>
      </c>
      <c r="T5414" t="s">
        <v>4843</v>
      </c>
      <c r="U5414" t="s">
        <v>220</v>
      </c>
      <c r="V5414" t="s">
        <v>221</v>
      </c>
      <c r="W5414">
        <v>0</v>
      </c>
      <c r="X5414">
        <v>9746715</v>
      </c>
      <c r="Y5414" s="1">
        <v>42307</v>
      </c>
      <c r="Z5414" s="1"/>
      <c r="AA5414" s="1">
        <v>42303</v>
      </c>
      <c r="AB5414" s="1">
        <v>42307</v>
      </c>
      <c r="AC5414">
        <v>0</v>
      </c>
      <c r="AD5414" s="1">
        <v>42303</v>
      </c>
      <c r="AE5414" s="1">
        <v>42311.890972222223</v>
      </c>
      <c r="AF5414" s="1">
        <v>42303</v>
      </c>
      <c r="AG5414">
        <v>151655086</v>
      </c>
      <c r="AH5414" t="s">
        <v>199</v>
      </c>
      <c r="AI5414" t="s">
        <v>224</v>
      </c>
      <c r="AJ5414" t="s">
        <v>221</v>
      </c>
      <c r="AK5414">
        <v>0</v>
      </c>
      <c r="AL5414">
        <v>0</v>
      </c>
      <c r="AM5414">
        <v>2015</v>
      </c>
      <c r="AN5414" t="s">
        <v>4878</v>
      </c>
      <c r="AO5414" t="s">
        <v>4879</v>
      </c>
      <c r="AP5414">
        <v>0</v>
      </c>
      <c r="AQ5414">
        <v>8000</v>
      </c>
      <c r="AR5414">
        <v>755.55</v>
      </c>
      <c r="AS5414">
        <v>0</v>
      </c>
      <c r="AT5414">
        <v>8000</v>
      </c>
      <c r="AU5414">
        <v>8000</v>
      </c>
      <c r="AV5414">
        <v>0</v>
      </c>
      <c r="AW5414">
        <v>400</v>
      </c>
      <c r="AX5414">
        <v>0</v>
      </c>
      <c r="AY5414">
        <v>0</v>
      </c>
      <c r="AZ5414">
        <v>0</v>
      </c>
      <c r="BA5414">
        <v>6589</v>
      </c>
    </row>
    <row r="5415" spans="1:53" x14ac:dyDescent="0.35">
      <c r="A5415" t="s">
        <v>4841</v>
      </c>
      <c r="B5415" t="s">
        <v>4841</v>
      </c>
      <c r="C5415" t="s">
        <v>4841</v>
      </c>
      <c r="D5415" t="s">
        <v>265</v>
      </c>
      <c r="E5415" t="s">
        <v>72</v>
      </c>
      <c r="F5415" s="1">
        <v>42311.768055555556</v>
      </c>
      <c r="G5415" t="s">
        <v>373</v>
      </c>
      <c r="H5415" t="s">
        <v>374</v>
      </c>
      <c r="I5415" t="s">
        <v>373</v>
      </c>
      <c r="J5415" s="1">
        <v>42311.890972222223</v>
      </c>
      <c r="K5415" s="1">
        <v>42311</v>
      </c>
      <c r="L5415" s="1">
        <v>42311.768055555556</v>
      </c>
      <c r="M5415" t="s">
        <v>215</v>
      </c>
      <c r="N5415" t="s">
        <v>375</v>
      </c>
      <c r="O5415" t="s">
        <v>376</v>
      </c>
      <c r="P5415" t="s">
        <v>4855</v>
      </c>
      <c r="Q5415" t="s">
        <v>412</v>
      </c>
      <c r="R5415" t="s">
        <v>219</v>
      </c>
      <c r="S5415" t="s">
        <v>4855</v>
      </c>
      <c r="T5415" t="s">
        <v>4843</v>
      </c>
      <c r="U5415" t="s">
        <v>220</v>
      </c>
      <c r="V5415" t="s">
        <v>221</v>
      </c>
      <c r="W5415">
        <v>0</v>
      </c>
      <c r="X5415">
        <v>9746715</v>
      </c>
      <c r="Y5415" s="1">
        <v>42307</v>
      </c>
      <c r="Z5415" s="1"/>
      <c r="AA5415" s="1">
        <v>42303</v>
      </c>
      <c r="AB5415" s="1">
        <v>42307</v>
      </c>
      <c r="AC5415">
        <v>0</v>
      </c>
      <c r="AD5415" s="1">
        <v>42303</v>
      </c>
      <c r="AE5415" s="1">
        <v>42311.890972222223</v>
      </c>
      <c r="AF5415" s="1">
        <v>42303</v>
      </c>
      <c r="AG5415">
        <v>151655086</v>
      </c>
      <c r="AH5415" t="s">
        <v>199</v>
      </c>
      <c r="AI5415" t="s">
        <v>224</v>
      </c>
      <c r="AJ5415" t="s">
        <v>221</v>
      </c>
      <c r="AK5415">
        <v>0</v>
      </c>
      <c r="AL5415">
        <v>0</v>
      </c>
      <c r="AM5415">
        <v>2015</v>
      </c>
      <c r="AN5415" t="s">
        <v>4878</v>
      </c>
      <c r="AO5415" t="s">
        <v>4879</v>
      </c>
      <c r="AP5415">
        <v>0</v>
      </c>
      <c r="AQ5415">
        <v>6000</v>
      </c>
      <c r="AR5415">
        <v>755.55</v>
      </c>
      <c r="AS5415">
        <v>0</v>
      </c>
      <c r="AT5415">
        <v>6000</v>
      </c>
      <c r="AU5415">
        <v>6000</v>
      </c>
      <c r="AV5415">
        <v>0</v>
      </c>
      <c r="AW5415">
        <v>300</v>
      </c>
      <c r="AX5415">
        <v>0</v>
      </c>
      <c r="AY5415">
        <v>0</v>
      </c>
      <c r="AZ5415">
        <v>0</v>
      </c>
      <c r="BA5415">
        <v>5164</v>
      </c>
    </row>
    <row r="5416" spans="1:53" x14ac:dyDescent="0.35">
      <c r="A5416" t="s">
        <v>4841</v>
      </c>
      <c r="B5416" t="s">
        <v>4841</v>
      </c>
      <c r="C5416" t="s">
        <v>4841</v>
      </c>
      <c r="D5416" t="s">
        <v>265</v>
      </c>
      <c r="E5416" t="s">
        <v>72</v>
      </c>
      <c r="F5416" s="1">
        <v>42311.787499999999</v>
      </c>
      <c r="G5416" t="s">
        <v>73</v>
      </c>
      <c r="H5416" t="s">
        <v>74</v>
      </c>
      <c r="I5416" t="s">
        <v>73</v>
      </c>
      <c r="J5416" s="1">
        <v>42311.801388888889</v>
      </c>
      <c r="K5416" s="1">
        <v>42311</v>
      </c>
      <c r="L5416" s="1">
        <v>42311.787499999999</v>
      </c>
      <c r="M5416" t="s">
        <v>215</v>
      </c>
      <c r="N5416" t="s">
        <v>701</v>
      </c>
      <c r="O5416" t="s">
        <v>702</v>
      </c>
      <c r="P5416" t="s">
        <v>602</v>
      </c>
      <c r="Q5416" t="s">
        <v>603</v>
      </c>
      <c r="R5416" t="s">
        <v>4841</v>
      </c>
      <c r="S5416" t="s">
        <v>602</v>
      </c>
      <c r="T5416" t="s">
        <v>4841</v>
      </c>
      <c r="U5416" t="s">
        <v>80</v>
      </c>
      <c r="V5416" t="s">
        <v>81</v>
      </c>
      <c r="W5416">
        <v>0</v>
      </c>
      <c r="X5416">
        <v>9746617</v>
      </c>
      <c r="Y5416" s="1">
        <v>42307</v>
      </c>
      <c r="Z5416" s="1"/>
      <c r="AA5416" s="1">
        <v>42303</v>
      </c>
      <c r="AB5416" s="1">
        <v>42307</v>
      </c>
      <c r="AC5416">
        <v>0</v>
      </c>
      <c r="AD5416" s="1">
        <v>42303</v>
      </c>
      <c r="AE5416" s="1">
        <v>42311.801388888889</v>
      </c>
      <c r="AF5416" s="1">
        <v>42303</v>
      </c>
      <c r="AG5416">
        <v>151655092</v>
      </c>
      <c r="AH5416" t="s">
        <v>85</v>
      </c>
      <c r="AI5416" t="s">
        <v>86</v>
      </c>
      <c r="AJ5416" t="s">
        <v>87</v>
      </c>
      <c r="AK5416">
        <v>200</v>
      </c>
      <c r="AL5416">
        <v>0</v>
      </c>
      <c r="AM5416">
        <v>2015</v>
      </c>
      <c r="AN5416" t="s">
        <v>4878</v>
      </c>
      <c r="AO5416" t="s">
        <v>4879</v>
      </c>
      <c r="AP5416">
        <v>0</v>
      </c>
      <c r="AQ5416">
        <v>1800</v>
      </c>
      <c r="AR5416">
        <v>1403</v>
      </c>
      <c r="AS5416">
        <v>0</v>
      </c>
      <c r="AT5416">
        <v>1800</v>
      </c>
      <c r="AU5416">
        <v>180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1350</v>
      </c>
    </row>
    <row r="5417" spans="1:53" x14ac:dyDescent="0.35">
      <c r="A5417" t="s">
        <v>4841</v>
      </c>
      <c r="B5417" t="s">
        <v>4841</v>
      </c>
      <c r="C5417" t="s">
        <v>4841</v>
      </c>
      <c r="D5417" t="s">
        <v>265</v>
      </c>
      <c r="E5417" t="s">
        <v>72</v>
      </c>
      <c r="F5417" s="1">
        <v>42311.787499999999</v>
      </c>
      <c r="G5417" t="s">
        <v>73</v>
      </c>
      <c r="H5417" t="s">
        <v>74</v>
      </c>
      <c r="I5417" t="s">
        <v>73</v>
      </c>
      <c r="J5417" s="1">
        <v>42311.801388888889</v>
      </c>
      <c r="K5417" s="1">
        <v>42311</v>
      </c>
      <c r="L5417" s="1">
        <v>42311.787499999999</v>
      </c>
      <c r="M5417" t="s">
        <v>215</v>
      </c>
      <c r="N5417" t="s">
        <v>701</v>
      </c>
      <c r="O5417" t="s">
        <v>702</v>
      </c>
      <c r="P5417" t="s">
        <v>602</v>
      </c>
      <c r="Q5417" t="s">
        <v>603</v>
      </c>
      <c r="R5417" t="s">
        <v>4841</v>
      </c>
      <c r="S5417" t="s">
        <v>602</v>
      </c>
      <c r="T5417" t="s">
        <v>4841</v>
      </c>
      <c r="U5417" t="s">
        <v>80</v>
      </c>
      <c r="V5417" t="s">
        <v>81</v>
      </c>
      <c r="W5417">
        <v>0</v>
      </c>
      <c r="X5417">
        <v>9746617</v>
      </c>
      <c r="Y5417" s="1">
        <v>42307</v>
      </c>
      <c r="Z5417" s="1"/>
      <c r="AA5417" s="1">
        <v>42303</v>
      </c>
      <c r="AB5417" s="1">
        <v>42307</v>
      </c>
      <c r="AC5417">
        <v>0</v>
      </c>
      <c r="AD5417" s="1">
        <v>42303</v>
      </c>
      <c r="AE5417" s="1">
        <v>42311.801388888889</v>
      </c>
      <c r="AF5417" s="1">
        <v>42303</v>
      </c>
      <c r="AG5417">
        <v>151655092</v>
      </c>
      <c r="AH5417" t="s">
        <v>85</v>
      </c>
      <c r="AI5417" t="s">
        <v>86</v>
      </c>
      <c r="AJ5417" t="s">
        <v>87</v>
      </c>
      <c r="AK5417">
        <v>200</v>
      </c>
      <c r="AL5417">
        <v>0</v>
      </c>
      <c r="AM5417">
        <v>2015</v>
      </c>
      <c r="AN5417" t="s">
        <v>4878</v>
      </c>
      <c r="AO5417" t="s">
        <v>4879</v>
      </c>
      <c r="AP5417">
        <v>0</v>
      </c>
      <c r="AQ5417">
        <v>1800</v>
      </c>
      <c r="AR5417">
        <v>1403</v>
      </c>
      <c r="AS5417">
        <v>0</v>
      </c>
      <c r="AT5417">
        <v>1800</v>
      </c>
      <c r="AU5417">
        <v>180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1350</v>
      </c>
    </row>
    <row r="5418" spans="1:53" x14ac:dyDescent="0.35">
      <c r="A5418" t="s">
        <v>4841</v>
      </c>
      <c r="B5418" t="s">
        <v>4841</v>
      </c>
      <c r="C5418" t="s">
        <v>4841</v>
      </c>
      <c r="D5418" t="s">
        <v>265</v>
      </c>
      <c r="E5418" t="s">
        <v>72</v>
      </c>
      <c r="F5418" s="1">
        <v>42311.787499999999</v>
      </c>
      <c r="G5418" t="s">
        <v>73</v>
      </c>
      <c r="H5418" t="s">
        <v>74</v>
      </c>
      <c r="I5418" t="s">
        <v>73</v>
      </c>
      <c r="J5418" s="1">
        <v>42311.801388888889</v>
      </c>
      <c r="K5418" s="1">
        <v>42311</v>
      </c>
      <c r="L5418" s="1">
        <v>42311.787499999999</v>
      </c>
      <c r="M5418" t="s">
        <v>215</v>
      </c>
      <c r="N5418" t="s">
        <v>701</v>
      </c>
      <c r="O5418" t="s">
        <v>702</v>
      </c>
      <c r="P5418" t="s">
        <v>602</v>
      </c>
      <c r="Q5418" t="s">
        <v>603</v>
      </c>
      <c r="R5418" t="s">
        <v>4841</v>
      </c>
      <c r="S5418" t="s">
        <v>602</v>
      </c>
      <c r="T5418" t="s">
        <v>4841</v>
      </c>
      <c r="U5418" t="s">
        <v>80</v>
      </c>
      <c r="V5418" t="s">
        <v>81</v>
      </c>
      <c r="W5418">
        <v>0</v>
      </c>
      <c r="X5418">
        <v>9746617</v>
      </c>
      <c r="Y5418" s="1">
        <v>42307</v>
      </c>
      <c r="Z5418" s="1"/>
      <c r="AA5418" s="1">
        <v>42303</v>
      </c>
      <c r="AB5418" s="1">
        <v>42307</v>
      </c>
      <c r="AC5418">
        <v>0</v>
      </c>
      <c r="AD5418" s="1">
        <v>42303</v>
      </c>
      <c r="AE5418" s="1">
        <v>42311.801388888889</v>
      </c>
      <c r="AF5418" s="1">
        <v>42303</v>
      </c>
      <c r="AG5418">
        <v>151655092</v>
      </c>
      <c r="AH5418" t="s">
        <v>85</v>
      </c>
      <c r="AI5418" t="s">
        <v>86</v>
      </c>
      <c r="AJ5418" t="s">
        <v>87</v>
      </c>
      <c r="AK5418">
        <v>200</v>
      </c>
      <c r="AL5418">
        <v>0</v>
      </c>
      <c r="AM5418">
        <v>2015</v>
      </c>
      <c r="AN5418" t="s">
        <v>4878</v>
      </c>
      <c r="AO5418" t="s">
        <v>4879</v>
      </c>
      <c r="AP5418">
        <v>0</v>
      </c>
      <c r="AQ5418">
        <v>1800</v>
      </c>
      <c r="AR5418">
        <v>1403</v>
      </c>
      <c r="AS5418">
        <v>0</v>
      </c>
      <c r="AT5418">
        <v>1800</v>
      </c>
      <c r="AU5418">
        <v>180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1350</v>
      </c>
    </row>
    <row r="5419" spans="1:53" x14ac:dyDescent="0.35">
      <c r="A5419" t="s">
        <v>4841</v>
      </c>
      <c r="B5419" t="s">
        <v>4841</v>
      </c>
      <c r="C5419" t="s">
        <v>4841</v>
      </c>
      <c r="D5419" t="s">
        <v>265</v>
      </c>
      <c r="E5419" t="s">
        <v>72</v>
      </c>
      <c r="F5419" s="1">
        <v>42311.787499999999</v>
      </c>
      <c r="G5419" t="s">
        <v>73</v>
      </c>
      <c r="H5419" t="s">
        <v>74</v>
      </c>
      <c r="I5419" t="s">
        <v>73</v>
      </c>
      <c r="J5419" s="1">
        <v>42311.801388888889</v>
      </c>
      <c r="K5419" s="1">
        <v>42311</v>
      </c>
      <c r="L5419" s="1">
        <v>42311.787499999999</v>
      </c>
      <c r="M5419" t="s">
        <v>215</v>
      </c>
      <c r="N5419" t="s">
        <v>701</v>
      </c>
      <c r="O5419" t="s">
        <v>702</v>
      </c>
      <c r="P5419" t="s">
        <v>602</v>
      </c>
      <c r="Q5419" t="s">
        <v>603</v>
      </c>
      <c r="R5419" t="s">
        <v>4841</v>
      </c>
      <c r="S5419" t="s">
        <v>602</v>
      </c>
      <c r="T5419" t="s">
        <v>4841</v>
      </c>
      <c r="U5419" t="s">
        <v>80</v>
      </c>
      <c r="V5419" t="s">
        <v>81</v>
      </c>
      <c r="W5419">
        <v>0</v>
      </c>
      <c r="X5419">
        <v>9746617</v>
      </c>
      <c r="Y5419" s="1">
        <v>42307</v>
      </c>
      <c r="Z5419" s="1"/>
      <c r="AA5419" s="1">
        <v>42303</v>
      </c>
      <c r="AB5419" s="1">
        <v>42307</v>
      </c>
      <c r="AC5419">
        <v>0</v>
      </c>
      <c r="AD5419" s="1">
        <v>42303</v>
      </c>
      <c r="AE5419" s="1">
        <v>42311.801388888889</v>
      </c>
      <c r="AF5419" s="1">
        <v>42303</v>
      </c>
      <c r="AG5419">
        <v>151655092</v>
      </c>
      <c r="AH5419" t="s">
        <v>85</v>
      </c>
      <c r="AI5419" t="s">
        <v>86</v>
      </c>
      <c r="AJ5419" t="s">
        <v>87</v>
      </c>
      <c r="AK5419">
        <v>200</v>
      </c>
      <c r="AL5419">
        <v>0</v>
      </c>
      <c r="AM5419">
        <v>2015</v>
      </c>
      <c r="AN5419" t="s">
        <v>4878</v>
      </c>
      <c r="AO5419" t="s">
        <v>4879</v>
      </c>
      <c r="AP5419">
        <v>0</v>
      </c>
      <c r="AQ5419">
        <v>1800</v>
      </c>
      <c r="AR5419">
        <v>1403</v>
      </c>
      <c r="AS5419">
        <v>0</v>
      </c>
      <c r="AT5419">
        <v>1800</v>
      </c>
      <c r="AU5419">
        <v>180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1350</v>
      </c>
    </row>
    <row r="5420" spans="1:53" x14ac:dyDescent="0.35">
      <c r="A5420" t="s">
        <v>4841</v>
      </c>
      <c r="B5420" t="s">
        <v>4841</v>
      </c>
      <c r="C5420" t="s">
        <v>4841</v>
      </c>
      <c r="D5420" t="s">
        <v>265</v>
      </c>
      <c r="E5420" t="s">
        <v>72</v>
      </c>
      <c r="F5420" s="1">
        <v>42311.787499999999</v>
      </c>
      <c r="G5420" t="s">
        <v>73</v>
      </c>
      <c r="H5420" t="s">
        <v>74</v>
      </c>
      <c r="I5420" t="s">
        <v>73</v>
      </c>
      <c r="J5420" s="1">
        <v>42311.801388888889</v>
      </c>
      <c r="K5420" s="1">
        <v>42311</v>
      </c>
      <c r="L5420" s="1">
        <v>42311.787499999999</v>
      </c>
      <c r="M5420" t="s">
        <v>215</v>
      </c>
      <c r="N5420" t="s">
        <v>701</v>
      </c>
      <c r="O5420" t="s">
        <v>702</v>
      </c>
      <c r="P5420" t="s">
        <v>602</v>
      </c>
      <c r="Q5420" t="s">
        <v>603</v>
      </c>
      <c r="R5420" t="s">
        <v>4841</v>
      </c>
      <c r="S5420" t="s">
        <v>602</v>
      </c>
      <c r="T5420" t="s">
        <v>4841</v>
      </c>
      <c r="U5420" t="s">
        <v>80</v>
      </c>
      <c r="V5420" t="s">
        <v>81</v>
      </c>
      <c r="W5420">
        <v>0</v>
      </c>
      <c r="X5420">
        <v>9746617</v>
      </c>
      <c r="Y5420" s="1">
        <v>42307</v>
      </c>
      <c r="Z5420" s="1"/>
      <c r="AA5420" s="1">
        <v>42303</v>
      </c>
      <c r="AB5420" s="1">
        <v>42307</v>
      </c>
      <c r="AC5420">
        <v>0</v>
      </c>
      <c r="AD5420" s="1">
        <v>42303</v>
      </c>
      <c r="AE5420" s="1">
        <v>42311.801388888889</v>
      </c>
      <c r="AF5420" s="1">
        <v>42303</v>
      </c>
      <c r="AG5420">
        <v>151655092</v>
      </c>
      <c r="AH5420" t="s">
        <v>85</v>
      </c>
      <c r="AI5420" t="s">
        <v>86</v>
      </c>
      <c r="AJ5420" t="s">
        <v>87</v>
      </c>
      <c r="AK5420">
        <v>200</v>
      </c>
      <c r="AL5420">
        <v>0</v>
      </c>
      <c r="AM5420">
        <v>2015</v>
      </c>
      <c r="AN5420" t="s">
        <v>4878</v>
      </c>
      <c r="AO5420" t="s">
        <v>4879</v>
      </c>
      <c r="AP5420">
        <v>0</v>
      </c>
      <c r="AQ5420">
        <v>1800</v>
      </c>
      <c r="AR5420">
        <v>1403</v>
      </c>
      <c r="AS5420">
        <v>0</v>
      </c>
      <c r="AT5420">
        <v>1800</v>
      </c>
      <c r="AU5420">
        <v>180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1350</v>
      </c>
    </row>
    <row r="5421" spans="1:53" x14ac:dyDescent="0.35">
      <c r="A5421" t="s">
        <v>4841</v>
      </c>
      <c r="B5421" t="s">
        <v>4841</v>
      </c>
      <c r="C5421" t="s">
        <v>4841</v>
      </c>
      <c r="D5421" t="s">
        <v>265</v>
      </c>
      <c r="E5421" t="s">
        <v>72</v>
      </c>
      <c r="F5421" s="1">
        <v>42311.787499999999</v>
      </c>
      <c r="G5421" t="s">
        <v>73</v>
      </c>
      <c r="H5421" t="s">
        <v>74</v>
      </c>
      <c r="I5421" t="s">
        <v>73</v>
      </c>
      <c r="J5421" s="1">
        <v>42311.801388888889</v>
      </c>
      <c r="K5421" s="1">
        <v>42311</v>
      </c>
      <c r="L5421" s="1">
        <v>42311.787499999999</v>
      </c>
      <c r="M5421" t="s">
        <v>215</v>
      </c>
      <c r="N5421" t="s">
        <v>701</v>
      </c>
      <c r="O5421" t="s">
        <v>702</v>
      </c>
      <c r="P5421" t="s">
        <v>602</v>
      </c>
      <c r="Q5421" t="s">
        <v>603</v>
      </c>
      <c r="R5421" t="s">
        <v>4841</v>
      </c>
      <c r="S5421" t="s">
        <v>602</v>
      </c>
      <c r="T5421" t="s">
        <v>4841</v>
      </c>
      <c r="U5421" t="s">
        <v>80</v>
      </c>
      <c r="V5421" t="s">
        <v>81</v>
      </c>
      <c r="W5421">
        <v>0</v>
      </c>
      <c r="X5421">
        <v>9746617</v>
      </c>
      <c r="Y5421" s="1">
        <v>42307</v>
      </c>
      <c r="Z5421" s="1"/>
      <c r="AA5421" s="1">
        <v>42303</v>
      </c>
      <c r="AB5421" s="1">
        <v>42307</v>
      </c>
      <c r="AC5421">
        <v>0</v>
      </c>
      <c r="AD5421" s="1">
        <v>42303</v>
      </c>
      <c r="AE5421" s="1">
        <v>42311.801388888889</v>
      </c>
      <c r="AF5421" s="1">
        <v>42303</v>
      </c>
      <c r="AG5421">
        <v>151655092</v>
      </c>
      <c r="AH5421" t="s">
        <v>85</v>
      </c>
      <c r="AI5421" t="s">
        <v>86</v>
      </c>
      <c r="AJ5421" t="s">
        <v>87</v>
      </c>
      <c r="AK5421">
        <v>200</v>
      </c>
      <c r="AL5421">
        <v>0</v>
      </c>
      <c r="AM5421">
        <v>2015</v>
      </c>
      <c r="AN5421" t="s">
        <v>4878</v>
      </c>
      <c r="AO5421" t="s">
        <v>4879</v>
      </c>
      <c r="AP5421">
        <v>0</v>
      </c>
      <c r="AQ5421">
        <v>1800</v>
      </c>
      <c r="AR5421">
        <v>1403</v>
      </c>
      <c r="AS5421">
        <v>0</v>
      </c>
      <c r="AT5421">
        <v>1800</v>
      </c>
      <c r="AU5421">
        <v>180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1350</v>
      </c>
    </row>
    <row r="5422" spans="1:53" x14ac:dyDescent="0.35">
      <c r="A5422" t="s">
        <v>4841</v>
      </c>
      <c r="B5422" t="s">
        <v>4841</v>
      </c>
      <c r="C5422" t="s">
        <v>4841</v>
      </c>
      <c r="D5422" t="s">
        <v>265</v>
      </c>
      <c r="E5422" t="s">
        <v>72</v>
      </c>
      <c r="F5422" s="1">
        <v>42311.787499999999</v>
      </c>
      <c r="G5422" t="s">
        <v>73</v>
      </c>
      <c r="H5422" t="s">
        <v>74</v>
      </c>
      <c r="I5422" t="s">
        <v>73</v>
      </c>
      <c r="J5422" s="1">
        <v>42311.801388888889</v>
      </c>
      <c r="K5422" s="1">
        <v>42311</v>
      </c>
      <c r="L5422" s="1">
        <v>42311.787499999999</v>
      </c>
      <c r="M5422" t="s">
        <v>215</v>
      </c>
      <c r="N5422" t="s">
        <v>701</v>
      </c>
      <c r="O5422" t="s">
        <v>702</v>
      </c>
      <c r="P5422" t="s">
        <v>602</v>
      </c>
      <c r="Q5422" t="s">
        <v>603</v>
      </c>
      <c r="R5422" t="s">
        <v>4841</v>
      </c>
      <c r="S5422" t="s">
        <v>602</v>
      </c>
      <c r="T5422" t="s">
        <v>4841</v>
      </c>
      <c r="U5422" t="s">
        <v>80</v>
      </c>
      <c r="V5422" t="s">
        <v>81</v>
      </c>
      <c r="W5422">
        <v>0</v>
      </c>
      <c r="X5422">
        <v>9746617</v>
      </c>
      <c r="Y5422" s="1">
        <v>42307</v>
      </c>
      <c r="Z5422" s="1"/>
      <c r="AA5422" s="1">
        <v>42303</v>
      </c>
      <c r="AB5422" s="1">
        <v>42307</v>
      </c>
      <c r="AC5422">
        <v>0</v>
      </c>
      <c r="AD5422" s="1">
        <v>42303</v>
      </c>
      <c r="AE5422" s="1">
        <v>42311.801388888889</v>
      </c>
      <c r="AF5422" s="1">
        <v>42303</v>
      </c>
      <c r="AG5422">
        <v>151655092</v>
      </c>
      <c r="AH5422" t="s">
        <v>85</v>
      </c>
      <c r="AI5422" t="s">
        <v>86</v>
      </c>
      <c r="AJ5422" t="s">
        <v>87</v>
      </c>
      <c r="AK5422">
        <v>200</v>
      </c>
      <c r="AL5422">
        <v>0</v>
      </c>
      <c r="AM5422">
        <v>2015</v>
      </c>
      <c r="AN5422" t="s">
        <v>4878</v>
      </c>
      <c r="AO5422" t="s">
        <v>4879</v>
      </c>
      <c r="AP5422">
        <v>0</v>
      </c>
      <c r="AQ5422">
        <v>1800</v>
      </c>
      <c r="AR5422">
        <v>1403</v>
      </c>
      <c r="AS5422">
        <v>0</v>
      </c>
      <c r="AT5422">
        <v>1800</v>
      </c>
      <c r="AU5422">
        <v>180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1350</v>
      </c>
    </row>
    <row r="5423" spans="1:53" x14ac:dyDescent="0.35">
      <c r="A5423" t="s">
        <v>4841</v>
      </c>
      <c r="B5423" t="s">
        <v>4841</v>
      </c>
      <c r="C5423" t="s">
        <v>4841</v>
      </c>
      <c r="D5423" t="s">
        <v>265</v>
      </c>
      <c r="E5423" t="s">
        <v>72</v>
      </c>
      <c r="F5423" s="1">
        <v>42311.787499999999</v>
      </c>
      <c r="G5423" t="s">
        <v>73</v>
      </c>
      <c r="H5423" t="s">
        <v>74</v>
      </c>
      <c r="I5423" t="s">
        <v>73</v>
      </c>
      <c r="J5423" s="1">
        <v>42311.801388888889</v>
      </c>
      <c r="K5423" s="1">
        <v>42311</v>
      </c>
      <c r="L5423" s="1">
        <v>42311.787499999999</v>
      </c>
      <c r="M5423" t="s">
        <v>215</v>
      </c>
      <c r="N5423" t="s">
        <v>701</v>
      </c>
      <c r="O5423" t="s">
        <v>702</v>
      </c>
      <c r="P5423" t="s">
        <v>602</v>
      </c>
      <c r="Q5423" t="s">
        <v>603</v>
      </c>
      <c r="R5423" t="s">
        <v>4841</v>
      </c>
      <c r="S5423" t="s">
        <v>602</v>
      </c>
      <c r="T5423" t="s">
        <v>4841</v>
      </c>
      <c r="U5423" t="s">
        <v>80</v>
      </c>
      <c r="V5423" t="s">
        <v>81</v>
      </c>
      <c r="W5423">
        <v>0</v>
      </c>
      <c r="X5423">
        <v>9746617</v>
      </c>
      <c r="Y5423" s="1">
        <v>42307</v>
      </c>
      <c r="Z5423" s="1"/>
      <c r="AA5423" s="1">
        <v>42303</v>
      </c>
      <c r="AB5423" s="1">
        <v>42307</v>
      </c>
      <c r="AC5423">
        <v>0</v>
      </c>
      <c r="AD5423" s="1">
        <v>42303</v>
      </c>
      <c r="AE5423" s="1">
        <v>42311.801388888889</v>
      </c>
      <c r="AF5423" s="1">
        <v>42303</v>
      </c>
      <c r="AG5423">
        <v>151655092</v>
      </c>
      <c r="AH5423" t="s">
        <v>85</v>
      </c>
      <c r="AI5423" t="s">
        <v>86</v>
      </c>
      <c r="AJ5423" t="s">
        <v>87</v>
      </c>
      <c r="AK5423">
        <v>200</v>
      </c>
      <c r="AL5423">
        <v>0</v>
      </c>
      <c r="AM5423">
        <v>2015</v>
      </c>
      <c r="AN5423" t="s">
        <v>4878</v>
      </c>
      <c r="AO5423" t="s">
        <v>4879</v>
      </c>
      <c r="AP5423">
        <v>0</v>
      </c>
      <c r="AQ5423">
        <v>1800</v>
      </c>
      <c r="AR5423">
        <v>1403</v>
      </c>
      <c r="AS5423">
        <v>0</v>
      </c>
      <c r="AT5423">
        <v>1800</v>
      </c>
      <c r="AU5423">
        <v>180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1350</v>
      </c>
    </row>
    <row r="5424" spans="1:53" x14ac:dyDescent="0.35">
      <c r="A5424" t="s">
        <v>4841</v>
      </c>
      <c r="B5424" t="s">
        <v>4841</v>
      </c>
      <c r="C5424" t="s">
        <v>4841</v>
      </c>
      <c r="D5424" t="s">
        <v>265</v>
      </c>
      <c r="E5424" t="s">
        <v>72</v>
      </c>
      <c r="F5424" s="1">
        <v>42311.787499999999</v>
      </c>
      <c r="G5424" t="s">
        <v>73</v>
      </c>
      <c r="H5424" t="s">
        <v>74</v>
      </c>
      <c r="I5424" t="s">
        <v>73</v>
      </c>
      <c r="J5424" s="1">
        <v>42311.801388888889</v>
      </c>
      <c r="K5424" s="1">
        <v>42311</v>
      </c>
      <c r="L5424" s="1">
        <v>42311.787499999999</v>
      </c>
      <c r="M5424" t="s">
        <v>215</v>
      </c>
      <c r="N5424" t="s">
        <v>701</v>
      </c>
      <c r="O5424" t="s">
        <v>702</v>
      </c>
      <c r="P5424" t="s">
        <v>602</v>
      </c>
      <c r="Q5424" t="s">
        <v>603</v>
      </c>
      <c r="R5424" t="s">
        <v>4841</v>
      </c>
      <c r="S5424" t="s">
        <v>602</v>
      </c>
      <c r="T5424" t="s">
        <v>4841</v>
      </c>
      <c r="U5424" t="s">
        <v>80</v>
      </c>
      <c r="V5424" t="s">
        <v>81</v>
      </c>
      <c r="W5424">
        <v>0</v>
      </c>
      <c r="X5424">
        <v>9746617</v>
      </c>
      <c r="Y5424" s="1">
        <v>42307</v>
      </c>
      <c r="Z5424" s="1"/>
      <c r="AA5424" s="1">
        <v>42303</v>
      </c>
      <c r="AB5424" s="1">
        <v>42307</v>
      </c>
      <c r="AC5424">
        <v>0</v>
      </c>
      <c r="AD5424" s="1">
        <v>42303</v>
      </c>
      <c r="AE5424" s="1">
        <v>42311.801388888889</v>
      </c>
      <c r="AF5424" s="1">
        <v>42303</v>
      </c>
      <c r="AG5424">
        <v>151655092</v>
      </c>
      <c r="AH5424" t="s">
        <v>85</v>
      </c>
      <c r="AI5424" t="s">
        <v>86</v>
      </c>
      <c r="AJ5424" t="s">
        <v>87</v>
      </c>
      <c r="AK5424">
        <v>200</v>
      </c>
      <c r="AL5424">
        <v>0</v>
      </c>
      <c r="AM5424">
        <v>2015</v>
      </c>
      <c r="AN5424" t="s">
        <v>4878</v>
      </c>
      <c r="AO5424" t="s">
        <v>4879</v>
      </c>
      <c r="AP5424">
        <v>450</v>
      </c>
      <c r="AQ5424">
        <v>1800</v>
      </c>
      <c r="AR5424">
        <v>1403</v>
      </c>
      <c r="AS5424">
        <v>400</v>
      </c>
      <c r="AT5424">
        <v>1350</v>
      </c>
      <c r="AU5424">
        <v>1800</v>
      </c>
      <c r="AV5424">
        <v>450</v>
      </c>
      <c r="AW5424">
        <v>0</v>
      </c>
      <c r="AX5424">
        <v>0</v>
      </c>
      <c r="AY5424">
        <v>0</v>
      </c>
      <c r="AZ5424">
        <v>0</v>
      </c>
      <c r="BA5424">
        <v>1350</v>
      </c>
    </row>
    <row r="5425" spans="1:53" x14ac:dyDescent="0.35">
      <c r="A5425" t="s">
        <v>4841</v>
      </c>
      <c r="B5425" t="s">
        <v>4841</v>
      </c>
      <c r="C5425" t="s">
        <v>4841</v>
      </c>
      <c r="D5425" t="s">
        <v>265</v>
      </c>
      <c r="E5425" t="s">
        <v>72</v>
      </c>
      <c r="F5425" s="1">
        <v>42311.887499999997</v>
      </c>
      <c r="G5425" t="s">
        <v>73</v>
      </c>
      <c r="H5425" t="s">
        <v>74</v>
      </c>
      <c r="I5425" t="s">
        <v>73</v>
      </c>
      <c r="J5425" s="1">
        <v>42311.925694444442</v>
      </c>
      <c r="K5425" s="1">
        <v>42311</v>
      </c>
      <c r="L5425" s="1">
        <v>42311.887499999997</v>
      </c>
      <c r="M5425" t="s">
        <v>215</v>
      </c>
      <c r="N5425" t="s">
        <v>387</v>
      </c>
      <c r="O5425" t="s">
        <v>388</v>
      </c>
      <c r="P5425" t="s">
        <v>389</v>
      </c>
      <c r="Q5425" t="s">
        <v>390</v>
      </c>
      <c r="R5425" t="s">
        <v>4841</v>
      </c>
      <c r="S5425" t="s">
        <v>389</v>
      </c>
      <c r="T5425" t="s">
        <v>4841</v>
      </c>
      <c r="U5425" t="s">
        <v>80</v>
      </c>
      <c r="V5425" t="s">
        <v>81</v>
      </c>
      <c r="W5425">
        <v>0</v>
      </c>
      <c r="X5425">
        <v>9746719</v>
      </c>
      <c r="Y5425" s="1">
        <v>42307</v>
      </c>
      <c r="Z5425" s="1"/>
      <c r="AA5425" s="1">
        <v>42303</v>
      </c>
      <c r="AB5425" s="1">
        <v>42307</v>
      </c>
      <c r="AC5425">
        <v>0</v>
      </c>
      <c r="AD5425" s="1">
        <v>42303</v>
      </c>
      <c r="AE5425" s="1">
        <v>42311.925694444442</v>
      </c>
      <c r="AF5425" s="1">
        <v>42303</v>
      </c>
      <c r="AG5425">
        <v>151655089</v>
      </c>
      <c r="AH5425" t="s">
        <v>85</v>
      </c>
      <c r="AI5425" t="s">
        <v>86</v>
      </c>
      <c r="AJ5425" t="s">
        <v>87</v>
      </c>
      <c r="AK5425">
        <v>1200</v>
      </c>
      <c r="AL5425">
        <v>0</v>
      </c>
      <c r="AM5425">
        <v>2015</v>
      </c>
      <c r="AN5425" t="s">
        <v>4878</v>
      </c>
      <c r="AO5425" t="s">
        <v>4879</v>
      </c>
      <c r="AP5425">
        <v>0</v>
      </c>
      <c r="AQ5425">
        <v>1800</v>
      </c>
      <c r="AR5425">
        <v>1403</v>
      </c>
      <c r="AS5425">
        <v>0</v>
      </c>
      <c r="AT5425">
        <v>1800</v>
      </c>
      <c r="AU5425">
        <v>180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2025</v>
      </c>
    </row>
    <row r="5426" spans="1:53" x14ac:dyDescent="0.35">
      <c r="A5426" t="s">
        <v>4841</v>
      </c>
      <c r="B5426" t="s">
        <v>4841</v>
      </c>
      <c r="C5426" t="s">
        <v>4841</v>
      </c>
      <c r="D5426" t="s">
        <v>265</v>
      </c>
      <c r="E5426" t="s">
        <v>72</v>
      </c>
      <c r="F5426" s="1">
        <v>42311.887499999997</v>
      </c>
      <c r="G5426" t="s">
        <v>73</v>
      </c>
      <c r="H5426" t="s">
        <v>74</v>
      </c>
      <c r="I5426" t="s">
        <v>73</v>
      </c>
      <c r="J5426" s="1">
        <v>42311.925694444442</v>
      </c>
      <c r="K5426" s="1">
        <v>42311</v>
      </c>
      <c r="L5426" s="1">
        <v>42311.887499999997</v>
      </c>
      <c r="M5426" t="s">
        <v>215</v>
      </c>
      <c r="N5426" t="s">
        <v>387</v>
      </c>
      <c r="O5426" t="s">
        <v>388</v>
      </c>
      <c r="P5426" t="s">
        <v>389</v>
      </c>
      <c r="Q5426" t="s">
        <v>390</v>
      </c>
      <c r="R5426" t="s">
        <v>4841</v>
      </c>
      <c r="S5426" t="s">
        <v>389</v>
      </c>
      <c r="T5426" t="s">
        <v>4841</v>
      </c>
      <c r="U5426" t="s">
        <v>80</v>
      </c>
      <c r="V5426" t="s">
        <v>81</v>
      </c>
      <c r="W5426">
        <v>0</v>
      </c>
      <c r="X5426">
        <v>9746719</v>
      </c>
      <c r="Y5426" s="1">
        <v>42307</v>
      </c>
      <c r="Z5426" s="1"/>
      <c r="AA5426" s="1">
        <v>42303</v>
      </c>
      <c r="AB5426" s="1">
        <v>42307</v>
      </c>
      <c r="AC5426">
        <v>0</v>
      </c>
      <c r="AD5426" s="1">
        <v>42303</v>
      </c>
      <c r="AE5426" s="1">
        <v>42311.925694444442</v>
      </c>
      <c r="AF5426" s="1">
        <v>42303</v>
      </c>
      <c r="AG5426">
        <v>151655089</v>
      </c>
      <c r="AH5426" t="s">
        <v>85</v>
      </c>
      <c r="AI5426" t="s">
        <v>86</v>
      </c>
      <c r="AJ5426" t="s">
        <v>87</v>
      </c>
      <c r="AK5426">
        <v>0</v>
      </c>
      <c r="AL5426">
        <v>0</v>
      </c>
      <c r="AM5426">
        <v>2015</v>
      </c>
      <c r="AN5426" t="s">
        <v>4878</v>
      </c>
      <c r="AO5426" t="s">
        <v>4879</v>
      </c>
      <c r="AP5426">
        <v>200</v>
      </c>
      <c r="AQ5426">
        <v>2040</v>
      </c>
      <c r="AR5426">
        <v>1403</v>
      </c>
      <c r="AS5426">
        <v>0</v>
      </c>
      <c r="AT5426">
        <v>1840</v>
      </c>
      <c r="AU5426">
        <v>2040</v>
      </c>
      <c r="AV5426">
        <v>200</v>
      </c>
      <c r="AW5426">
        <v>0</v>
      </c>
      <c r="AX5426">
        <v>0</v>
      </c>
      <c r="AY5426">
        <v>0</v>
      </c>
      <c r="AZ5426">
        <v>0</v>
      </c>
      <c r="BA5426">
        <v>1605</v>
      </c>
    </row>
    <row r="5427" spans="1:53" x14ac:dyDescent="0.35">
      <c r="A5427" t="s">
        <v>4841</v>
      </c>
      <c r="B5427" t="s">
        <v>4841</v>
      </c>
      <c r="C5427" t="s">
        <v>4841</v>
      </c>
      <c r="D5427" t="s">
        <v>265</v>
      </c>
      <c r="E5427" t="s">
        <v>72</v>
      </c>
      <c r="F5427" s="1">
        <v>42311.887499999997</v>
      </c>
      <c r="G5427" t="s">
        <v>73</v>
      </c>
      <c r="H5427" t="s">
        <v>74</v>
      </c>
      <c r="I5427" t="s">
        <v>73</v>
      </c>
      <c r="J5427" s="1">
        <v>42311.926388888889</v>
      </c>
      <c r="K5427" s="1">
        <v>42311</v>
      </c>
      <c r="L5427" s="1">
        <v>42311.887499999997</v>
      </c>
      <c r="M5427" t="s">
        <v>215</v>
      </c>
      <c r="N5427" t="s">
        <v>375</v>
      </c>
      <c r="O5427" t="s">
        <v>376</v>
      </c>
      <c r="P5427" t="s">
        <v>389</v>
      </c>
      <c r="Q5427" t="s">
        <v>390</v>
      </c>
      <c r="R5427" t="s">
        <v>4841</v>
      </c>
      <c r="S5427" t="s">
        <v>389</v>
      </c>
      <c r="T5427" t="s">
        <v>4841</v>
      </c>
      <c r="U5427" t="s">
        <v>80</v>
      </c>
      <c r="V5427" t="s">
        <v>81</v>
      </c>
      <c r="W5427">
        <v>0</v>
      </c>
      <c r="X5427">
        <v>9746720</v>
      </c>
      <c r="Y5427" s="1">
        <v>42307</v>
      </c>
      <c r="Z5427" s="1"/>
      <c r="AA5427" s="1">
        <v>42303</v>
      </c>
      <c r="AB5427" s="1">
        <v>42307</v>
      </c>
      <c r="AC5427">
        <v>0</v>
      </c>
      <c r="AD5427" s="1">
        <v>42303</v>
      </c>
      <c r="AE5427" s="1">
        <v>42311.926388888889</v>
      </c>
      <c r="AF5427" s="1">
        <v>42303</v>
      </c>
      <c r="AG5427">
        <v>151655083</v>
      </c>
      <c r="AH5427" t="s">
        <v>199</v>
      </c>
      <c r="AI5427" t="s">
        <v>86</v>
      </c>
      <c r="AJ5427" t="s">
        <v>87</v>
      </c>
      <c r="AK5427">
        <v>0</v>
      </c>
      <c r="AL5427">
        <v>0</v>
      </c>
      <c r="AM5427">
        <v>2015</v>
      </c>
      <c r="AN5427" t="s">
        <v>4878</v>
      </c>
      <c r="AO5427" t="s">
        <v>4879</v>
      </c>
      <c r="AP5427">
        <v>0</v>
      </c>
      <c r="AQ5427">
        <v>11400</v>
      </c>
      <c r="AR5427">
        <v>1403</v>
      </c>
      <c r="AS5427">
        <v>0</v>
      </c>
      <c r="AT5427">
        <v>11400</v>
      </c>
      <c r="AU5427">
        <v>1140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7380</v>
      </c>
    </row>
    <row r="5428" spans="1:53" x14ac:dyDescent="0.35">
      <c r="A5428" t="s">
        <v>4841</v>
      </c>
      <c r="B5428" t="s">
        <v>4841</v>
      </c>
      <c r="C5428" t="s">
        <v>4841</v>
      </c>
      <c r="D5428" t="s">
        <v>265</v>
      </c>
      <c r="E5428" t="s">
        <v>72</v>
      </c>
      <c r="F5428" s="1">
        <v>42311.887499999997</v>
      </c>
      <c r="G5428" t="s">
        <v>73</v>
      </c>
      <c r="H5428" t="s">
        <v>74</v>
      </c>
      <c r="I5428" t="s">
        <v>73</v>
      </c>
      <c r="J5428" s="1">
        <v>42311.926388888889</v>
      </c>
      <c r="K5428" s="1">
        <v>42311</v>
      </c>
      <c r="L5428" s="1">
        <v>42311.887499999997</v>
      </c>
      <c r="M5428" t="s">
        <v>215</v>
      </c>
      <c r="N5428" t="s">
        <v>375</v>
      </c>
      <c r="O5428" t="s">
        <v>376</v>
      </c>
      <c r="P5428" t="s">
        <v>389</v>
      </c>
      <c r="Q5428" t="s">
        <v>390</v>
      </c>
      <c r="R5428" t="s">
        <v>4841</v>
      </c>
      <c r="S5428" t="s">
        <v>389</v>
      </c>
      <c r="T5428" t="s">
        <v>4841</v>
      </c>
      <c r="U5428" t="s">
        <v>80</v>
      </c>
      <c r="V5428" t="s">
        <v>81</v>
      </c>
      <c r="W5428">
        <v>0</v>
      </c>
      <c r="X5428">
        <v>9746720</v>
      </c>
      <c r="Y5428" s="1">
        <v>42307</v>
      </c>
      <c r="Z5428" s="1"/>
      <c r="AA5428" s="1">
        <v>42303</v>
      </c>
      <c r="AB5428" s="1">
        <v>42307</v>
      </c>
      <c r="AC5428">
        <v>0</v>
      </c>
      <c r="AD5428" s="1">
        <v>42303</v>
      </c>
      <c r="AE5428" s="1">
        <v>42311.926388888889</v>
      </c>
      <c r="AF5428" s="1">
        <v>42303</v>
      </c>
      <c r="AG5428">
        <v>151655083</v>
      </c>
      <c r="AH5428" t="s">
        <v>199</v>
      </c>
      <c r="AI5428" t="s">
        <v>86</v>
      </c>
      <c r="AJ5428" t="s">
        <v>87</v>
      </c>
      <c r="AK5428">
        <v>35</v>
      </c>
      <c r="AL5428">
        <v>0</v>
      </c>
      <c r="AM5428">
        <v>2015</v>
      </c>
      <c r="AN5428" t="s">
        <v>4878</v>
      </c>
      <c r="AO5428" t="s">
        <v>4879</v>
      </c>
      <c r="AP5428">
        <v>0</v>
      </c>
      <c r="AQ5428">
        <v>7965</v>
      </c>
      <c r="AR5428">
        <v>1403</v>
      </c>
      <c r="AS5428">
        <v>0</v>
      </c>
      <c r="AT5428">
        <v>7965</v>
      </c>
      <c r="AU5428">
        <v>7965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6589</v>
      </c>
    </row>
    <row r="5429" spans="1:53" x14ac:dyDescent="0.35">
      <c r="A5429" t="s">
        <v>4841</v>
      </c>
      <c r="B5429" t="s">
        <v>4841</v>
      </c>
      <c r="C5429" t="s">
        <v>4841</v>
      </c>
      <c r="D5429" t="s">
        <v>265</v>
      </c>
      <c r="E5429" t="s">
        <v>72</v>
      </c>
      <c r="F5429" s="1">
        <v>42311.887499999997</v>
      </c>
      <c r="G5429" t="s">
        <v>73</v>
      </c>
      <c r="H5429" t="s">
        <v>74</v>
      </c>
      <c r="I5429" t="s">
        <v>73</v>
      </c>
      <c r="J5429" s="1">
        <v>42311.926388888889</v>
      </c>
      <c r="K5429" s="1">
        <v>42311</v>
      </c>
      <c r="L5429" s="1">
        <v>42311.887499999997</v>
      </c>
      <c r="M5429" t="s">
        <v>215</v>
      </c>
      <c r="N5429" t="s">
        <v>375</v>
      </c>
      <c r="O5429" t="s">
        <v>376</v>
      </c>
      <c r="P5429" t="s">
        <v>389</v>
      </c>
      <c r="Q5429" t="s">
        <v>390</v>
      </c>
      <c r="R5429" t="s">
        <v>4841</v>
      </c>
      <c r="S5429" t="s">
        <v>389</v>
      </c>
      <c r="T5429" t="s">
        <v>4841</v>
      </c>
      <c r="U5429" t="s">
        <v>80</v>
      </c>
      <c r="V5429" t="s">
        <v>81</v>
      </c>
      <c r="W5429">
        <v>0</v>
      </c>
      <c r="X5429">
        <v>9746720</v>
      </c>
      <c r="Y5429" s="1">
        <v>42307</v>
      </c>
      <c r="Z5429" s="1"/>
      <c r="AA5429" s="1">
        <v>42303</v>
      </c>
      <c r="AB5429" s="1">
        <v>42307</v>
      </c>
      <c r="AC5429">
        <v>0</v>
      </c>
      <c r="AD5429" s="1">
        <v>42303</v>
      </c>
      <c r="AE5429" s="1">
        <v>42311.926388888889</v>
      </c>
      <c r="AF5429" s="1">
        <v>42303</v>
      </c>
      <c r="AG5429">
        <v>151655083</v>
      </c>
      <c r="AH5429" t="s">
        <v>199</v>
      </c>
      <c r="AI5429" t="s">
        <v>86</v>
      </c>
      <c r="AJ5429" t="s">
        <v>87</v>
      </c>
      <c r="AK5429">
        <v>600</v>
      </c>
      <c r="AL5429">
        <v>0</v>
      </c>
      <c r="AM5429">
        <v>2015</v>
      </c>
      <c r="AN5429" t="s">
        <v>4878</v>
      </c>
      <c r="AO5429" t="s">
        <v>4879</v>
      </c>
      <c r="AP5429">
        <v>600</v>
      </c>
      <c r="AQ5429">
        <v>5400</v>
      </c>
      <c r="AR5429">
        <v>1403</v>
      </c>
      <c r="AS5429">
        <v>0</v>
      </c>
      <c r="AT5429">
        <v>4800</v>
      </c>
      <c r="AU5429">
        <v>5400</v>
      </c>
      <c r="AV5429">
        <v>600</v>
      </c>
      <c r="AW5429">
        <v>0</v>
      </c>
      <c r="AX5429">
        <v>0</v>
      </c>
      <c r="AY5429">
        <v>0</v>
      </c>
      <c r="AZ5429">
        <v>0</v>
      </c>
      <c r="BA5429">
        <v>5164</v>
      </c>
    </row>
    <row r="5430" spans="1:53" x14ac:dyDescent="0.35">
      <c r="A5430" t="s">
        <v>4841</v>
      </c>
      <c r="B5430" t="s">
        <v>4841</v>
      </c>
      <c r="C5430" t="s">
        <v>4841</v>
      </c>
      <c r="D5430" t="s">
        <v>265</v>
      </c>
      <c r="E5430" t="s">
        <v>72</v>
      </c>
      <c r="F5430" s="1">
        <v>42311.289583333331</v>
      </c>
      <c r="G5430" t="s">
        <v>73</v>
      </c>
      <c r="H5430" t="s">
        <v>74</v>
      </c>
      <c r="I5430" t="s">
        <v>73</v>
      </c>
      <c r="J5430" s="1">
        <v>42311.289583333331</v>
      </c>
      <c r="K5430" s="1">
        <v>42311</v>
      </c>
      <c r="L5430" s="1">
        <v>42311.289583333331</v>
      </c>
      <c r="M5430" t="s">
        <v>215</v>
      </c>
      <c r="N5430" t="s">
        <v>1893</v>
      </c>
      <c r="O5430" t="s">
        <v>1894</v>
      </c>
      <c r="P5430" t="s">
        <v>398</v>
      </c>
      <c r="Q5430" t="s">
        <v>399</v>
      </c>
      <c r="R5430" t="s">
        <v>4841</v>
      </c>
      <c r="S5430" t="s">
        <v>398</v>
      </c>
      <c r="T5430" t="s">
        <v>4841</v>
      </c>
      <c r="U5430" t="s">
        <v>80</v>
      </c>
      <c r="V5430" t="s">
        <v>81</v>
      </c>
      <c r="W5430">
        <v>0</v>
      </c>
      <c r="X5430">
        <v>9746467</v>
      </c>
      <c r="Y5430" s="1">
        <v>42324</v>
      </c>
      <c r="Z5430" s="1"/>
      <c r="AA5430" s="1">
        <v>42303</v>
      </c>
      <c r="AB5430" s="1">
        <v>42324</v>
      </c>
      <c r="AC5430">
        <v>0</v>
      </c>
      <c r="AD5430" s="1">
        <v>42303</v>
      </c>
      <c r="AE5430" s="1">
        <v>42311.289583333331</v>
      </c>
      <c r="AF5430" s="1">
        <v>42303</v>
      </c>
      <c r="AG5430">
        <v>151655057</v>
      </c>
      <c r="AH5430" t="s">
        <v>85</v>
      </c>
      <c r="AI5430" t="s">
        <v>86</v>
      </c>
      <c r="AJ5430" t="s">
        <v>87</v>
      </c>
      <c r="AK5430">
        <v>19600</v>
      </c>
      <c r="AL5430">
        <v>0</v>
      </c>
      <c r="AM5430">
        <v>2015</v>
      </c>
      <c r="AN5430" t="s">
        <v>4878</v>
      </c>
      <c r="AO5430" t="s">
        <v>4879</v>
      </c>
      <c r="AP5430">
        <v>150</v>
      </c>
      <c r="AQ5430">
        <v>5700</v>
      </c>
      <c r="AR5430">
        <v>1403</v>
      </c>
      <c r="AS5430">
        <v>50</v>
      </c>
      <c r="AT5430">
        <v>5550</v>
      </c>
      <c r="AU5430">
        <v>5700</v>
      </c>
      <c r="AV5430">
        <v>150</v>
      </c>
      <c r="AW5430">
        <v>0</v>
      </c>
      <c r="AX5430">
        <v>0</v>
      </c>
      <c r="AY5430">
        <v>0</v>
      </c>
      <c r="AZ5430">
        <v>0</v>
      </c>
      <c r="BA5430">
        <v>23164</v>
      </c>
    </row>
    <row r="5431" spans="1:53" x14ac:dyDescent="0.35">
      <c r="A5431" t="s">
        <v>4841</v>
      </c>
      <c r="B5431" t="s">
        <v>4841</v>
      </c>
      <c r="C5431" t="s">
        <v>4841</v>
      </c>
      <c r="D5431" t="s">
        <v>265</v>
      </c>
      <c r="E5431" t="s">
        <v>72</v>
      </c>
      <c r="F5431" s="1">
        <v>42311.74722222222</v>
      </c>
      <c r="G5431" t="s">
        <v>395</v>
      </c>
      <c r="H5431" t="s">
        <v>396</v>
      </c>
      <c r="I5431" t="s">
        <v>395</v>
      </c>
      <c r="J5431" s="1">
        <v>42311.747916666667</v>
      </c>
      <c r="K5431" s="1">
        <v>42311</v>
      </c>
      <c r="L5431" s="1">
        <v>42311.74722222222</v>
      </c>
      <c r="M5431" t="s">
        <v>215</v>
      </c>
      <c r="N5431" t="s">
        <v>1893</v>
      </c>
      <c r="O5431" t="s">
        <v>1894</v>
      </c>
      <c r="P5431" t="s">
        <v>4854</v>
      </c>
      <c r="Q5431" t="s">
        <v>407</v>
      </c>
      <c r="R5431" t="s">
        <v>219</v>
      </c>
      <c r="S5431" t="s">
        <v>4854</v>
      </c>
      <c r="T5431" t="s">
        <v>4843</v>
      </c>
      <c r="U5431" t="s">
        <v>220</v>
      </c>
      <c r="V5431" t="s">
        <v>221</v>
      </c>
      <c r="W5431">
        <v>0</v>
      </c>
      <c r="X5431">
        <v>9746592</v>
      </c>
      <c r="Y5431" s="1">
        <v>42324</v>
      </c>
      <c r="Z5431" s="1"/>
      <c r="AA5431" s="1">
        <v>42303</v>
      </c>
      <c r="AB5431" s="1">
        <v>42324</v>
      </c>
      <c r="AC5431">
        <v>0</v>
      </c>
      <c r="AD5431" s="1">
        <v>42303</v>
      </c>
      <c r="AE5431" s="1">
        <v>42311.747916666667</v>
      </c>
      <c r="AF5431" s="1">
        <v>42303</v>
      </c>
      <c r="AG5431">
        <v>151655058</v>
      </c>
      <c r="AH5431" t="s">
        <v>85</v>
      </c>
      <c r="AI5431" t="s">
        <v>224</v>
      </c>
      <c r="AJ5431" t="s">
        <v>221</v>
      </c>
      <c r="AK5431">
        <v>0</v>
      </c>
      <c r="AL5431">
        <v>0</v>
      </c>
      <c r="AM5431">
        <v>2015</v>
      </c>
      <c r="AN5431" t="s">
        <v>4878</v>
      </c>
      <c r="AO5431" t="s">
        <v>4879</v>
      </c>
      <c r="AP5431">
        <v>0</v>
      </c>
      <c r="AQ5431">
        <v>13200</v>
      </c>
      <c r="AR5431">
        <v>755.55</v>
      </c>
      <c r="AS5431">
        <v>0</v>
      </c>
      <c r="AT5431">
        <v>13200</v>
      </c>
      <c r="AU5431">
        <v>25300</v>
      </c>
      <c r="AV5431">
        <v>0</v>
      </c>
      <c r="AW5431">
        <v>1200</v>
      </c>
      <c r="AX5431">
        <v>0</v>
      </c>
      <c r="AY5431">
        <v>0</v>
      </c>
      <c r="AZ5431">
        <v>0</v>
      </c>
      <c r="BA5431">
        <v>23164</v>
      </c>
    </row>
    <row r="5432" spans="1:53" x14ac:dyDescent="0.35">
      <c r="A5432" t="s">
        <v>4841</v>
      </c>
      <c r="B5432" t="s">
        <v>4841</v>
      </c>
      <c r="C5432" t="s">
        <v>4841</v>
      </c>
      <c r="D5432" t="s">
        <v>265</v>
      </c>
      <c r="E5432" t="s">
        <v>72</v>
      </c>
      <c r="F5432" s="1">
        <v>42311.787499999999</v>
      </c>
      <c r="G5432" t="s">
        <v>73</v>
      </c>
      <c r="H5432" t="s">
        <v>74</v>
      </c>
      <c r="I5432" t="s">
        <v>73</v>
      </c>
      <c r="J5432" s="1">
        <v>42311.815972222219</v>
      </c>
      <c r="K5432" s="1">
        <v>42311</v>
      </c>
      <c r="L5432" s="1">
        <v>42311.787499999999</v>
      </c>
      <c r="M5432" t="s">
        <v>215</v>
      </c>
      <c r="N5432" t="s">
        <v>1893</v>
      </c>
      <c r="O5432" t="s">
        <v>1894</v>
      </c>
      <c r="P5432" t="s">
        <v>398</v>
      </c>
      <c r="Q5432" t="s">
        <v>399</v>
      </c>
      <c r="R5432" t="s">
        <v>4841</v>
      </c>
      <c r="S5432" t="s">
        <v>398</v>
      </c>
      <c r="T5432" t="s">
        <v>4841</v>
      </c>
      <c r="U5432" t="s">
        <v>80</v>
      </c>
      <c r="V5432" t="s">
        <v>81</v>
      </c>
      <c r="W5432">
        <v>0</v>
      </c>
      <c r="X5432">
        <v>9746643</v>
      </c>
      <c r="Y5432" s="1">
        <v>42324</v>
      </c>
      <c r="Z5432" s="1"/>
      <c r="AA5432" s="1">
        <v>42303</v>
      </c>
      <c r="AB5432" s="1">
        <v>42324</v>
      </c>
      <c r="AC5432">
        <v>0</v>
      </c>
      <c r="AD5432" s="1">
        <v>42303</v>
      </c>
      <c r="AE5432" s="1">
        <v>42311.815972222219</v>
      </c>
      <c r="AF5432" s="1">
        <v>42303</v>
      </c>
      <c r="AG5432">
        <v>151655058</v>
      </c>
      <c r="AH5432" t="s">
        <v>85</v>
      </c>
      <c r="AI5432" t="s">
        <v>86</v>
      </c>
      <c r="AJ5432" t="s">
        <v>87</v>
      </c>
      <c r="AK5432">
        <v>10300</v>
      </c>
      <c r="AL5432">
        <v>0</v>
      </c>
      <c r="AM5432">
        <v>2015</v>
      </c>
      <c r="AN5432" t="s">
        <v>4878</v>
      </c>
      <c r="AO5432" t="s">
        <v>4879</v>
      </c>
      <c r="AP5432">
        <v>1200</v>
      </c>
      <c r="AQ5432">
        <v>15000</v>
      </c>
      <c r="AR5432">
        <v>1403</v>
      </c>
      <c r="AS5432">
        <v>1100</v>
      </c>
      <c r="AT5432">
        <v>13800</v>
      </c>
      <c r="AU5432">
        <v>15000</v>
      </c>
      <c r="AV5432">
        <v>1200</v>
      </c>
      <c r="AW5432">
        <v>0</v>
      </c>
      <c r="AX5432">
        <v>0</v>
      </c>
      <c r="AY5432">
        <v>0</v>
      </c>
      <c r="AZ5432">
        <v>0</v>
      </c>
      <c r="BA5432">
        <v>23164</v>
      </c>
    </row>
    <row r="5433" spans="1:53" x14ac:dyDescent="0.35">
      <c r="A5433" t="s">
        <v>4841</v>
      </c>
      <c r="B5433" t="s">
        <v>4841</v>
      </c>
      <c r="C5433" t="s">
        <v>4841</v>
      </c>
      <c r="D5433" t="s">
        <v>265</v>
      </c>
      <c r="E5433" t="s">
        <v>75</v>
      </c>
      <c r="F5433" s="1">
        <v>42311.811805555553</v>
      </c>
      <c r="G5433" t="s">
        <v>276</v>
      </c>
      <c r="H5433" t="s">
        <v>277</v>
      </c>
      <c r="I5433" t="s">
        <v>276</v>
      </c>
      <c r="J5433" s="1">
        <v>42311.814583333333</v>
      </c>
      <c r="K5433" s="1">
        <v>42311</v>
      </c>
      <c r="L5433" s="1">
        <v>42311.811805555553</v>
      </c>
      <c r="M5433" t="s">
        <v>215</v>
      </c>
      <c r="N5433" t="s">
        <v>383</v>
      </c>
      <c r="O5433" t="s">
        <v>384</v>
      </c>
      <c r="P5433" t="s">
        <v>278</v>
      </c>
      <c r="Q5433" t="s">
        <v>279</v>
      </c>
      <c r="R5433" t="s">
        <v>279</v>
      </c>
      <c r="S5433" t="s">
        <v>278</v>
      </c>
      <c r="T5433" t="s">
        <v>278</v>
      </c>
      <c r="U5433" t="s">
        <v>280</v>
      </c>
      <c r="V5433" t="s">
        <v>281</v>
      </c>
      <c r="W5433">
        <v>0</v>
      </c>
      <c r="X5433">
        <v>9746633</v>
      </c>
      <c r="Y5433" s="1">
        <v>42324</v>
      </c>
      <c r="Z5433" s="1"/>
      <c r="AA5433" s="1">
        <v>42303</v>
      </c>
      <c r="AB5433" s="1">
        <v>42324</v>
      </c>
      <c r="AC5433">
        <v>0</v>
      </c>
      <c r="AD5433" s="1">
        <v>42303</v>
      </c>
      <c r="AE5433" s="1">
        <v>42311.814583333333</v>
      </c>
      <c r="AF5433" s="1">
        <v>42303</v>
      </c>
      <c r="AG5433">
        <v>151655113</v>
      </c>
      <c r="AH5433" t="s">
        <v>85</v>
      </c>
      <c r="AI5433" t="s">
        <v>282</v>
      </c>
      <c r="AJ5433" t="s">
        <v>281</v>
      </c>
      <c r="AK5433">
        <v>0</v>
      </c>
      <c r="AL5433">
        <v>0</v>
      </c>
      <c r="AM5433">
        <v>2015</v>
      </c>
      <c r="AN5433" t="s">
        <v>4878</v>
      </c>
      <c r="AO5433" t="s">
        <v>4879</v>
      </c>
      <c r="AP5433">
        <v>0</v>
      </c>
      <c r="AQ5433">
        <v>12660</v>
      </c>
      <c r="AR5433">
        <v>1403</v>
      </c>
      <c r="AS5433">
        <v>0</v>
      </c>
      <c r="AT5433">
        <v>12660</v>
      </c>
      <c r="AU5433">
        <v>1266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12632</v>
      </c>
    </row>
    <row r="5434" spans="1:53" x14ac:dyDescent="0.35">
      <c r="A5434" t="s">
        <v>4841</v>
      </c>
      <c r="B5434" t="s">
        <v>4841</v>
      </c>
      <c r="C5434" t="s">
        <v>4841</v>
      </c>
      <c r="D5434" t="s">
        <v>265</v>
      </c>
      <c r="E5434" t="s">
        <v>72</v>
      </c>
      <c r="F5434" s="1">
        <v>42311.824305555558</v>
      </c>
      <c r="G5434" t="s">
        <v>73</v>
      </c>
      <c r="H5434" t="s">
        <v>74</v>
      </c>
      <c r="I5434" t="s">
        <v>73</v>
      </c>
      <c r="J5434" s="1">
        <v>42311.830555555556</v>
      </c>
      <c r="K5434" s="1">
        <v>42311</v>
      </c>
      <c r="L5434" s="1">
        <v>42311.824305555558</v>
      </c>
      <c r="M5434" t="s">
        <v>215</v>
      </c>
      <c r="N5434" t="s">
        <v>1893</v>
      </c>
      <c r="O5434" t="s">
        <v>1894</v>
      </c>
      <c r="P5434" t="s">
        <v>885</v>
      </c>
      <c r="Q5434" t="s">
        <v>886</v>
      </c>
      <c r="R5434" t="s">
        <v>4841</v>
      </c>
      <c r="S5434" t="s">
        <v>885</v>
      </c>
      <c r="T5434" t="s">
        <v>4841</v>
      </c>
      <c r="U5434" t="s">
        <v>80</v>
      </c>
      <c r="V5434" t="s">
        <v>81</v>
      </c>
      <c r="W5434">
        <v>0</v>
      </c>
      <c r="X5434">
        <v>9746697</v>
      </c>
      <c r="Y5434" s="1">
        <v>42324</v>
      </c>
      <c r="Z5434" s="1"/>
      <c r="AA5434" s="1">
        <v>42303</v>
      </c>
      <c r="AB5434" s="1">
        <v>42324</v>
      </c>
      <c r="AC5434">
        <v>0</v>
      </c>
      <c r="AD5434" s="1">
        <v>42303</v>
      </c>
      <c r="AE5434" s="1">
        <v>42311.830555555556</v>
      </c>
      <c r="AF5434" s="1">
        <v>42303</v>
      </c>
      <c r="AG5434">
        <v>151655055</v>
      </c>
      <c r="AH5434" t="s">
        <v>85</v>
      </c>
      <c r="AI5434" t="s">
        <v>86</v>
      </c>
      <c r="AJ5434" t="s">
        <v>87</v>
      </c>
      <c r="AK5434">
        <v>12100</v>
      </c>
      <c r="AL5434">
        <v>0</v>
      </c>
      <c r="AM5434">
        <v>2015</v>
      </c>
      <c r="AN5434" t="s">
        <v>4878</v>
      </c>
      <c r="AO5434" t="s">
        <v>4879</v>
      </c>
      <c r="AP5434">
        <v>400</v>
      </c>
      <c r="AQ5434">
        <v>13200</v>
      </c>
      <c r="AR5434">
        <v>1403</v>
      </c>
      <c r="AS5434">
        <v>400</v>
      </c>
      <c r="AT5434">
        <v>12800</v>
      </c>
      <c r="AU5434">
        <v>13200</v>
      </c>
      <c r="AV5434">
        <v>400</v>
      </c>
      <c r="AW5434">
        <v>0</v>
      </c>
      <c r="AX5434">
        <v>0</v>
      </c>
      <c r="AY5434">
        <v>0</v>
      </c>
      <c r="AZ5434">
        <v>0</v>
      </c>
      <c r="BA5434">
        <v>23164</v>
      </c>
    </row>
    <row r="5435" spans="1:53" x14ac:dyDescent="0.35">
      <c r="A5435" t="s">
        <v>4841</v>
      </c>
      <c r="B5435" t="s">
        <v>4841</v>
      </c>
      <c r="C5435" t="s">
        <v>4841</v>
      </c>
      <c r="D5435" t="s">
        <v>265</v>
      </c>
      <c r="E5435" t="s">
        <v>72</v>
      </c>
      <c r="F5435" s="1">
        <v>42311.984722222223</v>
      </c>
      <c r="G5435" t="s">
        <v>132</v>
      </c>
      <c r="H5435" t="s">
        <v>133</v>
      </c>
      <c r="I5435" t="s">
        <v>132</v>
      </c>
      <c r="J5435" s="1">
        <v>42311.990972222222</v>
      </c>
      <c r="K5435" s="1">
        <v>42311</v>
      </c>
      <c r="L5435" s="1">
        <v>42311.984722222223</v>
      </c>
      <c r="M5435" t="s">
        <v>215</v>
      </c>
      <c r="N5435" t="s">
        <v>1893</v>
      </c>
      <c r="O5435" t="s">
        <v>1894</v>
      </c>
      <c r="P5435" t="s">
        <v>102</v>
      </c>
      <c r="Q5435" t="s">
        <v>103</v>
      </c>
      <c r="R5435" t="s">
        <v>4841</v>
      </c>
      <c r="S5435" t="s">
        <v>102</v>
      </c>
      <c r="T5435" t="s">
        <v>4841</v>
      </c>
      <c r="U5435" t="s">
        <v>104</v>
      </c>
      <c r="V5435" t="s">
        <v>105</v>
      </c>
      <c r="W5435">
        <v>0</v>
      </c>
      <c r="X5435">
        <v>9746737</v>
      </c>
      <c r="Y5435" s="1">
        <v>42324</v>
      </c>
      <c r="Z5435" s="1"/>
      <c r="AA5435" s="1">
        <v>42303</v>
      </c>
      <c r="AB5435" s="1">
        <v>42324</v>
      </c>
      <c r="AC5435">
        <v>0</v>
      </c>
      <c r="AD5435" s="1">
        <v>42303</v>
      </c>
      <c r="AE5435" s="1">
        <v>42311.990972222222</v>
      </c>
      <c r="AF5435" s="1">
        <v>42303</v>
      </c>
      <c r="AG5435">
        <v>151655058</v>
      </c>
      <c r="AH5435" t="s">
        <v>85</v>
      </c>
      <c r="AI5435" t="s">
        <v>107</v>
      </c>
      <c r="AJ5435" t="s">
        <v>105</v>
      </c>
      <c r="AK5435">
        <v>0</v>
      </c>
      <c r="AL5435">
        <v>0</v>
      </c>
      <c r="AM5435">
        <v>2015</v>
      </c>
      <c r="AN5435" t="s">
        <v>4878</v>
      </c>
      <c r="AO5435" t="s">
        <v>4879</v>
      </c>
      <c r="AP5435">
        <v>0</v>
      </c>
      <c r="AQ5435">
        <v>15000</v>
      </c>
      <c r="AR5435">
        <v>1403</v>
      </c>
      <c r="AS5435">
        <v>0</v>
      </c>
      <c r="AT5435">
        <v>15000</v>
      </c>
      <c r="AU5435">
        <v>1500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23164</v>
      </c>
    </row>
    <row r="5436" spans="1:53" x14ac:dyDescent="0.35">
      <c r="A5436" t="s">
        <v>4841</v>
      </c>
      <c r="B5436" t="s">
        <v>4841</v>
      </c>
      <c r="C5436" t="s">
        <v>4841</v>
      </c>
      <c r="D5436" t="s">
        <v>265</v>
      </c>
      <c r="E5436" t="s">
        <v>72</v>
      </c>
      <c r="F5436" s="1">
        <v>42311.984722222223</v>
      </c>
      <c r="G5436" t="s">
        <v>137</v>
      </c>
      <c r="H5436" t="s">
        <v>138</v>
      </c>
      <c r="I5436" t="s">
        <v>137</v>
      </c>
      <c r="J5436" s="1">
        <v>42311.990972222222</v>
      </c>
      <c r="K5436" s="1">
        <v>42311</v>
      </c>
      <c r="L5436" s="1">
        <v>42311.984722222223</v>
      </c>
      <c r="M5436" t="s">
        <v>215</v>
      </c>
      <c r="N5436" t="s">
        <v>1893</v>
      </c>
      <c r="O5436" t="s">
        <v>1894</v>
      </c>
      <c r="P5436" t="s">
        <v>110</v>
      </c>
      <c r="Q5436" t="s">
        <v>111</v>
      </c>
      <c r="R5436" t="s">
        <v>111</v>
      </c>
      <c r="S5436" t="s">
        <v>110</v>
      </c>
      <c r="T5436" t="s">
        <v>110</v>
      </c>
      <c r="U5436" t="s">
        <v>112</v>
      </c>
      <c r="V5436" t="s">
        <v>113</v>
      </c>
      <c r="W5436">
        <v>0</v>
      </c>
      <c r="X5436">
        <v>9746738</v>
      </c>
      <c r="Y5436" s="1">
        <v>42324</v>
      </c>
      <c r="Z5436" s="1"/>
      <c r="AA5436" s="1">
        <v>42303</v>
      </c>
      <c r="AB5436" s="1">
        <v>42324</v>
      </c>
      <c r="AC5436">
        <v>0</v>
      </c>
      <c r="AD5436" s="1">
        <v>42303</v>
      </c>
      <c r="AE5436" s="1">
        <v>42311.990972222222</v>
      </c>
      <c r="AF5436" s="1">
        <v>42303</v>
      </c>
      <c r="AG5436">
        <v>151655058</v>
      </c>
      <c r="AH5436" t="s">
        <v>85</v>
      </c>
      <c r="AI5436" t="s">
        <v>114</v>
      </c>
      <c r="AJ5436" t="s">
        <v>113</v>
      </c>
      <c r="AK5436">
        <v>0</v>
      </c>
      <c r="AL5436">
        <v>15000</v>
      </c>
      <c r="AM5436">
        <v>2015</v>
      </c>
      <c r="AN5436" t="s">
        <v>4878</v>
      </c>
      <c r="AO5436" t="s">
        <v>4879</v>
      </c>
      <c r="AP5436">
        <v>0</v>
      </c>
      <c r="AQ5436">
        <v>15000</v>
      </c>
      <c r="AR5436">
        <v>1403</v>
      </c>
      <c r="AS5436">
        <v>0</v>
      </c>
      <c r="AT5436">
        <v>15000</v>
      </c>
      <c r="AU5436">
        <v>1500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23164</v>
      </c>
    </row>
    <row r="5437" spans="1:53" x14ac:dyDescent="0.35">
      <c r="A5437" t="s">
        <v>4841</v>
      </c>
      <c r="B5437" t="s">
        <v>4841</v>
      </c>
      <c r="C5437" t="s">
        <v>4841</v>
      </c>
      <c r="D5437" t="s">
        <v>265</v>
      </c>
      <c r="E5437" t="s">
        <v>72</v>
      </c>
      <c r="F5437" s="1">
        <v>42311.045138888891</v>
      </c>
      <c r="G5437" t="s">
        <v>73</v>
      </c>
      <c r="H5437" t="s">
        <v>74</v>
      </c>
      <c r="I5437" t="s">
        <v>73</v>
      </c>
      <c r="J5437" s="1">
        <v>42311.045138888891</v>
      </c>
      <c r="K5437" s="1">
        <v>42311</v>
      </c>
      <c r="L5437" s="1">
        <v>42311.045138888891</v>
      </c>
      <c r="M5437" t="s">
        <v>215</v>
      </c>
      <c r="N5437" t="s">
        <v>1895</v>
      </c>
      <c r="O5437" t="s">
        <v>1896</v>
      </c>
      <c r="P5437" t="s">
        <v>566</v>
      </c>
      <c r="Q5437" t="s">
        <v>567</v>
      </c>
      <c r="R5437" t="s">
        <v>4841</v>
      </c>
      <c r="S5437" t="s">
        <v>566</v>
      </c>
      <c r="T5437" t="s">
        <v>4841</v>
      </c>
      <c r="U5437" t="s">
        <v>80</v>
      </c>
      <c r="V5437" t="s">
        <v>81</v>
      </c>
      <c r="W5437">
        <v>0</v>
      </c>
      <c r="X5437">
        <v>9746381</v>
      </c>
      <c r="Y5437" s="1">
        <v>42332</v>
      </c>
      <c r="Z5437" s="1"/>
      <c r="AA5437" s="1">
        <v>42303</v>
      </c>
      <c r="AB5437" s="1">
        <v>42332</v>
      </c>
      <c r="AC5437">
        <v>0</v>
      </c>
      <c r="AD5437" s="1">
        <v>42303</v>
      </c>
      <c r="AE5437" s="1">
        <v>42311.045138888891</v>
      </c>
      <c r="AF5437" s="1">
        <v>42303</v>
      </c>
      <c r="AG5437">
        <v>151655061</v>
      </c>
      <c r="AH5437" t="s">
        <v>85</v>
      </c>
      <c r="AI5437" t="s">
        <v>86</v>
      </c>
      <c r="AJ5437" t="s">
        <v>87</v>
      </c>
      <c r="AK5437">
        <v>0</v>
      </c>
      <c r="AL5437">
        <v>0</v>
      </c>
      <c r="AM5437">
        <v>2015</v>
      </c>
      <c r="AN5437" t="s">
        <v>4878</v>
      </c>
      <c r="AO5437" t="s">
        <v>4879</v>
      </c>
      <c r="AP5437">
        <v>180</v>
      </c>
      <c r="AQ5437">
        <v>4085</v>
      </c>
      <c r="AR5437">
        <v>1403</v>
      </c>
      <c r="AS5437">
        <v>0</v>
      </c>
      <c r="AT5437">
        <v>3905</v>
      </c>
      <c r="AU5437">
        <v>33115</v>
      </c>
      <c r="AV5437">
        <v>180</v>
      </c>
      <c r="AW5437">
        <v>0</v>
      </c>
      <c r="AX5437">
        <v>0</v>
      </c>
      <c r="AY5437">
        <v>0</v>
      </c>
      <c r="AZ5437">
        <v>0</v>
      </c>
      <c r="BA5437">
        <v>32700</v>
      </c>
    </row>
    <row r="5438" spans="1:53" x14ac:dyDescent="0.35">
      <c r="A5438" t="s">
        <v>4841</v>
      </c>
      <c r="B5438" t="s">
        <v>4841</v>
      </c>
      <c r="C5438" t="s">
        <v>4841</v>
      </c>
      <c r="D5438" t="s">
        <v>265</v>
      </c>
      <c r="E5438" t="s">
        <v>72</v>
      </c>
      <c r="F5438" s="1">
        <v>42311.045138888891</v>
      </c>
      <c r="G5438" t="s">
        <v>73</v>
      </c>
      <c r="H5438" t="s">
        <v>74</v>
      </c>
      <c r="I5438" t="s">
        <v>73</v>
      </c>
      <c r="J5438" s="1">
        <v>42311.047222222223</v>
      </c>
      <c r="K5438" s="1">
        <v>42311</v>
      </c>
      <c r="L5438" s="1">
        <v>42311.045138888891</v>
      </c>
      <c r="M5438" t="s">
        <v>215</v>
      </c>
      <c r="N5438" t="s">
        <v>3227</v>
      </c>
      <c r="O5438" t="s">
        <v>3228</v>
      </c>
      <c r="P5438" t="s">
        <v>566</v>
      </c>
      <c r="Q5438" t="s">
        <v>567</v>
      </c>
      <c r="R5438" t="s">
        <v>4841</v>
      </c>
      <c r="S5438" t="s">
        <v>566</v>
      </c>
      <c r="T5438" t="s">
        <v>4841</v>
      </c>
      <c r="U5438" t="s">
        <v>80</v>
      </c>
      <c r="V5438" t="s">
        <v>81</v>
      </c>
      <c r="W5438">
        <v>0</v>
      </c>
      <c r="X5438">
        <v>9746382</v>
      </c>
      <c r="Y5438" s="1">
        <v>42332</v>
      </c>
      <c r="Z5438" s="1"/>
      <c r="AA5438" s="1">
        <v>42303</v>
      </c>
      <c r="AB5438" s="1">
        <v>42332</v>
      </c>
      <c r="AC5438">
        <v>0</v>
      </c>
      <c r="AD5438" s="1">
        <v>42303</v>
      </c>
      <c r="AE5438" s="1">
        <v>42311.047222222223</v>
      </c>
      <c r="AF5438" s="1">
        <v>42303</v>
      </c>
      <c r="AG5438">
        <v>151655062</v>
      </c>
      <c r="AH5438" t="s">
        <v>85</v>
      </c>
      <c r="AI5438" t="s">
        <v>86</v>
      </c>
      <c r="AJ5438" t="s">
        <v>87</v>
      </c>
      <c r="AK5438">
        <v>1375</v>
      </c>
      <c r="AL5438">
        <v>0</v>
      </c>
      <c r="AM5438">
        <v>2015</v>
      </c>
      <c r="AN5438" t="s">
        <v>4878</v>
      </c>
      <c r="AO5438" t="s">
        <v>4879</v>
      </c>
      <c r="AP5438">
        <v>300</v>
      </c>
      <c r="AQ5438">
        <v>31875</v>
      </c>
      <c r="AR5438">
        <v>1403</v>
      </c>
      <c r="AS5438">
        <v>20</v>
      </c>
      <c r="AT5438">
        <v>31575</v>
      </c>
      <c r="AU5438">
        <v>31875</v>
      </c>
      <c r="AV5438">
        <v>300</v>
      </c>
      <c r="AW5438">
        <v>0</v>
      </c>
      <c r="AX5438">
        <v>0</v>
      </c>
      <c r="AY5438">
        <v>0</v>
      </c>
      <c r="AZ5438">
        <v>0</v>
      </c>
      <c r="BA5438">
        <v>32700</v>
      </c>
    </row>
    <row r="5439" spans="1:53" x14ac:dyDescent="0.35">
      <c r="A5439" t="s">
        <v>4841</v>
      </c>
      <c r="B5439" t="s">
        <v>4841</v>
      </c>
      <c r="C5439" t="s">
        <v>4841</v>
      </c>
      <c r="D5439" t="s">
        <v>265</v>
      </c>
      <c r="E5439" t="s">
        <v>72</v>
      </c>
      <c r="F5439" s="1">
        <v>42311.263888888891</v>
      </c>
      <c r="G5439" t="s">
        <v>132</v>
      </c>
      <c r="H5439" t="s">
        <v>133</v>
      </c>
      <c r="I5439" t="s">
        <v>132</v>
      </c>
      <c r="J5439" s="1">
        <v>42311.268750000003</v>
      </c>
      <c r="K5439" s="1">
        <v>42311</v>
      </c>
      <c r="L5439" s="1">
        <v>42311.263888888891</v>
      </c>
      <c r="M5439" t="s">
        <v>215</v>
      </c>
      <c r="N5439" t="s">
        <v>3227</v>
      </c>
      <c r="O5439" t="s">
        <v>3228</v>
      </c>
      <c r="P5439" t="s">
        <v>102</v>
      </c>
      <c r="Q5439" t="s">
        <v>103</v>
      </c>
      <c r="R5439" t="s">
        <v>4841</v>
      </c>
      <c r="S5439" t="s">
        <v>102</v>
      </c>
      <c r="T5439" t="s">
        <v>4841</v>
      </c>
      <c r="U5439" t="s">
        <v>104</v>
      </c>
      <c r="V5439" t="s">
        <v>105</v>
      </c>
      <c r="W5439">
        <v>0</v>
      </c>
      <c r="X5439">
        <v>9746457</v>
      </c>
      <c r="Y5439" s="1">
        <v>42332</v>
      </c>
      <c r="Z5439" s="1"/>
      <c r="AA5439" s="1">
        <v>42303</v>
      </c>
      <c r="AB5439" s="1">
        <v>42332</v>
      </c>
      <c r="AC5439">
        <v>0</v>
      </c>
      <c r="AD5439" s="1">
        <v>42303</v>
      </c>
      <c r="AE5439" s="1">
        <v>42311.268750000003</v>
      </c>
      <c r="AF5439" s="1">
        <v>42303</v>
      </c>
      <c r="AG5439">
        <v>151655062</v>
      </c>
      <c r="AH5439" t="s">
        <v>85</v>
      </c>
      <c r="AI5439" t="s">
        <v>107</v>
      </c>
      <c r="AJ5439" t="s">
        <v>105</v>
      </c>
      <c r="AK5439">
        <v>0</v>
      </c>
      <c r="AL5439">
        <v>0</v>
      </c>
      <c r="AM5439">
        <v>2015</v>
      </c>
      <c r="AN5439" t="s">
        <v>4878</v>
      </c>
      <c r="AO5439" t="s">
        <v>4879</v>
      </c>
      <c r="AP5439">
        <v>0</v>
      </c>
      <c r="AQ5439">
        <v>31875</v>
      </c>
      <c r="AR5439">
        <v>1403</v>
      </c>
      <c r="AS5439">
        <v>0</v>
      </c>
      <c r="AT5439">
        <v>31875</v>
      </c>
      <c r="AU5439">
        <v>31875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32700</v>
      </c>
    </row>
    <row r="5440" spans="1:53" x14ac:dyDescent="0.35">
      <c r="A5440" t="s">
        <v>4841</v>
      </c>
      <c r="B5440" t="s">
        <v>4841</v>
      </c>
      <c r="C5440" t="s">
        <v>4841</v>
      </c>
      <c r="D5440" t="s">
        <v>265</v>
      </c>
      <c r="E5440" t="s">
        <v>72</v>
      </c>
      <c r="F5440" s="1">
        <v>42311.263888888891</v>
      </c>
      <c r="G5440" t="s">
        <v>137</v>
      </c>
      <c r="H5440" t="s">
        <v>138</v>
      </c>
      <c r="I5440" t="s">
        <v>137</v>
      </c>
      <c r="J5440" s="1">
        <v>42311.268750000003</v>
      </c>
      <c r="K5440" s="1">
        <v>42311</v>
      </c>
      <c r="L5440" s="1">
        <v>42311.263888888891</v>
      </c>
      <c r="M5440" t="s">
        <v>215</v>
      </c>
      <c r="N5440" t="s">
        <v>3227</v>
      </c>
      <c r="O5440" t="s">
        <v>3228</v>
      </c>
      <c r="P5440" t="s">
        <v>110</v>
      </c>
      <c r="Q5440" t="s">
        <v>111</v>
      </c>
      <c r="R5440" t="s">
        <v>111</v>
      </c>
      <c r="S5440" t="s">
        <v>110</v>
      </c>
      <c r="T5440" t="s">
        <v>110</v>
      </c>
      <c r="U5440" t="s">
        <v>112</v>
      </c>
      <c r="V5440" t="s">
        <v>113</v>
      </c>
      <c r="W5440">
        <v>0</v>
      </c>
      <c r="X5440">
        <v>9746458</v>
      </c>
      <c r="Y5440" s="1">
        <v>42332</v>
      </c>
      <c r="Z5440" s="1"/>
      <c r="AA5440" s="1">
        <v>42303</v>
      </c>
      <c r="AB5440" s="1">
        <v>42332</v>
      </c>
      <c r="AC5440">
        <v>0</v>
      </c>
      <c r="AD5440" s="1">
        <v>42303</v>
      </c>
      <c r="AE5440" s="1">
        <v>42311.268750000003</v>
      </c>
      <c r="AF5440" s="1">
        <v>42303</v>
      </c>
      <c r="AG5440">
        <v>151655062</v>
      </c>
      <c r="AH5440" t="s">
        <v>85</v>
      </c>
      <c r="AI5440" t="s">
        <v>114</v>
      </c>
      <c r="AJ5440" t="s">
        <v>113</v>
      </c>
      <c r="AK5440">
        <v>0</v>
      </c>
      <c r="AL5440">
        <v>31875</v>
      </c>
      <c r="AM5440">
        <v>2015</v>
      </c>
      <c r="AN5440" t="s">
        <v>4878</v>
      </c>
      <c r="AO5440" t="s">
        <v>4879</v>
      </c>
      <c r="AP5440">
        <v>0</v>
      </c>
      <c r="AQ5440">
        <v>31875</v>
      </c>
      <c r="AR5440">
        <v>1403</v>
      </c>
      <c r="AS5440">
        <v>0</v>
      </c>
      <c r="AT5440">
        <v>31875</v>
      </c>
      <c r="AU5440">
        <v>31875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32700</v>
      </c>
    </row>
    <row r="5441" spans="1:53" x14ac:dyDescent="0.35">
      <c r="A5441" t="s">
        <v>4841</v>
      </c>
      <c r="B5441" t="s">
        <v>4841</v>
      </c>
      <c r="C5441" t="s">
        <v>4841</v>
      </c>
      <c r="D5441" t="s">
        <v>265</v>
      </c>
      <c r="E5441" t="s">
        <v>72</v>
      </c>
      <c r="F5441" s="1">
        <v>42311.263888888891</v>
      </c>
      <c r="G5441" t="s">
        <v>132</v>
      </c>
      <c r="H5441" t="s">
        <v>133</v>
      </c>
      <c r="I5441" t="s">
        <v>132</v>
      </c>
      <c r="J5441" s="1">
        <v>42311.269444444442</v>
      </c>
      <c r="K5441" s="1">
        <v>42311</v>
      </c>
      <c r="L5441" s="1">
        <v>42311.263888888891</v>
      </c>
      <c r="M5441" t="s">
        <v>215</v>
      </c>
      <c r="N5441" t="s">
        <v>1895</v>
      </c>
      <c r="O5441" t="s">
        <v>1896</v>
      </c>
      <c r="P5441" t="s">
        <v>102</v>
      </c>
      <c r="Q5441" t="s">
        <v>103</v>
      </c>
      <c r="R5441" t="s">
        <v>4841</v>
      </c>
      <c r="S5441" t="s">
        <v>102</v>
      </c>
      <c r="T5441" t="s">
        <v>4841</v>
      </c>
      <c r="U5441" t="s">
        <v>104</v>
      </c>
      <c r="V5441" t="s">
        <v>105</v>
      </c>
      <c r="W5441">
        <v>0</v>
      </c>
      <c r="X5441">
        <v>9746459</v>
      </c>
      <c r="Y5441" s="1">
        <v>42332</v>
      </c>
      <c r="Z5441" s="1"/>
      <c r="AA5441" s="1">
        <v>42303</v>
      </c>
      <c r="AB5441" s="1">
        <v>42332</v>
      </c>
      <c r="AC5441">
        <v>0</v>
      </c>
      <c r="AD5441" s="1">
        <v>42303</v>
      </c>
      <c r="AE5441" s="1">
        <v>42311.269444444442</v>
      </c>
      <c r="AF5441" s="1">
        <v>42303</v>
      </c>
      <c r="AG5441">
        <v>151655061</v>
      </c>
      <c r="AH5441" t="s">
        <v>85</v>
      </c>
      <c r="AI5441" t="s">
        <v>107</v>
      </c>
      <c r="AJ5441" t="s">
        <v>105</v>
      </c>
      <c r="AK5441">
        <v>29030</v>
      </c>
      <c r="AL5441">
        <v>0</v>
      </c>
      <c r="AM5441">
        <v>2015</v>
      </c>
      <c r="AN5441" t="s">
        <v>4878</v>
      </c>
      <c r="AO5441" t="s">
        <v>4879</v>
      </c>
      <c r="AP5441">
        <v>0</v>
      </c>
      <c r="AQ5441">
        <v>4085</v>
      </c>
      <c r="AR5441">
        <v>1403</v>
      </c>
      <c r="AS5441">
        <v>0</v>
      </c>
      <c r="AT5441">
        <v>4085</v>
      </c>
      <c r="AU5441">
        <v>4085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32700</v>
      </c>
    </row>
    <row r="5442" spans="1:53" x14ac:dyDescent="0.35">
      <c r="A5442" t="s">
        <v>4841</v>
      </c>
      <c r="B5442" t="s">
        <v>4841</v>
      </c>
      <c r="C5442" t="s">
        <v>4841</v>
      </c>
      <c r="D5442" t="s">
        <v>265</v>
      </c>
      <c r="E5442" t="s">
        <v>72</v>
      </c>
      <c r="F5442" s="1">
        <v>42311.263888888891</v>
      </c>
      <c r="G5442" t="s">
        <v>137</v>
      </c>
      <c r="H5442" t="s">
        <v>138</v>
      </c>
      <c r="I5442" t="s">
        <v>137</v>
      </c>
      <c r="J5442" s="1">
        <v>42311.269444444442</v>
      </c>
      <c r="K5442" s="1">
        <v>42311</v>
      </c>
      <c r="L5442" s="1">
        <v>42311.263888888891</v>
      </c>
      <c r="M5442" t="s">
        <v>215</v>
      </c>
      <c r="N5442" t="s">
        <v>1895</v>
      </c>
      <c r="O5442" t="s">
        <v>1896</v>
      </c>
      <c r="P5442" t="s">
        <v>110</v>
      </c>
      <c r="Q5442" t="s">
        <v>111</v>
      </c>
      <c r="R5442" t="s">
        <v>111</v>
      </c>
      <c r="S5442" t="s">
        <v>110</v>
      </c>
      <c r="T5442" t="s">
        <v>110</v>
      </c>
      <c r="U5442" t="s">
        <v>112</v>
      </c>
      <c r="V5442" t="s">
        <v>113</v>
      </c>
      <c r="W5442">
        <v>0</v>
      </c>
      <c r="X5442">
        <v>9746460</v>
      </c>
      <c r="Y5442" s="1">
        <v>42332</v>
      </c>
      <c r="Z5442" s="1"/>
      <c r="AA5442" s="1">
        <v>42303</v>
      </c>
      <c r="AB5442" s="1">
        <v>42332</v>
      </c>
      <c r="AC5442">
        <v>0</v>
      </c>
      <c r="AD5442" s="1">
        <v>42303</v>
      </c>
      <c r="AE5442" s="1">
        <v>42311.269444444442</v>
      </c>
      <c r="AF5442" s="1">
        <v>42303</v>
      </c>
      <c r="AG5442">
        <v>151655061</v>
      </c>
      <c r="AH5442" t="s">
        <v>85</v>
      </c>
      <c r="AI5442" t="s">
        <v>114</v>
      </c>
      <c r="AJ5442" t="s">
        <v>113</v>
      </c>
      <c r="AK5442">
        <v>0</v>
      </c>
      <c r="AL5442">
        <v>4085</v>
      </c>
      <c r="AM5442">
        <v>2015</v>
      </c>
      <c r="AN5442" t="s">
        <v>4878</v>
      </c>
      <c r="AO5442" t="s">
        <v>4879</v>
      </c>
      <c r="AP5442">
        <v>0</v>
      </c>
      <c r="AQ5442">
        <v>4085</v>
      </c>
      <c r="AR5442">
        <v>1403</v>
      </c>
      <c r="AS5442">
        <v>0</v>
      </c>
      <c r="AT5442">
        <v>4085</v>
      </c>
      <c r="AU5442">
        <v>4085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32700</v>
      </c>
    </row>
    <row r="5443" spans="1:53" x14ac:dyDescent="0.35">
      <c r="A5443" t="s">
        <v>4841</v>
      </c>
      <c r="B5443" t="s">
        <v>4841</v>
      </c>
      <c r="C5443" t="s">
        <v>4841</v>
      </c>
      <c r="D5443" t="s">
        <v>265</v>
      </c>
      <c r="E5443" t="s">
        <v>72</v>
      </c>
      <c r="F5443" s="1">
        <v>42311.633333333331</v>
      </c>
      <c r="G5443" t="s">
        <v>73</v>
      </c>
      <c r="H5443" t="s">
        <v>74</v>
      </c>
      <c r="I5443" t="s">
        <v>73</v>
      </c>
      <c r="J5443" s="1">
        <v>42311.635416666664</v>
      </c>
      <c r="K5443" s="1">
        <v>42311</v>
      </c>
      <c r="L5443" s="1">
        <v>42311.633333333331</v>
      </c>
      <c r="M5443" t="s">
        <v>215</v>
      </c>
      <c r="N5443" t="s">
        <v>3222</v>
      </c>
      <c r="O5443" t="s">
        <v>3223</v>
      </c>
      <c r="P5443" t="s">
        <v>346</v>
      </c>
      <c r="Q5443" t="s">
        <v>347</v>
      </c>
      <c r="R5443" t="s">
        <v>4841</v>
      </c>
      <c r="S5443" t="s">
        <v>346</v>
      </c>
      <c r="T5443" t="s">
        <v>4841</v>
      </c>
      <c r="U5443" t="s">
        <v>80</v>
      </c>
      <c r="V5443" t="s">
        <v>81</v>
      </c>
      <c r="W5443">
        <v>0</v>
      </c>
      <c r="X5443">
        <v>9746557</v>
      </c>
      <c r="Y5443" s="1">
        <v>42332</v>
      </c>
      <c r="Z5443" s="1"/>
      <c r="AA5443" s="1">
        <v>42303</v>
      </c>
      <c r="AB5443" s="1">
        <v>42332</v>
      </c>
      <c r="AC5443">
        <v>0</v>
      </c>
      <c r="AD5443" s="1">
        <v>42303</v>
      </c>
      <c r="AE5443" s="1">
        <v>42311.635416666664</v>
      </c>
      <c r="AF5443" s="1">
        <v>42303</v>
      </c>
      <c r="AG5443">
        <v>151655059</v>
      </c>
      <c r="AH5443" t="s">
        <v>85</v>
      </c>
      <c r="AI5443" t="s">
        <v>86</v>
      </c>
      <c r="AJ5443" t="s">
        <v>87</v>
      </c>
      <c r="AK5443">
        <v>43700</v>
      </c>
      <c r="AL5443">
        <v>0</v>
      </c>
      <c r="AM5443">
        <v>2015</v>
      </c>
      <c r="AN5443" t="s">
        <v>4878</v>
      </c>
      <c r="AO5443" t="s">
        <v>4879</v>
      </c>
      <c r="AP5443">
        <v>300</v>
      </c>
      <c r="AQ5443">
        <v>12700</v>
      </c>
      <c r="AR5443">
        <v>1403</v>
      </c>
      <c r="AS5443">
        <v>0</v>
      </c>
      <c r="AT5443">
        <v>12400</v>
      </c>
      <c r="AU5443">
        <v>12700</v>
      </c>
      <c r="AV5443">
        <v>300</v>
      </c>
      <c r="AW5443">
        <v>0</v>
      </c>
      <c r="AX5443">
        <v>0</v>
      </c>
      <c r="AY5443">
        <v>0</v>
      </c>
      <c r="AZ5443">
        <v>0</v>
      </c>
      <c r="BA5443">
        <v>53000</v>
      </c>
    </row>
    <row r="5444" spans="1:53" x14ac:dyDescent="0.35">
      <c r="A5444" t="s">
        <v>4841</v>
      </c>
      <c r="B5444" t="s">
        <v>4841</v>
      </c>
      <c r="C5444" t="s">
        <v>4841</v>
      </c>
      <c r="D5444" t="s">
        <v>265</v>
      </c>
      <c r="E5444" t="s">
        <v>72</v>
      </c>
      <c r="F5444" s="1">
        <v>42311.984722222223</v>
      </c>
      <c r="G5444" t="s">
        <v>132</v>
      </c>
      <c r="H5444" t="s">
        <v>133</v>
      </c>
      <c r="I5444" t="s">
        <v>132</v>
      </c>
      <c r="J5444" s="1">
        <v>42311.987500000003</v>
      </c>
      <c r="K5444" s="1">
        <v>42311</v>
      </c>
      <c r="L5444" s="1">
        <v>42311.984722222223</v>
      </c>
      <c r="M5444" t="s">
        <v>215</v>
      </c>
      <c r="N5444" t="s">
        <v>3222</v>
      </c>
      <c r="O5444" t="s">
        <v>3223</v>
      </c>
      <c r="P5444" t="s">
        <v>102</v>
      </c>
      <c r="Q5444" t="s">
        <v>103</v>
      </c>
      <c r="R5444" t="s">
        <v>4841</v>
      </c>
      <c r="S5444" t="s">
        <v>102</v>
      </c>
      <c r="T5444" t="s">
        <v>4841</v>
      </c>
      <c r="U5444" t="s">
        <v>104</v>
      </c>
      <c r="V5444" t="s">
        <v>105</v>
      </c>
      <c r="W5444">
        <v>0</v>
      </c>
      <c r="X5444">
        <v>9746727</v>
      </c>
      <c r="Y5444" s="1">
        <v>42332</v>
      </c>
      <c r="Z5444" s="1"/>
      <c r="AA5444" s="1">
        <v>42303</v>
      </c>
      <c r="AB5444" s="1">
        <v>42332</v>
      </c>
      <c r="AC5444">
        <v>0</v>
      </c>
      <c r="AD5444" s="1">
        <v>42303</v>
      </c>
      <c r="AE5444" s="1">
        <v>42311.987500000003</v>
      </c>
      <c r="AF5444" s="1">
        <v>42303</v>
      </c>
      <c r="AG5444">
        <v>151655059</v>
      </c>
      <c r="AH5444" t="s">
        <v>85</v>
      </c>
      <c r="AI5444" t="s">
        <v>107</v>
      </c>
      <c r="AJ5444" t="s">
        <v>105</v>
      </c>
      <c r="AK5444">
        <v>0</v>
      </c>
      <c r="AL5444">
        <v>0</v>
      </c>
      <c r="AM5444">
        <v>2015</v>
      </c>
      <c r="AN5444" t="s">
        <v>4878</v>
      </c>
      <c r="AO5444" t="s">
        <v>4879</v>
      </c>
      <c r="AP5444">
        <v>0</v>
      </c>
      <c r="AQ5444">
        <v>12700</v>
      </c>
      <c r="AR5444">
        <v>1403</v>
      </c>
      <c r="AS5444">
        <v>0</v>
      </c>
      <c r="AT5444">
        <v>12700</v>
      </c>
      <c r="AU5444">
        <v>1270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53000</v>
      </c>
    </row>
    <row r="5445" spans="1:53" x14ac:dyDescent="0.35">
      <c r="A5445" t="s">
        <v>4841</v>
      </c>
      <c r="B5445" t="s">
        <v>4841</v>
      </c>
      <c r="C5445" t="s">
        <v>4841</v>
      </c>
      <c r="D5445" t="s">
        <v>265</v>
      </c>
      <c r="E5445" t="s">
        <v>72</v>
      </c>
      <c r="F5445" s="1">
        <v>42311.984722222223</v>
      </c>
      <c r="G5445" t="s">
        <v>137</v>
      </c>
      <c r="H5445" t="s">
        <v>138</v>
      </c>
      <c r="I5445" t="s">
        <v>137</v>
      </c>
      <c r="J5445" s="1">
        <v>42311.988194444442</v>
      </c>
      <c r="K5445" s="1">
        <v>42311</v>
      </c>
      <c r="L5445" s="1">
        <v>42311.984722222223</v>
      </c>
      <c r="M5445" t="s">
        <v>215</v>
      </c>
      <c r="N5445" t="s">
        <v>3222</v>
      </c>
      <c r="O5445" t="s">
        <v>3223</v>
      </c>
      <c r="P5445" t="s">
        <v>110</v>
      </c>
      <c r="Q5445" t="s">
        <v>111</v>
      </c>
      <c r="R5445" t="s">
        <v>111</v>
      </c>
      <c r="S5445" t="s">
        <v>110</v>
      </c>
      <c r="T5445" t="s">
        <v>110</v>
      </c>
      <c r="U5445" t="s">
        <v>112</v>
      </c>
      <c r="V5445" t="s">
        <v>113</v>
      </c>
      <c r="W5445">
        <v>0</v>
      </c>
      <c r="X5445">
        <v>9746728</v>
      </c>
      <c r="Y5445" s="1">
        <v>42332</v>
      </c>
      <c r="Z5445" s="1"/>
      <c r="AA5445" s="1">
        <v>42303</v>
      </c>
      <c r="AB5445" s="1">
        <v>42332</v>
      </c>
      <c r="AC5445">
        <v>0</v>
      </c>
      <c r="AD5445" s="1">
        <v>42303</v>
      </c>
      <c r="AE5445" s="1">
        <v>42311.988194444442</v>
      </c>
      <c r="AF5445" s="1">
        <v>42303</v>
      </c>
      <c r="AG5445">
        <v>151655059</v>
      </c>
      <c r="AH5445" t="s">
        <v>85</v>
      </c>
      <c r="AI5445" t="s">
        <v>114</v>
      </c>
      <c r="AJ5445" t="s">
        <v>113</v>
      </c>
      <c r="AK5445">
        <v>0</v>
      </c>
      <c r="AL5445">
        <v>12700</v>
      </c>
      <c r="AM5445">
        <v>2015</v>
      </c>
      <c r="AN5445" t="s">
        <v>4878</v>
      </c>
      <c r="AO5445" t="s">
        <v>4879</v>
      </c>
      <c r="AP5445">
        <v>0</v>
      </c>
      <c r="AQ5445">
        <v>12700</v>
      </c>
      <c r="AR5445">
        <v>1403</v>
      </c>
      <c r="AS5445">
        <v>0</v>
      </c>
      <c r="AT5445">
        <v>12700</v>
      </c>
      <c r="AU5445">
        <v>1270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53000</v>
      </c>
    </row>
    <row r="5446" spans="1:53" x14ac:dyDescent="0.35">
      <c r="A5446" t="s">
        <v>4841</v>
      </c>
      <c r="B5446" t="s">
        <v>4841</v>
      </c>
      <c r="C5446" t="s">
        <v>4841</v>
      </c>
      <c r="D5446" t="s">
        <v>265</v>
      </c>
      <c r="E5446" t="s">
        <v>72</v>
      </c>
      <c r="F5446" s="1">
        <v>42311.045138888891</v>
      </c>
      <c r="G5446" t="s">
        <v>73</v>
      </c>
      <c r="H5446" t="s">
        <v>74</v>
      </c>
      <c r="I5446" t="s">
        <v>73</v>
      </c>
      <c r="J5446" s="1">
        <v>42311.279166666667</v>
      </c>
      <c r="K5446" s="1">
        <v>42311</v>
      </c>
      <c r="L5446" s="1">
        <v>42311.045138888891</v>
      </c>
      <c r="M5446" t="s">
        <v>215</v>
      </c>
      <c r="N5446" t="s">
        <v>375</v>
      </c>
      <c r="O5446" t="s">
        <v>376</v>
      </c>
      <c r="P5446" t="s">
        <v>389</v>
      </c>
      <c r="Q5446" t="s">
        <v>390</v>
      </c>
      <c r="R5446" t="s">
        <v>4841</v>
      </c>
      <c r="S5446" t="s">
        <v>389</v>
      </c>
      <c r="T5446" t="s">
        <v>4841</v>
      </c>
      <c r="U5446" t="s">
        <v>80</v>
      </c>
      <c r="V5446" t="s">
        <v>81</v>
      </c>
      <c r="W5446">
        <v>0</v>
      </c>
      <c r="X5446">
        <v>9746464</v>
      </c>
      <c r="Y5446" s="1">
        <v>42307</v>
      </c>
      <c r="Z5446" s="1"/>
      <c r="AA5446" s="1">
        <v>42304</v>
      </c>
      <c r="AB5446" s="1">
        <v>42307</v>
      </c>
      <c r="AC5446">
        <v>0</v>
      </c>
      <c r="AD5446" s="1">
        <v>42304</v>
      </c>
      <c r="AE5446" s="1">
        <v>42311.279166666667</v>
      </c>
      <c r="AF5446" s="1">
        <v>42304</v>
      </c>
      <c r="AG5446">
        <v>151655191</v>
      </c>
      <c r="AH5446" t="s">
        <v>85</v>
      </c>
      <c r="AI5446" t="s">
        <v>86</v>
      </c>
      <c r="AJ5446" t="s">
        <v>87</v>
      </c>
      <c r="AK5446">
        <v>375</v>
      </c>
      <c r="AL5446">
        <v>0</v>
      </c>
      <c r="AM5446">
        <v>2015</v>
      </c>
      <c r="AN5446" t="s">
        <v>4878</v>
      </c>
      <c r="AO5446" t="s">
        <v>4879</v>
      </c>
      <c r="AP5446">
        <v>0</v>
      </c>
      <c r="AQ5446">
        <v>8625</v>
      </c>
      <c r="AR5446">
        <v>1403</v>
      </c>
      <c r="AS5446">
        <v>0</v>
      </c>
      <c r="AT5446">
        <v>8625</v>
      </c>
      <c r="AU5446">
        <v>8625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8246</v>
      </c>
    </row>
    <row r="5447" spans="1:53" x14ac:dyDescent="0.35">
      <c r="A5447" t="s">
        <v>4841</v>
      </c>
      <c r="B5447" t="s">
        <v>4841</v>
      </c>
      <c r="C5447" t="s">
        <v>4841</v>
      </c>
      <c r="D5447" t="s">
        <v>265</v>
      </c>
      <c r="E5447" t="s">
        <v>72</v>
      </c>
      <c r="F5447" s="1">
        <v>42311.045138888891</v>
      </c>
      <c r="G5447" t="s">
        <v>73</v>
      </c>
      <c r="H5447" t="s">
        <v>74</v>
      </c>
      <c r="I5447" t="s">
        <v>73</v>
      </c>
      <c r="J5447" s="1">
        <v>42311.279166666667</v>
      </c>
      <c r="K5447" s="1">
        <v>42311</v>
      </c>
      <c r="L5447" s="1">
        <v>42311.045138888891</v>
      </c>
      <c r="M5447" t="s">
        <v>215</v>
      </c>
      <c r="N5447" t="s">
        <v>375</v>
      </c>
      <c r="O5447" t="s">
        <v>376</v>
      </c>
      <c r="P5447" t="s">
        <v>389</v>
      </c>
      <c r="Q5447" t="s">
        <v>390</v>
      </c>
      <c r="R5447" t="s">
        <v>4841</v>
      </c>
      <c r="S5447" t="s">
        <v>389</v>
      </c>
      <c r="T5447" t="s">
        <v>4841</v>
      </c>
      <c r="U5447" t="s">
        <v>80</v>
      </c>
      <c r="V5447" t="s">
        <v>81</v>
      </c>
      <c r="W5447">
        <v>0</v>
      </c>
      <c r="X5447">
        <v>9746464</v>
      </c>
      <c r="Y5447" s="1">
        <v>42307</v>
      </c>
      <c r="Z5447" s="1"/>
      <c r="AA5447" s="1">
        <v>42304</v>
      </c>
      <c r="AB5447" s="1">
        <v>42307</v>
      </c>
      <c r="AC5447">
        <v>0</v>
      </c>
      <c r="AD5447" s="1">
        <v>42304</v>
      </c>
      <c r="AE5447" s="1">
        <v>42311.279166666667</v>
      </c>
      <c r="AF5447" s="1">
        <v>42304</v>
      </c>
      <c r="AG5447">
        <v>151655191</v>
      </c>
      <c r="AH5447" t="s">
        <v>85</v>
      </c>
      <c r="AI5447" t="s">
        <v>86</v>
      </c>
      <c r="AJ5447" t="s">
        <v>87</v>
      </c>
      <c r="AK5447">
        <v>535</v>
      </c>
      <c r="AL5447">
        <v>0</v>
      </c>
      <c r="AM5447">
        <v>2015</v>
      </c>
      <c r="AN5447" t="s">
        <v>4878</v>
      </c>
      <c r="AO5447" t="s">
        <v>4879</v>
      </c>
      <c r="AP5447">
        <v>300</v>
      </c>
      <c r="AQ5447">
        <v>5465</v>
      </c>
      <c r="AR5447">
        <v>1403</v>
      </c>
      <c r="AS5447">
        <v>100</v>
      </c>
      <c r="AT5447">
        <v>5165</v>
      </c>
      <c r="AU5447">
        <v>5465</v>
      </c>
      <c r="AV5447">
        <v>300</v>
      </c>
      <c r="AW5447">
        <v>0</v>
      </c>
      <c r="AX5447">
        <v>0</v>
      </c>
      <c r="AY5447">
        <v>0</v>
      </c>
      <c r="AZ5447">
        <v>0</v>
      </c>
      <c r="BA5447">
        <v>5410</v>
      </c>
    </row>
    <row r="5448" spans="1:53" x14ac:dyDescent="0.35">
      <c r="A5448" t="s">
        <v>4841</v>
      </c>
      <c r="B5448" t="s">
        <v>4841</v>
      </c>
      <c r="C5448" t="s">
        <v>4841</v>
      </c>
      <c r="D5448" t="s">
        <v>265</v>
      </c>
      <c r="E5448" t="s">
        <v>72</v>
      </c>
      <c r="F5448" s="1">
        <v>42311.052083333336</v>
      </c>
      <c r="G5448" t="s">
        <v>132</v>
      </c>
      <c r="H5448" t="s">
        <v>133</v>
      </c>
      <c r="I5448" t="s">
        <v>132</v>
      </c>
      <c r="J5448" s="1">
        <v>42311.118055555555</v>
      </c>
      <c r="K5448" s="1">
        <v>42311</v>
      </c>
      <c r="L5448" s="1">
        <v>42311.052083333336</v>
      </c>
      <c r="M5448" t="s">
        <v>215</v>
      </c>
      <c r="N5448" t="s">
        <v>375</v>
      </c>
      <c r="O5448" t="s">
        <v>376</v>
      </c>
      <c r="P5448" t="s">
        <v>102</v>
      </c>
      <c r="Q5448" t="s">
        <v>103</v>
      </c>
      <c r="R5448" t="s">
        <v>4841</v>
      </c>
      <c r="S5448" t="s">
        <v>102</v>
      </c>
      <c r="T5448" t="s">
        <v>4841</v>
      </c>
      <c r="U5448" t="s">
        <v>104</v>
      </c>
      <c r="V5448" t="s">
        <v>105</v>
      </c>
      <c r="W5448">
        <v>0</v>
      </c>
      <c r="X5448">
        <v>9746406</v>
      </c>
      <c r="Y5448" s="1">
        <v>42307</v>
      </c>
      <c r="Z5448" s="1"/>
      <c r="AA5448" s="1">
        <v>42304</v>
      </c>
      <c r="AB5448" s="1">
        <v>42307</v>
      </c>
      <c r="AC5448">
        <v>0</v>
      </c>
      <c r="AD5448" s="1">
        <v>42304</v>
      </c>
      <c r="AE5448" s="1">
        <v>42311.118055555555</v>
      </c>
      <c r="AF5448" s="1">
        <v>42304</v>
      </c>
      <c r="AG5448">
        <v>151655190</v>
      </c>
      <c r="AH5448" t="s">
        <v>85</v>
      </c>
      <c r="AI5448" t="s">
        <v>107</v>
      </c>
      <c r="AJ5448" t="s">
        <v>105</v>
      </c>
      <c r="AK5448">
        <v>0</v>
      </c>
      <c r="AL5448">
        <v>0</v>
      </c>
      <c r="AM5448">
        <v>2015</v>
      </c>
      <c r="AN5448" t="s">
        <v>4878</v>
      </c>
      <c r="AO5448" t="s">
        <v>4879</v>
      </c>
      <c r="AP5448">
        <v>0</v>
      </c>
      <c r="AQ5448">
        <v>9195</v>
      </c>
      <c r="AR5448">
        <v>1403</v>
      </c>
      <c r="AS5448">
        <v>0</v>
      </c>
      <c r="AT5448">
        <v>9195</v>
      </c>
      <c r="AU5448">
        <v>9195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8901</v>
      </c>
    </row>
    <row r="5449" spans="1:53" x14ac:dyDescent="0.35">
      <c r="A5449" t="s">
        <v>4841</v>
      </c>
      <c r="B5449" t="s">
        <v>4841</v>
      </c>
      <c r="C5449" t="s">
        <v>4841</v>
      </c>
      <c r="D5449" t="s">
        <v>265</v>
      </c>
      <c r="E5449" t="s">
        <v>72</v>
      </c>
      <c r="F5449" s="1">
        <v>42311.052083333336</v>
      </c>
      <c r="G5449" t="s">
        <v>137</v>
      </c>
      <c r="H5449" t="s">
        <v>138</v>
      </c>
      <c r="I5449" t="s">
        <v>137</v>
      </c>
      <c r="J5449" s="1">
        <v>42311.118055555555</v>
      </c>
      <c r="K5449" s="1">
        <v>42311</v>
      </c>
      <c r="L5449" s="1">
        <v>42311.052083333336</v>
      </c>
      <c r="M5449" t="s">
        <v>215</v>
      </c>
      <c r="N5449" t="s">
        <v>375</v>
      </c>
      <c r="O5449" t="s">
        <v>376</v>
      </c>
      <c r="P5449" t="s">
        <v>110</v>
      </c>
      <c r="Q5449" t="s">
        <v>111</v>
      </c>
      <c r="R5449" t="s">
        <v>111</v>
      </c>
      <c r="S5449" t="s">
        <v>110</v>
      </c>
      <c r="T5449" t="s">
        <v>110</v>
      </c>
      <c r="U5449" t="s">
        <v>112</v>
      </c>
      <c r="V5449" t="s">
        <v>113</v>
      </c>
      <c r="W5449">
        <v>0</v>
      </c>
      <c r="X5449">
        <v>9746407</v>
      </c>
      <c r="Y5449" s="1">
        <v>42307</v>
      </c>
      <c r="Z5449" s="1"/>
      <c r="AA5449" s="1">
        <v>42304</v>
      </c>
      <c r="AB5449" s="1">
        <v>42307</v>
      </c>
      <c r="AC5449">
        <v>0</v>
      </c>
      <c r="AD5449" s="1">
        <v>42304</v>
      </c>
      <c r="AE5449" s="1">
        <v>42311.118055555555</v>
      </c>
      <c r="AF5449" s="1">
        <v>42304</v>
      </c>
      <c r="AG5449">
        <v>151655190</v>
      </c>
      <c r="AH5449" t="s">
        <v>85</v>
      </c>
      <c r="AI5449" t="s">
        <v>114</v>
      </c>
      <c r="AJ5449" t="s">
        <v>113</v>
      </c>
      <c r="AK5449">
        <v>0</v>
      </c>
      <c r="AL5449">
        <v>9195</v>
      </c>
      <c r="AM5449">
        <v>2015</v>
      </c>
      <c r="AN5449" t="s">
        <v>4878</v>
      </c>
      <c r="AO5449" t="s">
        <v>4879</v>
      </c>
      <c r="AP5449">
        <v>0</v>
      </c>
      <c r="AQ5449">
        <v>9195</v>
      </c>
      <c r="AR5449">
        <v>1403</v>
      </c>
      <c r="AS5449">
        <v>0</v>
      </c>
      <c r="AT5449">
        <v>9195</v>
      </c>
      <c r="AU5449">
        <v>9195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8901</v>
      </c>
    </row>
    <row r="5450" spans="1:53" x14ac:dyDescent="0.35">
      <c r="A5450" t="s">
        <v>4841</v>
      </c>
      <c r="B5450" t="s">
        <v>4841</v>
      </c>
      <c r="C5450" t="s">
        <v>4841</v>
      </c>
      <c r="D5450" t="s">
        <v>265</v>
      </c>
      <c r="E5450" t="s">
        <v>72</v>
      </c>
      <c r="F5450" s="1">
        <v>42311.052083333336</v>
      </c>
      <c r="G5450" t="s">
        <v>132</v>
      </c>
      <c r="H5450" t="s">
        <v>133</v>
      </c>
      <c r="I5450" t="s">
        <v>132</v>
      </c>
      <c r="J5450" s="1">
        <v>42311.118750000001</v>
      </c>
      <c r="K5450" s="1">
        <v>42311</v>
      </c>
      <c r="L5450" s="1">
        <v>42311.052083333336</v>
      </c>
      <c r="M5450" t="s">
        <v>215</v>
      </c>
      <c r="N5450" t="s">
        <v>375</v>
      </c>
      <c r="O5450" t="s">
        <v>376</v>
      </c>
      <c r="P5450" t="s">
        <v>102</v>
      </c>
      <c r="Q5450" t="s">
        <v>103</v>
      </c>
      <c r="R5450" t="s">
        <v>4841</v>
      </c>
      <c r="S5450" t="s">
        <v>102</v>
      </c>
      <c r="T5450" t="s">
        <v>4841</v>
      </c>
      <c r="U5450" t="s">
        <v>104</v>
      </c>
      <c r="V5450" t="s">
        <v>105</v>
      </c>
      <c r="W5450">
        <v>0</v>
      </c>
      <c r="X5450">
        <v>9746408</v>
      </c>
      <c r="Y5450" s="1">
        <v>42307</v>
      </c>
      <c r="Z5450" s="1"/>
      <c r="AA5450" s="1">
        <v>42304</v>
      </c>
      <c r="AB5450" s="1">
        <v>42307</v>
      </c>
      <c r="AC5450">
        <v>0</v>
      </c>
      <c r="AD5450" s="1">
        <v>42304</v>
      </c>
      <c r="AE5450" s="1">
        <v>42311.118750000001</v>
      </c>
      <c r="AF5450" s="1">
        <v>42304</v>
      </c>
      <c r="AG5450">
        <v>151655190</v>
      </c>
      <c r="AH5450" t="s">
        <v>85</v>
      </c>
      <c r="AI5450" t="s">
        <v>107</v>
      </c>
      <c r="AJ5450" t="s">
        <v>105</v>
      </c>
      <c r="AK5450">
        <v>0</v>
      </c>
      <c r="AL5450">
        <v>0</v>
      </c>
      <c r="AM5450">
        <v>2015</v>
      </c>
      <c r="AN5450" t="s">
        <v>4878</v>
      </c>
      <c r="AO5450" t="s">
        <v>4879</v>
      </c>
      <c r="AP5450">
        <v>0</v>
      </c>
      <c r="AQ5450">
        <v>6480</v>
      </c>
      <c r="AR5450">
        <v>1403</v>
      </c>
      <c r="AS5450">
        <v>0</v>
      </c>
      <c r="AT5450">
        <v>6480</v>
      </c>
      <c r="AU5450">
        <v>648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8687</v>
      </c>
    </row>
    <row r="5451" spans="1:53" x14ac:dyDescent="0.35">
      <c r="A5451" t="s">
        <v>4841</v>
      </c>
      <c r="B5451" t="s">
        <v>4841</v>
      </c>
      <c r="C5451" t="s">
        <v>4841</v>
      </c>
      <c r="D5451" t="s">
        <v>265</v>
      </c>
      <c r="E5451" t="s">
        <v>72</v>
      </c>
      <c r="F5451" s="1">
        <v>42311.052083333336</v>
      </c>
      <c r="G5451" t="s">
        <v>137</v>
      </c>
      <c r="H5451" t="s">
        <v>138</v>
      </c>
      <c r="I5451" t="s">
        <v>137</v>
      </c>
      <c r="J5451" s="1">
        <v>42311.118750000001</v>
      </c>
      <c r="K5451" s="1">
        <v>42311</v>
      </c>
      <c r="L5451" s="1">
        <v>42311.052083333336</v>
      </c>
      <c r="M5451" t="s">
        <v>215</v>
      </c>
      <c r="N5451" t="s">
        <v>375</v>
      </c>
      <c r="O5451" t="s">
        <v>376</v>
      </c>
      <c r="P5451" t="s">
        <v>110</v>
      </c>
      <c r="Q5451" t="s">
        <v>111</v>
      </c>
      <c r="R5451" t="s">
        <v>111</v>
      </c>
      <c r="S5451" t="s">
        <v>110</v>
      </c>
      <c r="T5451" t="s">
        <v>110</v>
      </c>
      <c r="U5451" t="s">
        <v>112</v>
      </c>
      <c r="V5451" t="s">
        <v>113</v>
      </c>
      <c r="W5451">
        <v>0</v>
      </c>
      <c r="X5451">
        <v>9746409</v>
      </c>
      <c r="Y5451" s="1">
        <v>42307</v>
      </c>
      <c r="Z5451" s="1"/>
      <c r="AA5451" s="1">
        <v>42304</v>
      </c>
      <c r="AB5451" s="1">
        <v>42307</v>
      </c>
      <c r="AC5451">
        <v>0</v>
      </c>
      <c r="AD5451" s="1">
        <v>42304</v>
      </c>
      <c r="AE5451" s="1">
        <v>42311.118750000001</v>
      </c>
      <c r="AF5451" s="1">
        <v>42304</v>
      </c>
      <c r="AG5451">
        <v>151655190</v>
      </c>
      <c r="AH5451" t="s">
        <v>85</v>
      </c>
      <c r="AI5451" t="s">
        <v>114</v>
      </c>
      <c r="AJ5451" t="s">
        <v>113</v>
      </c>
      <c r="AK5451">
        <v>0</v>
      </c>
      <c r="AL5451">
        <v>6480</v>
      </c>
      <c r="AM5451">
        <v>2015</v>
      </c>
      <c r="AN5451" t="s">
        <v>4878</v>
      </c>
      <c r="AO5451" t="s">
        <v>4879</v>
      </c>
      <c r="AP5451">
        <v>0</v>
      </c>
      <c r="AQ5451">
        <v>6480</v>
      </c>
      <c r="AR5451">
        <v>1403</v>
      </c>
      <c r="AS5451">
        <v>0</v>
      </c>
      <c r="AT5451">
        <v>6480</v>
      </c>
      <c r="AU5451">
        <v>648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8687</v>
      </c>
    </row>
    <row r="5452" spans="1:53" x14ac:dyDescent="0.35">
      <c r="A5452" t="s">
        <v>4841</v>
      </c>
      <c r="B5452" t="s">
        <v>4841</v>
      </c>
      <c r="C5452" t="s">
        <v>4841</v>
      </c>
      <c r="D5452" t="s">
        <v>265</v>
      </c>
      <c r="E5452" t="s">
        <v>72</v>
      </c>
      <c r="F5452" s="1">
        <v>42311.633333333331</v>
      </c>
      <c r="G5452" t="s">
        <v>73</v>
      </c>
      <c r="H5452" t="s">
        <v>74</v>
      </c>
      <c r="I5452" t="s">
        <v>73</v>
      </c>
      <c r="J5452" s="1">
        <v>42311.65625</v>
      </c>
      <c r="K5452" s="1">
        <v>42311</v>
      </c>
      <c r="L5452" s="1">
        <v>42311.633333333331</v>
      </c>
      <c r="M5452" t="s">
        <v>215</v>
      </c>
      <c r="N5452" t="s">
        <v>375</v>
      </c>
      <c r="O5452" t="s">
        <v>376</v>
      </c>
      <c r="P5452" t="s">
        <v>389</v>
      </c>
      <c r="Q5452" t="s">
        <v>390</v>
      </c>
      <c r="R5452" t="s">
        <v>4841</v>
      </c>
      <c r="S5452" t="s">
        <v>389</v>
      </c>
      <c r="T5452" t="s">
        <v>4841</v>
      </c>
      <c r="U5452" t="s">
        <v>80</v>
      </c>
      <c r="V5452" t="s">
        <v>81</v>
      </c>
      <c r="W5452">
        <v>0</v>
      </c>
      <c r="X5452">
        <v>9746563</v>
      </c>
      <c r="Y5452" s="1">
        <v>42307</v>
      </c>
      <c r="Z5452" s="1"/>
      <c r="AA5452" s="1">
        <v>42304</v>
      </c>
      <c r="AB5452" s="1">
        <v>42307</v>
      </c>
      <c r="AC5452">
        <v>0</v>
      </c>
      <c r="AD5452" s="1">
        <v>42304</v>
      </c>
      <c r="AE5452" s="1">
        <v>42311.65625</v>
      </c>
      <c r="AF5452" s="1">
        <v>42304</v>
      </c>
      <c r="AG5452">
        <v>151655190</v>
      </c>
      <c r="AH5452" t="s">
        <v>85</v>
      </c>
      <c r="AI5452" t="s">
        <v>86</v>
      </c>
      <c r="AJ5452" t="s">
        <v>87</v>
      </c>
      <c r="AK5452">
        <v>490</v>
      </c>
      <c r="AL5452">
        <v>0</v>
      </c>
      <c r="AM5452">
        <v>2015</v>
      </c>
      <c r="AN5452" t="s">
        <v>4878</v>
      </c>
      <c r="AO5452" t="s">
        <v>4879</v>
      </c>
      <c r="AP5452">
        <v>0</v>
      </c>
      <c r="AQ5452">
        <v>5510</v>
      </c>
      <c r="AR5452">
        <v>1403</v>
      </c>
      <c r="AS5452">
        <v>0</v>
      </c>
      <c r="AT5452">
        <v>5510</v>
      </c>
      <c r="AU5452">
        <v>551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4654</v>
      </c>
    </row>
    <row r="5453" spans="1:53" x14ac:dyDescent="0.35">
      <c r="A5453" t="s">
        <v>4841</v>
      </c>
      <c r="B5453" t="s">
        <v>4841</v>
      </c>
      <c r="C5453" t="s">
        <v>4841</v>
      </c>
      <c r="D5453" t="s">
        <v>265</v>
      </c>
      <c r="E5453" t="s">
        <v>72</v>
      </c>
      <c r="F5453" s="1">
        <v>42311.633333333331</v>
      </c>
      <c r="G5453" t="s">
        <v>73</v>
      </c>
      <c r="H5453" t="s">
        <v>74</v>
      </c>
      <c r="I5453" t="s">
        <v>73</v>
      </c>
      <c r="J5453" s="1">
        <v>42311.65625</v>
      </c>
      <c r="K5453" s="1">
        <v>42311</v>
      </c>
      <c r="L5453" s="1">
        <v>42311.633333333331</v>
      </c>
      <c r="M5453" t="s">
        <v>215</v>
      </c>
      <c r="N5453" t="s">
        <v>375</v>
      </c>
      <c r="O5453" t="s">
        <v>376</v>
      </c>
      <c r="P5453" t="s">
        <v>389</v>
      </c>
      <c r="Q5453" t="s">
        <v>390</v>
      </c>
      <c r="R5453" t="s">
        <v>4841</v>
      </c>
      <c r="S5453" t="s">
        <v>389</v>
      </c>
      <c r="T5453" t="s">
        <v>4841</v>
      </c>
      <c r="U5453" t="s">
        <v>80</v>
      </c>
      <c r="V5453" t="s">
        <v>81</v>
      </c>
      <c r="W5453">
        <v>0</v>
      </c>
      <c r="X5453">
        <v>9746563</v>
      </c>
      <c r="Y5453" s="1">
        <v>42307</v>
      </c>
      <c r="Z5453" s="1"/>
      <c r="AA5453" s="1">
        <v>42304</v>
      </c>
      <c r="AB5453" s="1">
        <v>42307</v>
      </c>
      <c r="AC5453">
        <v>0</v>
      </c>
      <c r="AD5453" s="1">
        <v>42304</v>
      </c>
      <c r="AE5453" s="1">
        <v>42311.65625</v>
      </c>
      <c r="AF5453" s="1">
        <v>42304</v>
      </c>
      <c r="AG5453">
        <v>151655190</v>
      </c>
      <c r="AH5453" t="s">
        <v>85</v>
      </c>
      <c r="AI5453" t="s">
        <v>86</v>
      </c>
      <c r="AJ5453" t="s">
        <v>87</v>
      </c>
      <c r="AK5453">
        <v>770</v>
      </c>
      <c r="AL5453">
        <v>0</v>
      </c>
      <c r="AM5453">
        <v>2015</v>
      </c>
      <c r="AN5453" t="s">
        <v>4878</v>
      </c>
      <c r="AO5453" t="s">
        <v>4879</v>
      </c>
      <c r="AP5453">
        <v>0</v>
      </c>
      <c r="AQ5453">
        <v>7480</v>
      </c>
      <c r="AR5453">
        <v>1403</v>
      </c>
      <c r="AS5453">
        <v>0</v>
      </c>
      <c r="AT5453">
        <v>7480</v>
      </c>
      <c r="AU5453">
        <v>748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7534</v>
      </c>
    </row>
    <row r="5454" spans="1:53" x14ac:dyDescent="0.35">
      <c r="A5454" t="s">
        <v>4841</v>
      </c>
      <c r="B5454" t="s">
        <v>4841</v>
      </c>
      <c r="C5454" t="s">
        <v>4841</v>
      </c>
      <c r="D5454" t="s">
        <v>265</v>
      </c>
      <c r="E5454" t="s">
        <v>72</v>
      </c>
      <c r="F5454" s="1">
        <v>42311.633333333331</v>
      </c>
      <c r="G5454" t="s">
        <v>73</v>
      </c>
      <c r="H5454" t="s">
        <v>74</v>
      </c>
      <c r="I5454" t="s">
        <v>73</v>
      </c>
      <c r="J5454" s="1">
        <v>42311.65625</v>
      </c>
      <c r="K5454" s="1">
        <v>42311</v>
      </c>
      <c r="L5454" s="1">
        <v>42311.633333333331</v>
      </c>
      <c r="M5454" t="s">
        <v>215</v>
      </c>
      <c r="N5454" t="s">
        <v>375</v>
      </c>
      <c r="O5454" t="s">
        <v>376</v>
      </c>
      <c r="P5454" t="s">
        <v>389</v>
      </c>
      <c r="Q5454" t="s">
        <v>390</v>
      </c>
      <c r="R5454" t="s">
        <v>4841</v>
      </c>
      <c r="S5454" t="s">
        <v>389</v>
      </c>
      <c r="T5454" t="s">
        <v>4841</v>
      </c>
      <c r="U5454" t="s">
        <v>80</v>
      </c>
      <c r="V5454" t="s">
        <v>81</v>
      </c>
      <c r="W5454">
        <v>0</v>
      </c>
      <c r="X5454">
        <v>9746563</v>
      </c>
      <c r="Y5454" s="1">
        <v>42307</v>
      </c>
      <c r="Z5454" s="1"/>
      <c r="AA5454" s="1">
        <v>42304</v>
      </c>
      <c r="AB5454" s="1">
        <v>42307</v>
      </c>
      <c r="AC5454">
        <v>0</v>
      </c>
      <c r="AD5454" s="1">
        <v>42304</v>
      </c>
      <c r="AE5454" s="1">
        <v>42311.65625</v>
      </c>
      <c r="AF5454" s="1">
        <v>42304</v>
      </c>
      <c r="AG5454">
        <v>151655190</v>
      </c>
      <c r="AH5454" t="s">
        <v>85</v>
      </c>
      <c r="AI5454" t="s">
        <v>86</v>
      </c>
      <c r="AJ5454" t="s">
        <v>87</v>
      </c>
      <c r="AK5454">
        <v>700</v>
      </c>
      <c r="AL5454">
        <v>0</v>
      </c>
      <c r="AM5454">
        <v>2015</v>
      </c>
      <c r="AN5454" t="s">
        <v>4878</v>
      </c>
      <c r="AO5454" t="s">
        <v>4879</v>
      </c>
      <c r="AP5454">
        <v>800</v>
      </c>
      <c r="AQ5454">
        <v>9800</v>
      </c>
      <c r="AR5454">
        <v>1403</v>
      </c>
      <c r="AS5454">
        <v>50</v>
      </c>
      <c r="AT5454">
        <v>9000</v>
      </c>
      <c r="AU5454">
        <v>9800</v>
      </c>
      <c r="AV5454">
        <v>800</v>
      </c>
      <c r="AW5454">
        <v>0</v>
      </c>
      <c r="AX5454">
        <v>0</v>
      </c>
      <c r="AY5454">
        <v>0</v>
      </c>
      <c r="AZ5454">
        <v>0</v>
      </c>
      <c r="BA5454">
        <v>9497</v>
      </c>
    </row>
    <row r="5455" spans="1:53" x14ac:dyDescent="0.35">
      <c r="A5455" t="s">
        <v>4841</v>
      </c>
      <c r="B5455" t="s">
        <v>4841</v>
      </c>
      <c r="C5455" t="s">
        <v>4841</v>
      </c>
      <c r="D5455" t="s">
        <v>265</v>
      </c>
      <c r="E5455" t="s">
        <v>72</v>
      </c>
      <c r="F5455" s="1">
        <v>42311.700694444444</v>
      </c>
      <c r="G5455" t="s">
        <v>73</v>
      </c>
      <c r="H5455" t="s">
        <v>74</v>
      </c>
      <c r="I5455" t="s">
        <v>73</v>
      </c>
      <c r="J5455" s="1">
        <v>42311.715277777781</v>
      </c>
      <c r="K5455" s="1">
        <v>42311</v>
      </c>
      <c r="L5455" s="1">
        <v>42311.700694444444</v>
      </c>
      <c r="M5455" t="s">
        <v>215</v>
      </c>
      <c r="N5455" t="s">
        <v>375</v>
      </c>
      <c r="O5455" t="s">
        <v>376</v>
      </c>
      <c r="P5455" t="s">
        <v>389</v>
      </c>
      <c r="Q5455" t="s">
        <v>390</v>
      </c>
      <c r="R5455" t="s">
        <v>4841</v>
      </c>
      <c r="S5455" t="s">
        <v>389</v>
      </c>
      <c r="T5455" t="s">
        <v>4841</v>
      </c>
      <c r="U5455" t="s">
        <v>80</v>
      </c>
      <c r="V5455" t="s">
        <v>81</v>
      </c>
      <c r="W5455">
        <v>0</v>
      </c>
      <c r="X5455">
        <v>9746580</v>
      </c>
      <c r="Y5455" s="1">
        <v>42307</v>
      </c>
      <c r="Z5455" s="1"/>
      <c r="AA5455" s="1">
        <v>42304</v>
      </c>
      <c r="AB5455" s="1">
        <v>42307</v>
      </c>
      <c r="AC5455">
        <v>0</v>
      </c>
      <c r="AD5455" s="1">
        <v>42304</v>
      </c>
      <c r="AE5455" s="1">
        <v>42311.715277777781</v>
      </c>
      <c r="AF5455" s="1">
        <v>42304</v>
      </c>
      <c r="AG5455">
        <v>151655191</v>
      </c>
      <c r="AH5455" t="s">
        <v>85</v>
      </c>
      <c r="AI5455" t="s">
        <v>86</v>
      </c>
      <c r="AJ5455" t="s">
        <v>87</v>
      </c>
      <c r="AK5455">
        <v>600</v>
      </c>
      <c r="AL5455">
        <v>0</v>
      </c>
      <c r="AM5455">
        <v>2015</v>
      </c>
      <c r="AN5455" t="s">
        <v>4878</v>
      </c>
      <c r="AO5455" t="s">
        <v>4879</v>
      </c>
      <c r="AP5455">
        <v>0</v>
      </c>
      <c r="AQ5455">
        <v>5400</v>
      </c>
      <c r="AR5455">
        <v>1403</v>
      </c>
      <c r="AS5455">
        <v>0</v>
      </c>
      <c r="AT5455">
        <v>5400</v>
      </c>
      <c r="AU5455">
        <v>540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4825</v>
      </c>
    </row>
    <row r="5456" spans="1:53" x14ac:dyDescent="0.35">
      <c r="A5456" t="s">
        <v>4841</v>
      </c>
      <c r="B5456" t="s">
        <v>4841</v>
      </c>
      <c r="C5456" t="s">
        <v>4841</v>
      </c>
      <c r="D5456" t="s">
        <v>265</v>
      </c>
      <c r="E5456" t="s">
        <v>72</v>
      </c>
      <c r="F5456" s="1">
        <v>42311.700694444444</v>
      </c>
      <c r="G5456" t="s">
        <v>73</v>
      </c>
      <c r="H5456" t="s">
        <v>74</v>
      </c>
      <c r="I5456" t="s">
        <v>73</v>
      </c>
      <c r="J5456" s="1">
        <v>42311.715277777781</v>
      </c>
      <c r="K5456" s="1">
        <v>42311</v>
      </c>
      <c r="L5456" s="1">
        <v>42311.700694444444</v>
      </c>
      <c r="M5456" t="s">
        <v>215</v>
      </c>
      <c r="N5456" t="s">
        <v>375</v>
      </c>
      <c r="O5456" t="s">
        <v>376</v>
      </c>
      <c r="P5456" t="s">
        <v>389</v>
      </c>
      <c r="Q5456" t="s">
        <v>390</v>
      </c>
      <c r="R5456" t="s">
        <v>4841</v>
      </c>
      <c r="S5456" t="s">
        <v>389</v>
      </c>
      <c r="T5456" t="s">
        <v>4841</v>
      </c>
      <c r="U5456" t="s">
        <v>80</v>
      </c>
      <c r="V5456" t="s">
        <v>81</v>
      </c>
      <c r="W5456">
        <v>0</v>
      </c>
      <c r="X5456">
        <v>9746580</v>
      </c>
      <c r="Y5456" s="1">
        <v>42307</v>
      </c>
      <c r="Z5456" s="1"/>
      <c r="AA5456" s="1">
        <v>42304</v>
      </c>
      <c r="AB5456" s="1">
        <v>42307</v>
      </c>
      <c r="AC5456">
        <v>0</v>
      </c>
      <c r="AD5456" s="1">
        <v>42304</v>
      </c>
      <c r="AE5456" s="1">
        <v>42311.715277777781</v>
      </c>
      <c r="AF5456" s="1">
        <v>42304</v>
      </c>
      <c r="AG5456">
        <v>151655191</v>
      </c>
      <c r="AH5456" t="s">
        <v>85</v>
      </c>
      <c r="AI5456" t="s">
        <v>86</v>
      </c>
      <c r="AJ5456" t="s">
        <v>87</v>
      </c>
      <c r="AK5456">
        <v>470</v>
      </c>
      <c r="AL5456">
        <v>0</v>
      </c>
      <c r="AM5456">
        <v>2015</v>
      </c>
      <c r="AN5456" t="s">
        <v>4878</v>
      </c>
      <c r="AO5456" t="s">
        <v>4879</v>
      </c>
      <c r="AP5456">
        <v>0</v>
      </c>
      <c r="AQ5456">
        <v>5530</v>
      </c>
      <c r="AR5456">
        <v>1403</v>
      </c>
      <c r="AS5456">
        <v>0</v>
      </c>
      <c r="AT5456">
        <v>5530</v>
      </c>
      <c r="AU5456">
        <v>553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4654</v>
      </c>
    </row>
    <row r="5457" spans="1:53" x14ac:dyDescent="0.35">
      <c r="A5457" t="s">
        <v>4841</v>
      </c>
      <c r="B5457" t="s">
        <v>4841</v>
      </c>
      <c r="C5457" t="s">
        <v>4841</v>
      </c>
      <c r="D5457" t="s">
        <v>265</v>
      </c>
      <c r="E5457" t="s">
        <v>72</v>
      </c>
      <c r="F5457" s="1">
        <v>42311.700694444444</v>
      </c>
      <c r="G5457" t="s">
        <v>73</v>
      </c>
      <c r="H5457" t="s">
        <v>74</v>
      </c>
      <c r="I5457" t="s">
        <v>73</v>
      </c>
      <c r="J5457" s="1">
        <v>42311.715277777781</v>
      </c>
      <c r="K5457" s="1">
        <v>42311</v>
      </c>
      <c r="L5457" s="1">
        <v>42311.700694444444</v>
      </c>
      <c r="M5457" t="s">
        <v>215</v>
      </c>
      <c r="N5457" t="s">
        <v>375</v>
      </c>
      <c r="O5457" t="s">
        <v>376</v>
      </c>
      <c r="P5457" t="s">
        <v>389</v>
      </c>
      <c r="Q5457" t="s">
        <v>390</v>
      </c>
      <c r="R5457" t="s">
        <v>4841</v>
      </c>
      <c r="S5457" t="s">
        <v>389</v>
      </c>
      <c r="T5457" t="s">
        <v>4841</v>
      </c>
      <c r="U5457" t="s">
        <v>80</v>
      </c>
      <c r="V5457" t="s">
        <v>81</v>
      </c>
      <c r="W5457">
        <v>0</v>
      </c>
      <c r="X5457">
        <v>9746580</v>
      </c>
      <c r="Y5457" s="1">
        <v>42307</v>
      </c>
      <c r="Z5457" s="1"/>
      <c r="AA5457" s="1">
        <v>42304</v>
      </c>
      <c r="AB5457" s="1">
        <v>42307</v>
      </c>
      <c r="AC5457">
        <v>0</v>
      </c>
      <c r="AD5457" s="1">
        <v>42304</v>
      </c>
      <c r="AE5457" s="1">
        <v>42311.715277777781</v>
      </c>
      <c r="AF5457" s="1">
        <v>42304</v>
      </c>
      <c r="AG5457">
        <v>151655191</v>
      </c>
      <c r="AH5457" t="s">
        <v>85</v>
      </c>
      <c r="AI5457" t="s">
        <v>86</v>
      </c>
      <c r="AJ5457" t="s">
        <v>87</v>
      </c>
      <c r="AK5457">
        <v>2680</v>
      </c>
      <c r="AL5457">
        <v>0</v>
      </c>
      <c r="AM5457">
        <v>2015</v>
      </c>
      <c r="AN5457" t="s">
        <v>4878</v>
      </c>
      <c r="AO5457" t="s">
        <v>4879</v>
      </c>
      <c r="AP5457">
        <v>500</v>
      </c>
      <c r="AQ5457">
        <v>5570</v>
      </c>
      <c r="AR5457">
        <v>1403</v>
      </c>
      <c r="AS5457">
        <v>150</v>
      </c>
      <c r="AT5457">
        <v>5070</v>
      </c>
      <c r="AU5457">
        <v>5570</v>
      </c>
      <c r="AV5457">
        <v>500</v>
      </c>
      <c r="AW5457">
        <v>0</v>
      </c>
      <c r="AX5457">
        <v>0</v>
      </c>
      <c r="AY5457">
        <v>0</v>
      </c>
      <c r="AZ5457">
        <v>0</v>
      </c>
      <c r="BA5457">
        <v>7534</v>
      </c>
    </row>
    <row r="5458" spans="1:53" x14ac:dyDescent="0.35">
      <c r="A5458" t="s">
        <v>4841</v>
      </c>
      <c r="B5458" t="s">
        <v>4841</v>
      </c>
      <c r="C5458" t="s">
        <v>4841</v>
      </c>
      <c r="D5458" t="s">
        <v>265</v>
      </c>
      <c r="E5458" t="s">
        <v>72</v>
      </c>
      <c r="F5458" s="1">
        <v>42311.768055555556</v>
      </c>
      <c r="G5458" t="s">
        <v>373</v>
      </c>
      <c r="H5458" t="s">
        <v>374</v>
      </c>
      <c r="I5458" t="s">
        <v>373</v>
      </c>
      <c r="J5458" s="1">
        <v>42311.89166666667</v>
      </c>
      <c r="K5458" s="1">
        <v>42311</v>
      </c>
      <c r="L5458" s="1">
        <v>42311.768055555556</v>
      </c>
      <c r="M5458" t="s">
        <v>215</v>
      </c>
      <c r="N5458" t="s">
        <v>375</v>
      </c>
      <c r="O5458" t="s">
        <v>376</v>
      </c>
      <c r="P5458" t="s">
        <v>4850</v>
      </c>
      <c r="Q5458" t="s">
        <v>377</v>
      </c>
      <c r="R5458" t="s">
        <v>219</v>
      </c>
      <c r="S5458" t="s">
        <v>4850</v>
      </c>
      <c r="T5458" t="s">
        <v>4843</v>
      </c>
      <c r="U5458" t="s">
        <v>220</v>
      </c>
      <c r="V5458" t="s">
        <v>221</v>
      </c>
      <c r="W5458">
        <v>0</v>
      </c>
      <c r="X5458">
        <v>9746716</v>
      </c>
      <c r="Y5458" s="1">
        <v>42307</v>
      </c>
      <c r="Z5458" s="1"/>
      <c r="AA5458" s="1">
        <v>42304</v>
      </c>
      <c r="AB5458" s="1">
        <v>42307</v>
      </c>
      <c r="AC5458">
        <v>0</v>
      </c>
      <c r="AD5458" s="1">
        <v>42304</v>
      </c>
      <c r="AE5458" s="1">
        <v>42311.89166666667</v>
      </c>
      <c r="AF5458" s="1">
        <v>42304</v>
      </c>
      <c r="AG5458">
        <v>151655191</v>
      </c>
      <c r="AH5458" t="s">
        <v>85</v>
      </c>
      <c r="AI5458" t="s">
        <v>224</v>
      </c>
      <c r="AJ5458" t="s">
        <v>221</v>
      </c>
      <c r="AK5458">
        <v>0</v>
      </c>
      <c r="AL5458">
        <v>0</v>
      </c>
      <c r="AM5458">
        <v>2015</v>
      </c>
      <c r="AN5458" t="s">
        <v>4878</v>
      </c>
      <c r="AO5458" t="s">
        <v>4879</v>
      </c>
      <c r="AP5458">
        <v>0</v>
      </c>
      <c r="AQ5458">
        <v>9000</v>
      </c>
      <c r="AR5458">
        <v>755.55</v>
      </c>
      <c r="AS5458">
        <v>0</v>
      </c>
      <c r="AT5458">
        <v>9000</v>
      </c>
      <c r="AU5458">
        <v>9000</v>
      </c>
      <c r="AV5458">
        <v>0</v>
      </c>
      <c r="AW5458">
        <v>600</v>
      </c>
      <c r="AX5458">
        <v>0</v>
      </c>
      <c r="AY5458">
        <v>0</v>
      </c>
      <c r="AZ5458">
        <v>0</v>
      </c>
      <c r="BA5458">
        <v>8901</v>
      </c>
    </row>
    <row r="5459" spans="1:53" x14ac:dyDescent="0.35">
      <c r="A5459" t="s">
        <v>4841</v>
      </c>
      <c r="B5459" t="s">
        <v>4841</v>
      </c>
      <c r="C5459" t="s">
        <v>4841</v>
      </c>
      <c r="D5459" t="s">
        <v>265</v>
      </c>
      <c r="E5459" t="s">
        <v>72</v>
      </c>
      <c r="F5459" s="1">
        <v>42311.768055555556</v>
      </c>
      <c r="G5459" t="s">
        <v>373</v>
      </c>
      <c r="H5459" t="s">
        <v>374</v>
      </c>
      <c r="I5459" t="s">
        <v>373</v>
      </c>
      <c r="J5459" s="1">
        <v>42311.89166666667</v>
      </c>
      <c r="K5459" s="1">
        <v>42311</v>
      </c>
      <c r="L5459" s="1">
        <v>42311.768055555556</v>
      </c>
      <c r="M5459" t="s">
        <v>215</v>
      </c>
      <c r="N5459" t="s">
        <v>375</v>
      </c>
      <c r="O5459" t="s">
        <v>376</v>
      </c>
      <c r="P5459" t="s">
        <v>4850</v>
      </c>
      <c r="Q5459" t="s">
        <v>377</v>
      </c>
      <c r="R5459" t="s">
        <v>219</v>
      </c>
      <c r="S5459" t="s">
        <v>4850</v>
      </c>
      <c r="T5459" t="s">
        <v>4843</v>
      </c>
      <c r="U5459" t="s">
        <v>220</v>
      </c>
      <c r="V5459" t="s">
        <v>221</v>
      </c>
      <c r="W5459">
        <v>0</v>
      </c>
      <c r="X5459">
        <v>9746716</v>
      </c>
      <c r="Y5459" s="1">
        <v>42307</v>
      </c>
      <c r="Z5459" s="1"/>
      <c r="AA5459" s="1">
        <v>42304</v>
      </c>
      <c r="AB5459" s="1">
        <v>42307</v>
      </c>
      <c r="AC5459">
        <v>0</v>
      </c>
      <c r="AD5459" s="1">
        <v>42304</v>
      </c>
      <c r="AE5459" s="1">
        <v>42311.89166666667</v>
      </c>
      <c r="AF5459" s="1">
        <v>42304</v>
      </c>
      <c r="AG5459">
        <v>151655191</v>
      </c>
      <c r="AH5459" t="s">
        <v>85</v>
      </c>
      <c r="AI5459" t="s">
        <v>224</v>
      </c>
      <c r="AJ5459" t="s">
        <v>221</v>
      </c>
      <c r="AK5459">
        <v>0</v>
      </c>
      <c r="AL5459">
        <v>0</v>
      </c>
      <c r="AM5459">
        <v>2015</v>
      </c>
      <c r="AN5459" t="s">
        <v>4878</v>
      </c>
      <c r="AO5459" t="s">
        <v>4879</v>
      </c>
      <c r="AP5459">
        <v>0</v>
      </c>
      <c r="AQ5459">
        <v>9000</v>
      </c>
      <c r="AR5459">
        <v>755.55</v>
      </c>
      <c r="AS5459">
        <v>0</v>
      </c>
      <c r="AT5459">
        <v>9000</v>
      </c>
      <c r="AU5459">
        <v>9000</v>
      </c>
      <c r="AV5459">
        <v>0</v>
      </c>
      <c r="AW5459">
        <v>600</v>
      </c>
      <c r="AX5459">
        <v>0</v>
      </c>
      <c r="AY5459">
        <v>0</v>
      </c>
      <c r="AZ5459">
        <v>0</v>
      </c>
      <c r="BA5459">
        <v>8687</v>
      </c>
    </row>
    <row r="5460" spans="1:53" x14ac:dyDescent="0.35">
      <c r="A5460" t="s">
        <v>4841</v>
      </c>
      <c r="B5460" t="s">
        <v>4841</v>
      </c>
      <c r="C5460" t="s">
        <v>4841</v>
      </c>
      <c r="D5460" t="s">
        <v>265</v>
      </c>
      <c r="E5460" t="s">
        <v>72</v>
      </c>
      <c r="F5460" s="1">
        <v>42311.768055555556</v>
      </c>
      <c r="G5460" t="s">
        <v>373</v>
      </c>
      <c r="H5460" t="s">
        <v>374</v>
      </c>
      <c r="I5460" t="s">
        <v>373</v>
      </c>
      <c r="J5460" s="1">
        <v>42311.89166666667</v>
      </c>
      <c r="K5460" s="1">
        <v>42311</v>
      </c>
      <c r="L5460" s="1">
        <v>42311.768055555556</v>
      </c>
      <c r="M5460" t="s">
        <v>215</v>
      </c>
      <c r="N5460" t="s">
        <v>375</v>
      </c>
      <c r="O5460" t="s">
        <v>376</v>
      </c>
      <c r="P5460" t="s">
        <v>4850</v>
      </c>
      <c r="Q5460" t="s">
        <v>377</v>
      </c>
      <c r="R5460" t="s">
        <v>219</v>
      </c>
      <c r="S5460" t="s">
        <v>4850</v>
      </c>
      <c r="T5460" t="s">
        <v>4843</v>
      </c>
      <c r="U5460" t="s">
        <v>220</v>
      </c>
      <c r="V5460" t="s">
        <v>221</v>
      </c>
      <c r="W5460">
        <v>0</v>
      </c>
      <c r="X5460">
        <v>9746716</v>
      </c>
      <c r="Y5460" s="1">
        <v>42307</v>
      </c>
      <c r="Z5460" s="1"/>
      <c r="AA5460" s="1">
        <v>42304</v>
      </c>
      <c r="AB5460" s="1">
        <v>42307</v>
      </c>
      <c r="AC5460">
        <v>0</v>
      </c>
      <c r="AD5460" s="1">
        <v>42304</v>
      </c>
      <c r="AE5460" s="1">
        <v>42311.89166666667</v>
      </c>
      <c r="AF5460" s="1">
        <v>42304</v>
      </c>
      <c r="AG5460">
        <v>151655191</v>
      </c>
      <c r="AH5460" t="s">
        <v>85</v>
      </c>
      <c r="AI5460" t="s">
        <v>224</v>
      </c>
      <c r="AJ5460" t="s">
        <v>221</v>
      </c>
      <c r="AK5460">
        <v>0</v>
      </c>
      <c r="AL5460">
        <v>0</v>
      </c>
      <c r="AM5460">
        <v>2015</v>
      </c>
      <c r="AN5460" t="s">
        <v>4878</v>
      </c>
      <c r="AO5460" t="s">
        <v>4879</v>
      </c>
      <c r="AP5460">
        <v>0</v>
      </c>
      <c r="AQ5460">
        <v>10500</v>
      </c>
      <c r="AR5460">
        <v>755.55</v>
      </c>
      <c r="AS5460">
        <v>0</v>
      </c>
      <c r="AT5460">
        <v>10500</v>
      </c>
      <c r="AU5460">
        <v>10500</v>
      </c>
      <c r="AV5460">
        <v>0</v>
      </c>
      <c r="AW5460">
        <v>700</v>
      </c>
      <c r="AX5460">
        <v>0</v>
      </c>
      <c r="AY5460">
        <v>0</v>
      </c>
      <c r="AZ5460">
        <v>0</v>
      </c>
      <c r="BA5460">
        <v>9497</v>
      </c>
    </row>
    <row r="5461" spans="1:53" x14ac:dyDescent="0.35">
      <c r="A5461" t="s">
        <v>4841</v>
      </c>
      <c r="B5461" t="s">
        <v>4841</v>
      </c>
      <c r="C5461" t="s">
        <v>4841</v>
      </c>
      <c r="D5461" t="s">
        <v>265</v>
      </c>
      <c r="E5461" t="s">
        <v>72</v>
      </c>
      <c r="F5461" s="1">
        <v>42311.674305555556</v>
      </c>
      <c r="G5461" t="s">
        <v>73</v>
      </c>
      <c r="H5461" t="s">
        <v>74</v>
      </c>
      <c r="I5461" t="s">
        <v>73</v>
      </c>
      <c r="J5461" s="1">
        <v>42311.690972222219</v>
      </c>
      <c r="K5461" s="1">
        <v>42311</v>
      </c>
      <c r="L5461" s="1">
        <v>42311.674305555556</v>
      </c>
      <c r="M5461" t="s">
        <v>215</v>
      </c>
      <c r="N5461" t="s">
        <v>3232</v>
      </c>
      <c r="O5461" t="s">
        <v>3233</v>
      </c>
      <c r="P5461" t="s">
        <v>339</v>
      </c>
      <c r="Q5461" t="s">
        <v>340</v>
      </c>
      <c r="R5461" t="s">
        <v>4841</v>
      </c>
      <c r="S5461" t="s">
        <v>339</v>
      </c>
      <c r="T5461" t="s">
        <v>4841</v>
      </c>
      <c r="U5461" t="s">
        <v>80</v>
      </c>
      <c r="V5461" t="s">
        <v>81</v>
      </c>
      <c r="W5461">
        <v>0</v>
      </c>
      <c r="X5461">
        <v>9746577</v>
      </c>
      <c r="Y5461" s="1">
        <v>42329</v>
      </c>
      <c r="Z5461" s="1"/>
      <c r="AA5461" s="1">
        <v>42304</v>
      </c>
      <c r="AB5461" s="1">
        <v>42329</v>
      </c>
      <c r="AC5461">
        <v>0</v>
      </c>
      <c r="AD5461" s="1">
        <v>42304</v>
      </c>
      <c r="AE5461" s="1">
        <v>42311.690972222219</v>
      </c>
      <c r="AF5461" s="1">
        <v>42304</v>
      </c>
      <c r="AG5461">
        <v>151655173</v>
      </c>
      <c r="AH5461" t="s">
        <v>85</v>
      </c>
      <c r="AI5461" t="s">
        <v>86</v>
      </c>
      <c r="AJ5461" t="s">
        <v>87</v>
      </c>
      <c r="AK5461">
        <v>561</v>
      </c>
      <c r="AL5461">
        <v>0</v>
      </c>
      <c r="AM5461">
        <v>2015</v>
      </c>
      <c r="AN5461" t="s">
        <v>4878</v>
      </c>
      <c r="AO5461" t="s">
        <v>4879</v>
      </c>
      <c r="AP5461">
        <v>100</v>
      </c>
      <c r="AQ5461">
        <v>1439</v>
      </c>
      <c r="AR5461">
        <v>1403</v>
      </c>
      <c r="AS5461">
        <v>300</v>
      </c>
      <c r="AT5461">
        <v>1339</v>
      </c>
      <c r="AU5461">
        <v>1439</v>
      </c>
      <c r="AV5461">
        <v>100</v>
      </c>
      <c r="AW5461">
        <v>0</v>
      </c>
      <c r="AX5461">
        <v>0</v>
      </c>
      <c r="AY5461">
        <v>0</v>
      </c>
      <c r="AZ5461">
        <v>0</v>
      </c>
      <c r="BA5461">
        <v>1798</v>
      </c>
    </row>
    <row r="5462" spans="1:53" x14ac:dyDescent="0.35">
      <c r="A5462" t="s">
        <v>4841</v>
      </c>
      <c r="B5462" t="s">
        <v>4841</v>
      </c>
      <c r="C5462" t="s">
        <v>4841</v>
      </c>
      <c r="D5462" t="s">
        <v>265</v>
      </c>
      <c r="E5462" t="s">
        <v>72</v>
      </c>
      <c r="F5462" s="1">
        <v>42311.768055555556</v>
      </c>
      <c r="G5462" t="s">
        <v>1085</v>
      </c>
      <c r="H5462" t="s">
        <v>198</v>
      </c>
      <c r="I5462" t="s">
        <v>1085</v>
      </c>
      <c r="J5462" s="1">
        <v>42311.791666666664</v>
      </c>
      <c r="K5462" s="1">
        <v>42311</v>
      </c>
      <c r="L5462" s="1">
        <v>42311.768055555556</v>
      </c>
      <c r="M5462" t="s">
        <v>215</v>
      </c>
      <c r="N5462" t="s">
        <v>402</v>
      </c>
      <c r="O5462" t="s">
        <v>403</v>
      </c>
      <c r="P5462" t="s">
        <v>4853</v>
      </c>
      <c r="Q5462" t="s">
        <v>404</v>
      </c>
      <c r="R5462" t="s">
        <v>219</v>
      </c>
      <c r="S5462" t="s">
        <v>4853</v>
      </c>
      <c r="T5462" t="s">
        <v>4843</v>
      </c>
      <c r="U5462" t="s">
        <v>220</v>
      </c>
      <c r="V5462" t="s">
        <v>221</v>
      </c>
      <c r="W5462">
        <v>0</v>
      </c>
      <c r="X5462">
        <v>9746615</v>
      </c>
      <c r="Y5462" s="1">
        <v>42307</v>
      </c>
      <c r="Z5462" s="1"/>
      <c r="AA5462" s="1">
        <v>42305</v>
      </c>
      <c r="AB5462" s="1">
        <v>42307</v>
      </c>
      <c r="AC5462">
        <v>0</v>
      </c>
      <c r="AD5462" s="1">
        <v>42305</v>
      </c>
      <c r="AE5462" s="1">
        <v>42311.791666666664</v>
      </c>
      <c r="AF5462" s="1">
        <v>42305</v>
      </c>
      <c r="AG5462">
        <v>151655340</v>
      </c>
      <c r="AH5462" t="s">
        <v>85</v>
      </c>
      <c r="AI5462" t="s">
        <v>224</v>
      </c>
      <c r="AJ5462" t="s">
        <v>221</v>
      </c>
      <c r="AK5462">
        <v>0</v>
      </c>
      <c r="AL5462">
        <v>0</v>
      </c>
      <c r="AM5462">
        <v>2015</v>
      </c>
      <c r="AN5462" t="s">
        <v>4878</v>
      </c>
      <c r="AO5462" t="s">
        <v>4879</v>
      </c>
      <c r="AP5462">
        <v>0</v>
      </c>
      <c r="AQ5462">
        <v>21900</v>
      </c>
      <c r="AR5462">
        <v>755.55</v>
      </c>
      <c r="AS5462">
        <v>0</v>
      </c>
      <c r="AT5462">
        <v>21900</v>
      </c>
      <c r="AU5462">
        <v>21900</v>
      </c>
      <c r="AV5462">
        <v>0</v>
      </c>
      <c r="AW5462">
        <v>337</v>
      </c>
      <c r="AX5462">
        <v>0</v>
      </c>
      <c r="AY5462">
        <v>0</v>
      </c>
      <c r="AZ5462">
        <v>0</v>
      </c>
      <c r="BA5462">
        <v>18333</v>
      </c>
    </row>
    <row r="5463" spans="1:53" x14ac:dyDescent="0.35">
      <c r="A5463" t="s">
        <v>4841</v>
      </c>
      <c r="B5463" t="s">
        <v>4841</v>
      </c>
      <c r="C5463" t="s">
        <v>4841</v>
      </c>
      <c r="D5463" t="s">
        <v>265</v>
      </c>
      <c r="E5463" t="s">
        <v>72</v>
      </c>
      <c r="F5463" s="1">
        <v>42311.768055555556</v>
      </c>
      <c r="G5463" t="s">
        <v>1085</v>
      </c>
      <c r="H5463" t="s">
        <v>198</v>
      </c>
      <c r="I5463" t="s">
        <v>1085</v>
      </c>
      <c r="J5463" s="1">
        <v>42311.791666666664</v>
      </c>
      <c r="K5463" s="1">
        <v>42311</v>
      </c>
      <c r="L5463" s="1">
        <v>42311.768055555556</v>
      </c>
      <c r="M5463" t="s">
        <v>215</v>
      </c>
      <c r="N5463" t="s">
        <v>402</v>
      </c>
      <c r="O5463" t="s">
        <v>403</v>
      </c>
      <c r="P5463" t="s">
        <v>4853</v>
      </c>
      <c r="Q5463" t="s">
        <v>404</v>
      </c>
      <c r="R5463" t="s">
        <v>219</v>
      </c>
      <c r="S5463" t="s">
        <v>4853</v>
      </c>
      <c r="T5463" t="s">
        <v>4843</v>
      </c>
      <c r="U5463" t="s">
        <v>220</v>
      </c>
      <c r="V5463" t="s">
        <v>221</v>
      </c>
      <c r="W5463">
        <v>0</v>
      </c>
      <c r="X5463">
        <v>9746615</v>
      </c>
      <c r="Y5463" s="1">
        <v>42307</v>
      </c>
      <c r="Z5463" s="1"/>
      <c r="AA5463" s="1">
        <v>42305</v>
      </c>
      <c r="AB5463" s="1">
        <v>42307</v>
      </c>
      <c r="AC5463">
        <v>0</v>
      </c>
      <c r="AD5463" s="1">
        <v>42305</v>
      </c>
      <c r="AE5463" s="1">
        <v>42311.791666666664</v>
      </c>
      <c r="AF5463" s="1">
        <v>42305</v>
      </c>
      <c r="AG5463">
        <v>151655340</v>
      </c>
      <c r="AH5463" t="s">
        <v>85</v>
      </c>
      <c r="AI5463" t="s">
        <v>224</v>
      </c>
      <c r="AJ5463" t="s">
        <v>221</v>
      </c>
      <c r="AK5463">
        <v>100</v>
      </c>
      <c r="AL5463">
        <v>0</v>
      </c>
      <c r="AM5463">
        <v>2015</v>
      </c>
      <c r="AN5463" t="s">
        <v>4878</v>
      </c>
      <c r="AO5463" t="s">
        <v>4879</v>
      </c>
      <c r="AP5463">
        <v>0</v>
      </c>
      <c r="AQ5463">
        <v>21900</v>
      </c>
      <c r="AR5463">
        <v>755.55</v>
      </c>
      <c r="AS5463">
        <v>0</v>
      </c>
      <c r="AT5463">
        <v>21900</v>
      </c>
      <c r="AU5463">
        <v>21900</v>
      </c>
      <c r="AV5463">
        <v>0</v>
      </c>
      <c r="AW5463">
        <v>337</v>
      </c>
      <c r="AX5463">
        <v>0</v>
      </c>
      <c r="AY5463">
        <v>0</v>
      </c>
      <c r="AZ5463">
        <v>0</v>
      </c>
      <c r="BA5463">
        <v>22000</v>
      </c>
    </row>
    <row r="5464" spans="1:53" x14ac:dyDescent="0.35">
      <c r="A5464" t="s">
        <v>4841</v>
      </c>
      <c r="B5464" t="s">
        <v>4841</v>
      </c>
      <c r="C5464" t="s">
        <v>4841</v>
      </c>
      <c r="D5464" t="s">
        <v>265</v>
      </c>
      <c r="E5464" t="s">
        <v>72</v>
      </c>
      <c r="F5464" s="1">
        <v>42311.768055555556</v>
      </c>
      <c r="G5464" t="s">
        <v>1085</v>
      </c>
      <c r="H5464" t="s">
        <v>198</v>
      </c>
      <c r="I5464" t="s">
        <v>1085</v>
      </c>
      <c r="J5464" s="1">
        <v>42311.791666666664</v>
      </c>
      <c r="K5464" s="1">
        <v>42311</v>
      </c>
      <c r="L5464" s="1">
        <v>42311.768055555556</v>
      </c>
      <c r="M5464" t="s">
        <v>215</v>
      </c>
      <c r="N5464" t="s">
        <v>402</v>
      </c>
      <c r="O5464" t="s">
        <v>403</v>
      </c>
      <c r="P5464" t="s">
        <v>4853</v>
      </c>
      <c r="Q5464" t="s">
        <v>404</v>
      </c>
      <c r="R5464" t="s">
        <v>219</v>
      </c>
      <c r="S5464" t="s">
        <v>4853</v>
      </c>
      <c r="T5464" t="s">
        <v>4843</v>
      </c>
      <c r="U5464" t="s">
        <v>220</v>
      </c>
      <c r="V5464" t="s">
        <v>221</v>
      </c>
      <c r="W5464">
        <v>0</v>
      </c>
      <c r="X5464">
        <v>9746615</v>
      </c>
      <c r="Y5464" s="1">
        <v>42307</v>
      </c>
      <c r="Z5464" s="1"/>
      <c r="AA5464" s="1">
        <v>42305</v>
      </c>
      <c r="AB5464" s="1">
        <v>42307</v>
      </c>
      <c r="AC5464">
        <v>0</v>
      </c>
      <c r="AD5464" s="1">
        <v>42305</v>
      </c>
      <c r="AE5464" s="1">
        <v>42311.791666666664</v>
      </c>
      <c r="AF5464" s="1">
        <v>42305</v>
      </c>
      <c r="AG5464">
        <v>151655340</v>
      </c>
      <c r="AH5464" t="s">
        <v>85</v>
      </c>
      <c r="AI5464" t="s">
        <v>224</v>
      </c>
      <c r="AJ5464" t="s">
        <v>221</v>
      </c>
      <c r="AK5464">
        <v>0</v>
      </c>
      <c r="AL5464">
        <v>0</v>
      </c>
      <c r="AM5464">
        <v>2015</v>
      </c>
      <c r="AN5464" t="s">
        <v>4878</v>
      </c>
      <c r="AO5464" t="s">
        <v>4879</v>
      </c>
      <c r="AP5464">
        <v>0</v>
      </c>
      <c r="AQ5464">
        <v>21900</v>
      </c>
      <c r="AR5464">
        <v>755.55</v>
      </c>
      <c r="AS5464">
        <v>0</v>
      </c>
      <c r="AT5464">
        <v>21900</v>
      </c>
      <c r="AU5464">
        <v>21900</v>
      </c>
      <c r="AV5464">
        <v>0</v>
      </c>
      <c r="AW5464">
        <v>337</v>
      </c>
      <c r="AX5464">
        <v>0</v>
      </c>
      <c r="AY5464">
        <v>0</v>
      </c>
      <c r="AZ5464">
        <v>0</v>
      </c>
      <c r="BA5464">
        <v>18333</v>
      </c>
    </row>
    <row r="5465" spans="1:53" x14ac:dyDescent="0.35">
      <c r="A5465" t="s">
        <v>4841</v>
      </c>
      <c r="B5465" t="s">
        <v>4841</v>
      </c>
      <c r="C5465" t="s">
        <v>4841</v>
      </c>
      <c r="D5465" t="s">
        <v>265</v>
      </c>
      <c r="E5465" t="s">
        <v>72</v>
      </c>
      <c r="F5465" s="1">
        <v>42311.768055555556</v>
      </c>
      <c r="G5465" t="s">
        <v>1085</v>
      </c>
      <c r="H5465" t="s">
        <v>198</v>
      </c>
      <c r="I5465" t="s">
        <v>1085</v>
      </c>
      <c r="J5465" s="1">
        <v>42311.791666666664</v>
      </c>
      <c r="K5465" s="1">
        <v>42311</v>
      </c>
      <c r="L5465" s="1">
        <v>42311.768055555556</v>
      </c>
      <c r="M5465" t="s">
        <v>215</v>
      </c>
      <c r="N5465" t="s">
        <v>402</v>
      </c>
      <c r="O5465" t="s">
        <v>403</v>
      </c>
      <c r="P5465" t="s">
        <v>4853</v>
      </c>
      <c r="Q5465" t="s">
        <v>404</v>
      </c>
      <c r="R5465" t="s">
        <v>219</v>
      </c>
      <c r="S5465" t="s">
        <v>4853</v>
      </c>
      <c r="T5465" t="s">
        <v>4843</v>
      </c>
      <c r="U5465" t="s">
        <v>220</v>
      </c>
      <c r="V5465" t="s">
        <v>221</v>
      </c>
      <c r="W5465">
        <v>0</v>
      </c>
      <c r="X5465">
        <v>9746615</v>
      </c>
      <c r="Y5465" s="1">
        <v>42307</v>
      </c>
      <c r="Z5465" s="1"/>
      <c r="AA5465" s="1">
        <v>42305</v>
      </c>
      <c r="AB5465" s="1">
        <v>42307</v>
      </c>
      <c r="AC5465">
        <v>0</v>
      </c>
      <c r="AD5465" s="1">
        <v>42305</v>
      </c>
      <c r="AE5465" s="1">
        <v>42311.791666666664</v>
      </c>
      <c r="AF5465" s="1">
        <v>42305</v>
      </c>
      <c r="AG5465">
        <v>151655340</v>
      </c>
      <c r="AH5465" t="s">
        <v>85</v>
      </c>
      <c r="AI5465" t="s">
        <v>224</v>
      </c>
      <c r="AJ5465" t="s">
        <v>221</v>
      </c>
      <c r="AK5465">
        <v>100</v>
      </c>
      <c r="AL5465">
        <v>0</v>
      </c>
      <c r="AM5465">
        <v>2015</v>
      </c>
      <c r="AN5465" t="s">
        <v>4878</v>
      </c>
      <c r="AO5465" t="s">
        <v>4879</v>
      </c>
      <c r="AP5465">
        <v>0</v>
      </c>
      <c r="AQ5465">
        <v>21900</v>
      </c>
      <c r="AR5465">
        <v>755.55</v>
      </c>
      <c r="AS5465">
        <v>0</v>
      </c>
      <c r="AT5465">
        <v>21900</v>
      </c>
      <c r="AU5465">
        <v>21900</v>
      </c>
      <c r="AV5465">
        <v>0</v>
      </c>
      <c r="AW5465">
        <v>337</v>
      </c>
      <c r="AX5465">
        <v>0</v>
      </c>
      <c r="AY5465">
        <v>0</v>
      </c>
      <c r="AZ5465">
        <v>0</v>
      </c>
      <c r="BA5465">
        <v>22000</v>
      </c>
    </row>
    <row r="5466" spans="1:53" x14ac:dyDescent="0.35">
      <c r="A5466" t="s">
        <v>4841</v>
      </c>
      <c r="B5466" t="s">
        <v>4841</v>
      </c>
      <c r="C5466" t="s">
        <v>4841</v>
      </c>
      <c r="D5466" t="s">
        <v>265</v>
      </c>
      <c r="E5466" t="s">
        <v>72</v>
      </c>
      <c r="F5466" s="1">
        <v>42311.768055555556</v>
      </c>
      <c r="G5466" t="s">
        <v>1085</v>
      </c>
      <c r="H5466" t="s">
        <v>198</v>
      </c>
      <c r="I5466" t="s">
        <v>1085</v>
      </c>
      <c r="J5466" s="1">
        <v>42311.791666666664</v>
      </c>
      <c r="K5466" s="1">
        <v>42311</v>
      </c>
      <c r="L5466" s="1">
        <v>42311.768055555556</v>
      </c>
      <c r="M5466" t="s">
        <v>215</v>
      </c>
      <c r="N5466" t="s">
        <v>402</v>
      </c>
      <c r="O5466" t="s">
        <v>403</v>
      </c>
      <c r="P5466" t="s">
        <v>4853</v>
      </c>
      <c r="Q5466" t="s">
        <v>404</v>
      </c>
      <c r="R5466" t="s">
        <v>219</v>
      </c>
      <c r="S5466" t="s">
        <v>4853</v>
      </c>
      <c r="T5466" t="s">
        <v>4843</v>
      </c>
      <c r="U5466" t="s">
        <v>220</v>
      </c>
      <c r="V5466" t="s">
        <v>221</v>
      </c>
      <c r="W5466">
        <v>0</v>
      </c>
      <c r="X5466">
        <v>9746615</v>
      </c>
      <c r="Y5466" s="1">
        <v>42307</v>
      </c>
      <c r="Z5466" s="1"/>
      <c r="AA5466" s="1">
        <v>42305</v>
      </c>
      <c r="AB5466" s="1">
        <v>42307</v>
      </c>
      <c r="AC5466">
        <v>0</v>
      </c>
      <c r="AD5466" s="1">
        <v>42305</v>
      </c>
      <c r="AE5466" s="1">
        <v>42311.791666666664</v>
      </c>
      <c r="AF5466" s="1">
        <v>42305</v>
      </c>
      <c r="AG5466">
        <v>151655340</v>
      </c>
      <c r="AH5466" t="s">
        <v>85</v>
      </c>
      <c r="AI5466" t="s">
        <v>224</v>
      </c>
      <c r="AJ5466" t="s">
        <v>221</v>
      </c>
      <c r="AK5466">
        <v>0</v>
      </c>
      <c r="AL5466">
        <v>0</v>
      </c>
      <c r="AM5466">
        <v>2015</v>
      </c>
      <c r="AN5466" t="s">
        <v>4878</v>
      </c>
      <c r="AO5466" t="s">
        <v>4879</v>
      </c>
      <c r="AP5466">
        <v>0</v>
      </c>
      <c r="AQ5466">
        <v>7300</v>
      </c>
      <c r="AR5466">
        <v>755.55</v>
      </c>
      <c r="AS5466">
        <v>0</v>
      </c>
      <c r="AT5466">
        <v>7300</v>
      </c>
      <c r="AU5466">
        <v>19050</v>
      </c>
      <c r="AV5466">
        <v>0</v>
      </c>
      <c r="AW5466">
        <v>113</v>
      </c>
      <c r="AX5466">
        <v>0</v>
      </c>
      <c r="AY5466">
        <v>0</v>
      </c>
      <c r="AZ5466">
        <v>0</v>
      </c>
      <c r="BA5466">
        <v>16500</v>
      </c>
    </row>
    <row r="5467" spans="1:53" x14ac:dyDescent="0.35">
      <c r="A5467" t="s">
        <v>4841</v>
      </c>
      <c r="B5467" t="s">
        <v>4841</v>
      </c>
      <c r="C5467" t="s">
        <v>4841</v>
      </c>
      <c r="D5467" t="s">
        <v>265</v>
      </c>
      <c r="E5467" t="s">
        <v>75</v>
      </c>
      <c r="F5467" s="1">
        <v>42311.811805555553</v>
      </c>
      <c r="G5467" t="s">
        <v>276</v>
      </c>
      <c r="H5467" t="s">
        <v>277</v>
      </c>
      <c r="I5467" t="s">
        <v>276</v>
      </c>
      <c r="J5467" s="1">
        <v>42311.822916666664</v>
      </c>
      <c r="K5467" s="1">
        <v>42311</v>
      </c>
      <c r="L5467" s="1">
        <v>42311.811805555553</v>
      </c>
      <c r="M5467" t="s">
        <v>215</v>
      </c>
      <c r="N5467" t="s">
        <v>391</v>
      </c>
      <c r="O5467" t="s">
        <v>392</v>
      </c>
      <c r="P5467" t="s">
        <v>278</v>
      </c>
      <c r="Q5467" t="s">
        <v>279</v>
      </c>
      <c r="R5467" t="s">
        <v>279</v>
      </c>
      <c r="S5467" t="s">
        <v>278</v>
      </c>
      <c r="T5467" t="s">
        <v>278</v>
      </c>
      <c r="U5467" t="s">
        <v>280</v>
      </c>
      <c r="V5467" t="s">
        <v>281</v>
      </c>
      <c r="W5467">
        <v>0</v>
      </c>
      <c r="X5467">
        <v>9746664</v>
      </c>
      <c r="Y5467" s="1">
        <v>42307</v>
      </c>
      <c r="Z5467" s="1"/>
      <c r="AA5467" s="1">
        <v>42305</v>
      </c>
      <c r="AB5467" s="1">
        <v>42307</v>
      </c>
      <c r="AC5467">
        <v>0</v>
      </c>
      <c r="AD5467" s="1">
        <v>42305</v>
      </c>
      <c r="AE5467" s="1">
        <v>42311.822916666664</v>
      </c>
      <c r="AF5467" s="1">
        <v>42305</v>
      </c>
      <c r="AG5467">
        <v>151655324</v>
      </c>
      <c r="AH5467" t="s">
        <v>199</v>
      </c>
      <c r="AI5467" t="s">
        <v>282</v>
      </c>
      <c r="AJ5467" t="s">
        <v>281</v>
      </c>
      <c r="AK5467">
        <v>0</v>
      </c>
      <c r="AL5467">
        <v>0</v>
      </c>
      <c r="AM5467">
        <v>2015</v>
      </c>
      <c r="AN5467" t="s">
        <v>4878</v>
      </c>
      <c r="AO5467" t="s">
        <v>4879</v>
      </c>
      <c r="AP5467">
        <v>0</v>
      </c>
      <c r="AQ5467">
        <v>53200</v>
      </c>
      <c r="AR5467">
        <v>1403</v>
      </c>
      <c r="AS5467">
        <v>0</v>
      </c>
      <c r="AT5467">
        <v>53200</v>
      </c>
      <c r="AU5467">
        <v>5320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53000</v>
      </c>
    </row>
    <row r="5468" spans="1:53" x14ac:dyDescent="0.35">
      <c r="A5468" t="s">
        <v>4841</v>
      </c>
      <c r="B5468" t="s">
        <v>4841</v>
      </c>
      <c r="C5468" t="s">
        <v>4841</v>
      </c>
      <c r="D5468" t="s">
        <v>265</v>
      </c>
      <c r="E5468" t="s">
        <v>75</v>
      </c>
      <c r="F5468" s="1">
        <v>42311.811805555553</v>
      </c>
      <c r="G5468" t="s">
        <v>276</v>
      </c>
      <c r="H5468" t="s">
        <v>277</v>
      </c>
      <c r="I5468" t="s">
        <v>276</v>
      </c>
      <c r="J5468" s="1">
        <v>42311.822916666664</v>
      </c>
      <c r="K5468" s="1">
        <v>42311</v>
      </c>
      <c r="L5468" s="1">
        <v>42311.811805555553</v>
      </c>
      <c r="M5468" t="s">
        <v>215</v>
      </c>
      <c r="N5468" t="s">
        <v>402</v>
      </c>
      <c r="O5468" t="s">
        <v>403</v>
      </c>
      <c r="P5468" t="s">
        <v>278</v>
      </c>
      <c r="Q5468" t="s">
        <v>279</v>
      </c>
      <c r="R5468" t="s">
        <v>279</v>
      </c>
      <c r="S5468" t="s">
        <v>278</v>
      </c>
      <c r="T5468" t="s">
        <v>278</v>
      </c>
      <c r="U5468" t="s">
        <v>280</v>
      </c>
      <c r="V5468" t="s">
        <v>281</v>
      </c>
      <c r="W5468">
        <v>0</v>
      </c>
      <c r="X5468">
        <v>9746666</v>
      </c>
      <c r="Y5468" s="1">
        <v>42307</v>
      </c>
      <c r="Z5468" s="1"/>
      <c r="AA5468" s="1">
        <v>42305</v>
      </c>
      <c r="AB5468" s="1">
        <v>42307</v>
      </c>
      <c r="AC5468">
        <v>0</v>
      </c>
      <c r="AD5468" s="1">
        <v>42305</v>
      </c>
      <c r="AE5468" s="1">
        <v>42311.822916666664</v>
      </c>
      <c r="AF5468" s="1">
        <v>42305</v>
      </c>
      <c r="AG5468">
        <v>151655339</v>
      </c>
      <c r="AH5468" t="s">
        <v>199</v>
      </c>
      <c r="AI5468" t="s">
        <v>282</v>
      </c>
      <c r="AJ5468" t="s">
        <v>281</v>
      </c>
      <c r="AK5468">
        <v>0</v>
      </c>
      <c r="AL5468">
        <v>0</v>
      </c>
      <c r="AM5468">
        <v>2015</v>
      </c>
      <c r="AN5468" t="s">
        <v>4878</v>
      </c>
      <c r="AO5468" t="s">
        <v>4879</v>
      </c>
      <c r="AP5468">
        <v>0</v>
      </c>
      <c r="AQ5468">
        <v>9400</v>
      </c>
      <c r="AR5468">
        <v>1403</v>
      </c>
      <c r="AS5468">
        <v>0</v>
      </c>
      <c r="AT5468">
        <v>9400</v>
      </c>
      <c r="AU5468">
        <v>940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9167</v>
      </c>
    </row>
    <row r="5469" spans="1:53" x14ac:dyDescent="0.35">
      <c r="A5469" t="s">
        <v>4841</v>
      </c>
      <c r="B5469" t="s">
        <v>4841</v>
      </c>
      <c r="C5469" t="s">
        <v>4841</v>
      </c>
      <c r="D5469" t="s">
        <v>265</v>
      </c>
      <c r="E5469" t="s">
        <v>75</v>
      </c>
      <c r="F5469" s="1">
        <v>42311.811805555553</v>
      </c>
      <c r="G5469" t="s">
        <v>276</v>
      </c>
      <c r="H5469" t="s">
        <v>277</v>
      </c>
      <c r="I5469" t="s">
        <v>276</v>
      </c>
      <c r="J5469" s="1">
        <v>42311.822916666664</v>
      </c>
      <c r="K5469" s="1">
        <v>42311</v>
      </c>
      <c r="L5469" s="1">
        <v>42311.811805555553</v>
      </c>
      <c r="M5469" t="s">
        <v>215</v>
      </c>
      <c r="N5469" t="s">
        <v>402</v>
      </c>
      <c r="O5469" t="s">
        <v>403</v>
      </c>
      <c r="P5469" t="s">
        <v>278</v>
      </c>
      <c r="Q5469" t="s">
        <v>279</v>
      </c>
      <c r="R5469" t="s">
        <v>279</v>
      </c>
      <c r="S5469" t="s">
        <v>278</v>
      </c>
      <c r="T5469" t="s">
        <v>278</v>
      </c>
      <c r="U5469" t="s">
        <v>280</v>
      </c>
      <c r="V5469" t="s">
        <v>281</v>
      </c>
      <c r="W5469">
        <v>0</v>
      </c>
      <c r="X5469">
        <v>9746666</v>
      </c>
      <c r="Y5469" s="1">
        <v>42307</v>
      </c>
      <c r="Z5469" s="1"/>
      <c r="AA5469" s="1">
        <v>42305</v>
      </c>
      <c r="AB5469" s="1">
        <v>42307</v>
      </c>
      <c r="AC5469">
        <v>0</v>
      </c>
      <c r="AD5469" s="1">
        <v>42305</v>
      </c>
      <c r="AE5469" s="1">
        <v>42311.822916666664</v>
      </c>
      <c r="AF5469" s="1">
        <v>42305</v>
      </c>
      <c r="AG5469">
        <v>151655339</v>
      </c>
      <c r="AH5469" t="s">
        <v>199</v>
      </c>
      <c r="AI5469" t="s">
        <v>282</v>
      </c>
      <c r="AJ5469" t="s">
        <v>281</v>
      </c>
      <c r="AK5469">
        <v>0</v>
      </c>
      <c r="AL5469">
        <v>0</v>
      </c>
      <c r="AM5469">
        <v>2015</v>
      </c>
      <c r="AN5469" t="s">
        <v>4878</v>
      </c>
      <c r="AO5469" t="s">
        <v>4879</v>
      </c>
      <c r="AP5469">
        <v>0</v>
      </c>
      <c r="AQ5469">
        <v>21900</v>
      </c>
      <c r="AR5469">
        <v>1403</v>
      </c>
      <c r="AS5469">
        <v>0</v>
      </c>
      <c r="AT5469">
        <v>21900</v>
      </c>
      <c r="AU5469">
        <v>4380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22000</v>
      </c>
    </row>
    <row r="5470" spans="1:53" x14ac:dyDescent="0.35">
      <c r="A5470" t="s">
        <v>4841</v>
      </c>
      <c r="B5470" t="s">
        <v>4841</v>
      </c>
      <c r="C5470" t="s">
        <v>4841</v>
      </c>
      <c r="D5470" t="s">
        <v>265</v>
      </c>
      <c r="E5470" t="s">
        <v>75</v>
      </c>
      <c r="F5470" s="1">
        <v>42311.811805555553</v>
      </c>
      <c r="G5470" t="s">
        <v>276</v>
      </c>
      <c r="H5470" t="s">
        <v>277</v>
      </c>
      <c r="I5470" t="s">
        <v>276</v>
      </c>
      <c r="J5470" s="1">
        <v>42311.822916666664</v>
      </c>
      <c r="K5470" s="1">
        <v>42311</v>
      </c>
      <c r="L5470" s="1">
        <v>42311.811805555553</v>
      </c>
      <c r="M5470" t="s">
        <v>215</v>
      </c>
      <c r="N5470" t="s">
        <v>402</v>
      </c>
      <c r="O5470" t="s">
        <v>403</v>
      </c>
      <c r="P5470" t="s">
        <v>278</v>
      </c>
      <c r="Q5470" t="s">
        <v>279</v>
      </c>
      <c r="R5470" t="s">
        <v>279</v>
      </c>
      <c r="S5470" t="s">
        <v>278</v>
      </c>
      <c r="T5470" t="s">
        <v>278</v>
      </c>
      <c r="U5470" t="s">
        <v>280</v>
      </c>
      <c r="V5470" t="s">
        <v>281</v>
      </c>
      <c r="W5470">
        <v>0</v>
      </c>
      <c r="X5470">
        <v>9746666</v>
      </c>
      <c r="Y5470" s="1">
        <v>42307</v>
      </c>
      <c r="Z5470" s="1"/>
      <c r="AA5470" s="1">
        <v>42305</v>
      </c>
      <c r="AB5470" s="1">
        <v>42307</v>
      </c>
      <c r="AC5470">
        <v>0</v>
      </c>
      <c r="AD5470" s="1">
        <v>42305</v>
      </c>
      <c r="AE5470" s="1">
        <v>42311.822916666664</v>
      </c>
      <c r="AF5470" s="1">
        <v>42305</v>
      </c>
      <c r="AG5470">
        <v>151655339</v>
      </c>
      <c r="AH5470" t="s">
        <v>199</v>
      </c>
      <c r="AI5470" t="s">
        <v>282</v>
      </c>
      <c r="AJ5470" t="s">
        <v>281</v>
      </c>
      <c r="AK5470">
        <v>0</v>
      </c>
      <c r="AL5470">
        <v>0</v>
      </c>
      <c r="AM5470">
        <v>2015</v>
      </c>
      <c r="AN5470" t="s">
        <v>4878</v>
      </c>
      <c r="AO5470" t="s">
        <v>4879</v>
      </c>
      <c r="AP5470">
        <v>0</v>
      </c>
      <c r="AQ5470">
        <v>21900</v>
      </c>
      <c r="AR5470">
        <v>1403</v>
      </c>
      <c r="AS5470">
        <v>0</v>
      </c>
      <c r="AT5470">
        <v>21900</v>
      </c>
      <c r="AU5470">
        <v>4380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22000</v>
      </c>
    </row>
    <row r="5471" spans="1:53" x14ac:dyDescent="0.35">
      <c r="A5471" t="s">
        <v>4841</v>
      </c>
      <c r="B5471" t="s">
        <v>4841</v>
      </c>
      <c r="C5471" t="s">
        <v>4841</v>
      </c>
      <c r="D5471" t="s">
        <v>265</v>
      </c>
      <c r="E5471" t="s">
        <v>75</v>
      </c>
      <c r="F5471" s="1">
        <v>42311.811805555553</v>
      </c>
      <c r="G5471" t="s">
        <v>276</v>
      </c>
      <c r="H5471" t="s">
        <v>277</v>
      </c>
      <c r="I5471" t="s">
        <v>276</v>
      </c>
      <c r="J5471" s="1">
        <v>42311.822916666664</v>
      </c>
      <c r="K5471" s="1">
        <v>42311</v>
      </c>
      <c r="L5471" s="1">
        <v>42311.811805555553</v>
      </c>
      <c r="M5471" t="s">
        <v>215</v>
      </c>
      <c r="N5471" t="s">
        <v>402</v>
      </c>
      <c r="O5471" t="s">
        <v>403</v>
      </c>
      <c r="P5471" t="s">
        <v>278</v>
      </c>
      <c r="Q5471" t="s">
        <v>279</v>
      </c>
      <c r="R5471" t="s">
        <v>279</v>
      </c>
      <c r="S5471" t="s">
        <v>278</v>
      </c>
      <c r="T5471" t="s">
        <v>278</v>
      </c>
      <c r="U5471" t="s">
        <v>280</v>
      </c>
      <c r="V5471" t="s">
        <v>281</v>
      </c>
      <c r="W5471">
        <v>0</v>
      </c>
      <c r="X5471">
        <v>9746666</v>
      </c>
      <c r="Y5471" s="1">
        <v>42307</v>
      </c>
      <c r="Z5471" s="1"/>
      <c r="AA5471" s="1">
        <v>42305</v>
      </c>
      <c r="AB5471" s="1">
        <v>42307</v>
      </c>
      <c r="AC5471">
        <v>0</v>
      </c>
      <c r="AD5471" s="1">
        <v>42305</v>
      </c>
      <c r="AE5471" s="1">
        <v>42311.822916666664</v>
      </c>
      <c r="AF5471" s="1">
        <v>42305</v>
      </c>
      <c r="AG5471">
        <v>151655339</v>
      </c>
      <c r="AH5471" t="s">
        <v>199</v>
      </c>
      <c r="AI5471" t="s">
        <v>282</v>
      </c>
      <c r="AJ5471" t="s">
        <v>281</v>
      </c>
      <c r="AK5471">
        <v>0</v>
      </c>
      <c r="AL5471">
        <v>0</v>
      </c>
      <c r="AM5471">
        <v>2015</v>
      </c>
      <c r="AN5471" t="s">
        <v>4878</v>
      </c>
      <c r="AO5471" t="s">
        <v>4879</v>
      </c>
      <c r="AP5471">
        <v>0</v>
      </c>
      <c r="AQ5471">
        <v>19050</v>
      </c>
      <c r="AR5471">
        <v>1403</v>
      </c>
      <c r="AS5471">
        <v>0</v>
      </c>
      <c r="AT5471">
        <v>19050</v>
      </c>
      <c r="AU5471">
        <v>2635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16500</v>
      </c>
    </row>
    <row r="5472" spans="1:53" x14ac:dyDescent="0.35">
      <c r="A5472" t="s">
        <v>4841</v>
      </c>
      <c r="B5472" t="s">
        <v>4841</v>
      </c>
      <c r="C5472" t="s">
        <v>4841</v>
      </c>
      <c r="D5472" t="s">
        <v>265</v>
      </c>
      <c r="E5472" t="s">
        <v>75</v>
      </c>
      <c r="F5472" s="1">
        <v>42311.811805555553</v>
      </c>
      <c r="G5472" t="s">
        <v>276</v>
      </c>
      <c r="H5472" t="s">
        <v>277</v>
      </c>
      <c r="I5472" t="s">
        <v>276</v>
      </c>
      <c r="J5472" s="1">
        <v>42311.822916666664</v>
      </c>
      <c r="K5472" s="1">
        <v>42311</v>
      </c>
      <c r="L5472" s="1">
        <v>42311.811805555553</v>
      </c>
      <c r="M5472" t="s">
        <v>215</v>
      </c>
      <c r="N5472" t="s">
        <v>402</v>
      </c>
      <c r="O5472" t="s">
        <v>403</v>
      </c>
      <c r="P5472" t="s">
        <v>278</v>
      </c>
      <c r="Q5472" t="s">
        <v>279</v>
      </c>
      <c r="R5472" t="s">
        <v>279</v>
      </c>
      <c r="S5472" t="s">
        <v>278</v>
      </c>
      <c r="T5472" t="s">
        <v>278</v>
      </c>
      <c r="U5472" t="s">
        <v>280</v>
      </c>
      <c r="V5472" t="s">
        <v>281</v>
      </c>
      <c r="W5472">
        <v>0</v>
      </c>
      <c r="X5472">
        <v>9746666</v>
      </c>
      <c r="Y5472" s="1">
        <v>42307</v>
      </c>
      <c r="Z5472" s="1"/>
      <c r="AA5472" s="1">
        <v>42305</v>
      </c>
      <c r="AB5472" s="1">
        <v>42307</v>
      </c>
      <c r="AC5472">
        <v>0</v>
      </c>
      <c r="AD5472" s="1">
        <v>42305</v>
      </c>
      <c r="AE5472" s="1">
        <v>42311.822916666664</v>
      </c>
      <c r="AF5472" s="1">
        <v>42305</v>
      </c>
      <c r="AG5472">
        <v>151655339</v>
      </c>
      <c r="AH5472" t="s">
        <v>199</v>
      </c>
      <c r="AI5472" t="s">
        <v>282</v>
      </c>
      <c r="AJ5472" t="s">
        <v>281</v>
      </c>
      <c r="AK5472">
        <v>0</v>
      </c>
      <c r="AL5472">
        <v>0</v>
      </c>
      <c r="AM5472">
        <v>2015</v>
      </c>
      <c r="AN5472" t="s">
        <v>4878</v>
      </c>
      <c r="AO5472" t="s">
        <v>4879</v>
      </c>
      <c r="AP5472">
        <v>0</v>
      </c>
      <c r="AQ5472">
        <v>9400</v>
      </c>
      <c r="AR5472">
        <v>1403</v>
      </c>
      <c r="AS5472">
        <v>0</v>
      </c>
      <c r="AT5472">
        <v>9400</v>
      </c>
      <c r="AU5472">
        <v>940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9167</v>
      </c>
    </row>
    <row r="5473" spans="1:53" x14ac:dyDescent="0.35">
      <c r="A5473" t="s">
        <v>4841</v>
      </c>
      <c r="B5473" t="s">
        <v>4841</v>
      </c>
      <c r="C5473" t="s">
        <v>4841</v>
      </c>
      <c r="D5473" t="s">
        <v>265</v>
      </c>
      <c r="E5473" t="s">
        <v>75</v>
      </c>
      <c r="F5473" s="1">
        <v>42311.811805555553</v>
      </c>
      <c r="G5473" t="s">
        <v>276</v>
      </c>
      <c r="H5473" t="s">
        <v>277</v>
      </c>
      <c r="I5473" t="s">
        <v>276</v>
      </c>
      <c r="J5473" s="1">
        <v>42311.824305555558</v>
      </c>
      <c r="K5473" s="1">
        <v>42311</v>
      </c>
      <c r="L5473" s="1">
        <v>42311.811805555553</v>
      </c>
      <c r="M5473" t="s">
        <v>215</v>
      </c>
      <c r="N5473" t="s">
        <v>402</v>
      </c>
      <c r="O5473" t="s">
        <v>403</v>
      </c>
      <c r="P5473" t="s">
        <v>278</v>
      </c>
      <c r="Q5473" t="s">
        <v>279</v>
      </c>
      <c r="R5473" t="s">
        <v>279</v>
      </c>
      <c r="S5473" t="s">
        <v>278</v>
      </c>
      <c r="T5473" t="s">
        <v>278</v>
      </c>
      <c r="U5473" t="s">
        <v>280</v>
      </c>
      <c r="V5473" t="s">
        <v>281</v>
      </c>
      <c r="W5473">
        <v>0</v>
      </c>
      <c r="X5473">
        <v>9746668</v>
      </c>
      <c r="Y5473" s="1">
        <v>42307</v>
      </c>
      <c r="Z5473" s="1"/>
      <c r="AA5473" s="1">
        <v>42305</v>
      </c>
      <c r="AB5473" s="1">
        <v>42307</v>
      </c>
      <c r="AC5473">
        <v>0</v>
      </c>
      <c r="AD5473" s="1">
        <v>42305</v>
      </c>
      <c r="AE5473" s="1">
        <v>42311.824305555558</v>
      </c>
      <c r="AF5473" s="1">
        <v>42305</v>
      </c>
      <c r="AG5473">
        <v>151655340</v>
      </c>
      <c r="AH5473" t="s">
        <v>85</v>
      </c>
      <c r="AI5473" t="s">
        <v>282</v>
      </c>
      <c r="AJ5473" t="s">
        <v>281</v>
      </c>
      <c r="AK5473">
        <v>0</v>
      </c>
      <c r="AL5473">
        <v>0</v>
      </c>
      <c r="AM5473">
        <v>2015</v>
      </c>
      <c r="AN5473" t="s">
        <v>4878</v>
      </c>
      <c r="AO5473" t="s">
        <v>4879</v>
      </c>
      <c r="AP5473">
        <v>0</v>
      </c>
      <c r="AQ5473">
        <v>9400</v>
      </c>
      <c r="AR5473">
        <v>1403</v>
      </c>
      <c r="AS5473">
        <v>0</v>
      </c>
      <c r="AT5473">
        <v>9400</v>
      </c>
      <c r="AU5473">
        <v>940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9167</v>
      </c>
    </row>
    <row r="5474" spans="1:53" x14ac:dyDescent="0.35">
      <c r="A5474" t="s">
        <v>4841</v>
      </c>
      <c r="B5474" t="s">
        <v>4841</v>
      </c>
      <c r="C5474" t="s">
        <v>4841</v>
      </c>
      <c r="D5474" t="s">
        <v>265</v>
      </c>
      <c r="E5474" t="s">
        <v>75</v>
      </c>
      <c r="F5474" s="1">
        <v>42311.811805555553</v>
      </c>
      <c r="G5474" t="s">
        <v>276</v>
      </c>
      <c r="H5474" t="s">
        <v>277</v>
      </c>
      <c r="I5474" t="s">
        <v>276</v>
      </c>
      <c r="J5474" s="1">
        <v>42311.824305555558</v>
      </c>
      <c r="K5474" s="1">
        <v>42311</v>
      </c>
      <c r="L5474" s="1">
        <v>42311.811805555553</v>
      </c>
      <c r="M5474" t="s">
        <v>215</v>
      </c>
      <c r="N5474" t="s">
        <v>402</v>
      </c>
      <c r="O5474" t="s">
        <v>403</v>
      </c>
      <c r="P5474" t="s">
        <v>278</v>
      </c>
      <c r="Q5474" t="s">
        <v>279</v>
      </c>
      <c r="R5474" t="s">
        <v>279</v>
      </c>
      <c r="S5474" t="s">
        <v>278</v>
      </c>
      <c r="T5474" t="s">
        <v>278</v>
      </c>
      <c r="U5474" t="s">
        <v>280</v>
      </c>
      <c r="V5474" t="s">
        <v>281</v>
      </c>
      <c r="W5474">
        <v>0</v>
      </c>
      <c r="X5474">
        <v>9746668</v>
      </c>
      <c r="Y5474" s="1">
        <v>42307</v>
      </c>
      <c r="Z5474" s="1"/>
      <c r="AA5474" s="1">
        <v>42305</v>
      </c>
      <c r="AB5474" s="1">
        <v>42307</v>
      </c>
      <c r="AC5474">
        <v>0</v>
      </c>
      <c r="AD5474" s="1">
        <v>42305</v>
      </c>
      <c r="AE5474" s="1">
        <v>42311.824305555558</v>
      </c>
      <c r="AF5474" s="1">
        <v>42305</v>
      </c>
      <c r="AG5474">
        <v>151655340</v>
      </c>
      <c r="AH5474" t="s">
        <v>85</v>
      </c>
      <c r="AI5474" t="s">
        <v>282</v>
      </c>
      <c r="AJ5474" t="s">
        <v>281</v>
      </c>
      <c r="AK5474">
        <v>0</v>
      </c>
      <c r="AL5474">
        <v>0</v>
      </c>
      <c r="AM5474">
        <v>2015</v>
      </c>
      <c r="AN5474" t="s">
        <v>4878</v>
      </c>
      <c r="AO5474" t="s">
        <v>4879</v>
      </c>
      <c r="AP5474">
        <v>0</v>
      </c>
      <c r="AQ5474">
        <v>21900</v>
      </c>
      <c r="AR5474">
        <v>1403</v>
      </c>
      <c r="AS5474">
        <v>0</v>
      </c>
      <c r="AT5474">
        <v>21900</v>
      </c>
      <c r="AU5474">
        <v>2190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18333</v>
      </c>
    </row>
    <row r="5475" spans="1:53" x14ac:dyDescent="0.35">
      <c r="A5475" t="s">
        <v>4841</v>
      </c>
      <c r="B5475" t="s">
        <v>4841</v>
      </c>
      <c r="C5475" t="s">
        <v>4841</v>
      </c>
      <c r="D5475" t="s">
        <v>265</v>
      </c>
      <c r="E5475" t="s">
        <v>75</v>
      </c>
      <c r="F5475" s="1">
        <v>42311.811805555553</v>
      </c>
      <c r="G5475" t="s">
        <v>276</v>
      </c>
      <c r="H5475" t="s">
        <v>277</v>
      </c>
      <c r="I5475" t="s">
        <v>276</v>
      </c>
      <c r="J5475" s="1">
        <v>42311.824305555558</v>
      </c>
      <c r="K5475" s="1">
        <v>42311</v>
      </c>
      <c r="L5475" s="1">
        <v>42311.811805555553</v>
      </c>
      <c r="M5475" t="s">
        <v>215</v>
      </c>
      <c r="N5475" t="s">
        <v>402</v>
      </c>
      <c r="O5475" t="s">
        <v>403</v>
      </c>
      <c r="P5475" t="s">
        <v>278</v>
      </c>
      <c r="Q5475" t="s">
        <v>279</v>
      </c>
      <c r="R5475" t="s">
        <v>279</v>
      </c>
      <c r="S5475" t="s">
        <v>278</v>
      </c>
      <c r="T5475" t="s">
        <v>278</v>
      </c>
      <c r="U5475" t="s">
        <v>280</v>
      </c>
      <c r="V5475" t="s">
        <v>281</v>
      </c>
      <c r="W5475">
        <v>0</v>
      </c>
      <c r="X5475">
        <v>9746668</v>
      </c>
      <c r="Y5475" s="1">
        <v>42307</v>
      </c>
      <c r="Z5475" s="1"/>
      <c r="AA5475" s="1">
        <v>42305</v>
      </c>
      <c r="AB5475" s="1">
        <v>42307</v>
      </c>
      <c r="AC5475">
        <v>0</v>
      </c>
      <c r="AD5475" s="1">
        <v>42305</v>
      </c>
      <c r="AE5475" s="1">
        <v>42311.824305555558</v>
      </c>
      <c r="AF5475" s="1">
        <v>42305</v>
      </c>
      <c r="AG5475">
        <v>151655340</v>
      </c>
      <c r="AH5475" t="s">
        <v>85</v>
      </c>
      <c r="AI5475" t="s">
        <v>282</v>
      </c>
      <c r="AJ5475" t="s">
        <v>281</v>
      </c>
      <c r="AK5475">
        <v>0</v>
      </c>
      <c r="AL5475">
        <v>0</v>
      </c>
      <c r="AM5475">
        <v>2015</v>
      </c>
      <c r="AN5475" t="s">
        <v>4878</v>
      </c>
      <c r="AO5475" t="s">
        <v>4879</v>
      </c>
      <c r="AP5475">
        <v>0</v>
      </c>
      <c r="AQ5475">
        <v>21900</v>
      </c>
      <c r="AR5475">
        <v>1403</v>
      </c>
      <c r="AS5475">
        <v>0</v>
      </c>
      <c r="AT5475">
        <v>21900</v>
      </c>
      <c r="AU5475">
        <v>2190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22000</v>
      </c>
    </row>
    <row r="5476" spans="1:53" x14ac:dyDescent="0.35">
      <c r="A5476" t="s">
        <v>4841</v>
      </c>
      <c r="B5476" t="s">
        <v>4841</v>
      </c>
      <c r="C5476" t="s">
        <v>4841</v>
      </c>
      <c r="D5476" t="s">
        <v>265</v>
      </c>
      <c r="E5476" t="s">
        <v>75</v>
      </c>
      <c r="F5476" s="1">
        <v>42311.811805555553</v>
      </c>
      <c r="G5476" t="s">
        <v>276</v>
      </c>
      <c r="H5476" t="s">
        <v>277</v>
      </c>
      <c r="I5476" t="s">
        <v>276</v>
      </c>
      <c r="J5476" s="1">
        <v>42311.824305555558</v>
      </c>
      <c r="K5476" s="1">
        <v>42311</v>
      </c>
      <c r="L5476" s="1">
        <v>42311.811805555553</v>
      </c>
      <c r="M5476" t="s">
        <v>215</v>
      </c>
      <c r="N5476" t="s">
        <v>402</v>
      </c>
      <c r="O5476" t="s">
        <v>403</v>
      </c>
      <c r="P5476" t="s">
        <v>278</v>
      </c>
      <c r="Q5476" t="s">
        <v>279</v>
      </c>
      <c r="R5476" t="s">
        <v>279</v>
      </c>
      <c r="S5476" t="s">
        <v>278</v>
      </c>
      <c r="T5476" t="s">
        <v>278</v>
      </c>
      <c r="U5476" t="s">
        <v>280</v>
      </c>
      <c r="V5476" t="s">
        <v>281</v>
      </c>
      <c r="W5476">
        <v>0</v>
      </c>
      <c r="X5476">
        <v>9746668</v>
      </c>
      <c r="Y5476" s="1">
        <v>42307</v>
      </c>
      <c r="Z5476" s="1"/>
      <c r="AA5476" s="1">
        <v>42305</v>
      </c>
      <c r="AB5476" s="1">
        <v>42307</v>
      </c>
      <c r="AC5476">
        <v>0</v>
      </c>
      <c r="AD5476" s="1">
        <v>42305</v>
      </c>
      <c r="AE5476" s="1">
        <v>42311.824305555558</v>
      </c>
      <c r="AF5476" s="1">
        <v>42305</v>
      </c>
      <c r="AG5476">
        <v>151655340</v>
      </c>
      <c r="AH5476" t="s">
        <v>85</v>
      </c>
      <c r="AI5476" t="s">
        <v>282</v>
      </c>
      <c r="AJ5476" t="s">
        <v>281</v>
      </c>
      <c r="AK5476">
        <v>0</v>
      </c>
      <c r="AL5476">
        <v>0</v>
      </c>
      <c r="AM5476">
        <v>2015</v>
      </c>
      <c r="AN5476" t="s">
        <v>4878</v>
      </c>
      <c r="AO5476" t="s">
        <v>4879</v>
      </c>
      <c r="AP5476">
        <v>0</v>
      </c>
      <c r="AQ5476">
        <v>21900</v>
      </c>
      <c r="AR5476">
        <v>1403</v>
      </c>
      <c r="AS5476">
        <v>0</v>
      </c>
      <c r="AT5476">
        <v>21900</v>
      </c>
      <c r="AU5476">
        <v>2190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18333</v>
      </c>
    </row>
    <row r="5477" spans="1:53" x14ac:dyDescent="0.35">
      <c r="A5477" t="s">
        <v>4841</v>
      </c>
      <c r="B5477" t="s">
        <v>4841</v>
      </c>
      <c r="C5477" t="s">
        <v>4841</v>
      </c>
      <c r="D5477" t="s">
        <v>265</v>
      </c>
      <c r="E5477" t="s">
        <v>75</v>
      </c>
      <c r="F5477" s="1">
        <v>42311.811805555553</v>
      </c>
      <c r="G5477" t="s">
        <v>276</v>
      </c>
      <c r="H5477" t="s">
        <v>277</v>
      </c>
      <c r="I5477" t="s">
        <v>276</v>
      </c>
      <c r="J5477" s="1">
        <v>42311.824305555558</v>
      </c>
      <c r="K5477" s="1">
        <v>42311</v>
      </c>
      <c r="L5477" s="1">
        <v>42311.811805555553</v>
      </c>
      <c r="M5477" t="s">
        <v>215</v>
      </c>
      <c r="N5477" t="s">
        <v>402</v>
      </c>
      <c r="O5477" t="s">
        <v>403</v>
      </c>
      <c r="P5477" t="s">
        <v>278</v>
      </c>
      <c r="Q5477" t="s">
        <v>279</v>
      </c>
      <c r="R5477" t="s">
        <v>279</v>
      </c>
      <c r="S5477" t="s">
        <v>278</v>
      </c>
      <c r="T5477" t="s">
        <v>278</v>
      </c>
      <c r="U5477" t="s">
        <v>280</v>
      </c>
      <c r="V5477" t="s">
        <v>281</v>
      </c>
      <c r="W5477">
        <v>0</v>
      </c>
      <c r="X5477">
        <v>9746668</v>
      </c>
      <c r="Y5477" s="1">
        <v>42307</v>
      </c>
      <c r="Z5477" s="1"/>
      <c r="AA5477" s="1">
        <v>42305</v>
      </c>
      <c r="AB5477" s="1">
        <v>42307</v>
      </c>
      <c r="AC5477">
        <v>0</v>
      </c>
      <c r="AD5477" s="1">
        <v>42305</v>
      </c>
      <c r="AE5477" s="1">
        <v>42311.824305555558</v>
      </c>
      <c r="AF5477" s="1">
        <v>42305</v>
      </c>
      <c r="AG5477">
        <v>151655340</v>
      </c>
      <c r="AH5477" t="s">
        <v>85</v>
      </c>
      <c r="AI5477" t="s">
        <v>282</v>
      </c>
      <c r="AJ5477" t="s">
        <v>281</v>
      </c>
      <c r="AK5477">
        <v>0</v>
      </c>
      <c r="AL5477">
        <v>0</v>
      </c>
      <c r="AM5477">
        <v>2015</v>
      </c>
      <c r="AN5477" t="s">
        <v>4878</v>
      </c>
      <c r="AO5477" t="s">
        <v>4879</v>
      </c>
      <c r="AP5477">
        <v>0</v>
      </c>
      <c r="AQ5477">
        <v>21900</v>
      </c>
      <c r="AR5477">
        <v>1403</v>
      </c>
      <c r="AS5477">
        <v>0</v>
      </c>
      <c r="AT5477">
        <v>21900</v>
      </c>
      <c r="AU5477">
        <v>2190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22000</v>
      </c>
    </row>
    <row r="5478" spans="1:53" x14ac:dyDescent="0.35">
      <c r="A5478" t="s">
        <v>4841</v>
      </c>
      <c r="B5478" t="s">
        <v>4841</v>
      </c>
      <c r="C5478" t="s">
        <v>4841</v>
      </c>
      <c r="D5478" t="s">
        <v>265</v>
      </c>
      <c r="E5478" t="s">
        <v>75</v>
      </c>
      <c r="F5478" s="1">
        <v>42311.811805555553</v>
      </c>
      <c r="G5478" t="s">
        <v>276</v>
      </c>
      <c r="H5478" t="s">
        <v>277</v>
      </c>
      <c r="I5478" t="s">
        <v>276</v>
      </c>
      <c r="J5478" s="1">
        <v>42311.824305555558</v>
      </c>
      <c r="K5478" s="1">
        <v>42311</v>
      </c>
      <c r="L5478" s="1">
        <v>42311.811805555553</v>
      </c>
      <c r="M5478" t="s">
        <v>215</v>
      </c>
      <c r="N5478" t="s">
        <v>402</v>
      </c>
      <c r="O5478" t="s">
        <v>403</v>
      </c>
      <c r="P5478" t="s">
        <v>278</v>
      </c>
      <c r="Q5478" t="s">
        <v>279</v>
      </c>
      <c r="R5478" t="s">
        <v>279</v>
      </c>
      <c r="S5478" t="s">
        <v>278</v>
      </c>
      <c r="T5478" t="s">
        <v>278</v>
      </c>
      <c r="U5478" t="s">
        <v>280</v>
      </c>
      <c r="V5478" t="s">
        <v>281</v>
      </c>
      <c r="W5478">
        <v>0</v>
      </c>
      <c r="X5478">
        <v>9746668</v>
      </c>
      <c r="Y5478" s="1">
        <v>42307</v>
      </c>
      <c r="Z5478" s="1"/>
      <c r="AA5478" s="1">
        <v>42305</v>
      </c>
      <c r="AB5478" s="1">
        <v>42307</v>
      </c>
      <c r="AC5478">
        <v>0</v>
      </c>
      <c r="AD5478" s="1">
        <v>42305</v>
      </c>
      <c r="AE5478" s="1">
        <v>42311.824305555558</v>
      </c>
      <c r="AF5478" s="1">
        <v>42305</v>
      </c>
      <c r="AG5478">
        <v>151655340</v>
      </c>
      <c r="AH5478" t="s">
        <v>85</v>
      </c>
      <c r="AI5478" t="s">
        <v>282</v>
      </c>
      <c r="AJ5478" t="s">
        <v>281</v>
      </c>
      <c r="AK5478">
        <v>0</v>
      </c>
      <c r="AL5478">
        <v>0</v>
      </c>
      <c r="AM5478">
        <v>2015</v>
      </c>
      <c r="AN5478" t="s">
        <v>4878</v>
      </c>
      <c r="AO5478" t="s">
        <v>4879</v>
      </c>
      <c r="AP5478">
        <v>0</v>
      </c>
      <c r="AQ5478">
        <v>19050</v>
      </c>
      <c r="AR5478">
        <v>1403</v>
      </c>
      <c r="AS5478">
        <v>0</v>
      </c>
      <c r="AT5478">
        <v>19050</v>
      </c>
      <c r="AU5478">
        <v>1905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16500</v>
      </c>
    </row>
    <row r="5479" spans="1:53" x14ac:dyDescent="0.35">
      <c r="A5479" t="s">
        <v>4841</v>
      </c>
      <c r="B5479" t="s">
        <v>4841</v>
      </c>
      <c r="C5479" t="s">
        <v>4841</v>
      </c>
      <c r="D5479" t="s">
        <v>265</v>
      </c>
      <c r="E5479" t="s">
        <v>75</v>
      </c>
      <c r="F5479" s="1">
        <v>42311.811805555553</v>
      </c>
      <c r="G5479" t="s">
        <v>276</v>
      </c>
      <c r="H5479" t="s">
        <v>277</v>
      </c>
      <c r="I5479" t="s">
        <v>276</v>
      </c>
      <c r="J5479" s="1">
        <v>42311.824305555558</v>
      </c>
      <c r="K5479" s="1">
        <v>42311</v>
      </c>
      <c r="L5479" s="1">
        <v>42311.811805555553</v>
      </c>
      <c r="M5479" t="s">
        <v>215</v>
      </c>
      <c r="N5479" t="s">
        <v>402</v>
      </c>
      <c r="O5479" t="s">
        <v>403</v>
      </c>
      <c r="P5479" t="s">
        <v>278</v>
      </c>
      <c r="Q5479" t="s">
        <v>279</v>
      </c>
      <c r="R5479" t="s">
        <v>279</v>
      </c>
      <c r="S5479" t="s">
        <v>278</v>
      </c>
      <c r="T5479" t="s">
        <v>278</v>
      </c>
      <c r="U5479" t="s">
        <v>280</v>
      </c>
      <c r="V5479" t="s">
        <v>281</v>
      </c>
      <c r="W5479">
        <v>0</v>
      </c>
      <c r="X5479">
        <v>9746668</v>
      </c>
      <c r="Y5479" s="1">
        <v>42307</v>
      </c>
      <c r="Z5479" s="1"/>
      <c r="AA5479" s="1">
        <v>42305</v>
      </c>
      <c r="AB5479" s="1">
        <v>42307</v>
      </c>
      <c r="AC5479">
        <v>0</v>
      </c>
      <c r="AD5479" s="1">
        <v>42305</v>
      </c>
      <c r="AE5479" s="1">
        <v>42311.824305555558</v>
      </c>
      <c r="AF5479" s="1">
        <v>42305</v>
      </c>
      <c r="AG5479">
        <v>151655340</v>
      </c>
      <c r="AH5479" t="s">
        <v>85</v>
      </c>
      <c r="AI5479" t="s">
        <v>282</v>
      </c>
      <c r="AJ5479" t="s">
        <v>281</v>
      </c>
      <c r="AK5479">
        <v>0</v>
      </c>
      <c r="AL5479">
        <v>0</v>
      </c>
      <c r="AM5479">
        <v>2015</v>
      </c>
      <c r="AN5479" t="s">
        <v>4878</v>
      </c>
      <c r="AO5479" t="s">
        <v>4879</v>
      </c>
      <c r="AP5479">
        <v>0</v>
      </c>
      <c r="AQ5479">
        <v>9400</v>
      </c>
      <c r="AR5479">
        <v>1403</v>
      </c>
      <c r="AS5479">
        <v>0</v>
      </c>
      <c r="AT5479">
        <v>9400</v>
      </c>
      <c r="AU5479">
        <v>940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9167</v>
      </c>
    </row>
    <row r="5480" spans="1:53" x14ac:dyDescent="0.35">
      <c r="A5480" t="s">
        <v>4841</v>
      </c>
      <c r="B5480" t="s">
        <v>4841</v>
      </c>
      <c r="C5480" t="s">
        <v>4841</v>
      </c>
      <c r="D5480" t="s">
        <v>265</v>
      </c>
      <c r="E5480" t="s">
        <v>75</v>
      </c>
      <c r="F5480" s="1">
        <v>42311.811805555553</v>
      </c>
      <c r="G5480" t="s">
        <v>276</v>
      </c>
      <c r="H5480" t="s">
        <v>277</v>
      </c>
      <c r="I5480" t="s">
        <v>276</v>
      </c>
      <c r="J5480" s="1">
        <v>42311.824999999997</v>
      </c>
      <c r="K5480" s="1">
        <v>42311</v>
      </c>
      <c r="L5480" s="1">
        <v>42311.811805555553</v>
      </c>
      <c r="M5480" t="s">
        <v>215</v>
      </c>
      <c r="N5480" t="s">
        <v>3253</v>
      </c>
      <c r="O5480" t="s">
        <v>3254</v>
      </c>
      <c r="P5480" t="s">
        <v>278</v>
      </c>
      <c r="Q5480" t="s">
        <v>279</v>
      </c>
      <c r="R5480" t="s">
        <v>279</v>
      </c>
      <c r="S5480" t="s">
        <v>278</v>
      </c>
      <c r="T5480" t="s">
        <v>278</v>
      </c>
      <c r="U5480" t="s">
        <v>280</v>
      </c>
      <c r="V5480" t="s">
        <v>281</v>
      </c>
      <c r="W5480">
        <v>0</v>
      </c>
      <c r="X5480">
        <v>9746670</v>
      </c>
      <c r="Y5480" s="1">
        <v>42329</v>
      </c>
      <c r="Z5480" s="1"/>
      <c r="AA5480" s="1">
        <v>42306</v>
      </c>
      <c r="AB5480" s="1">
        <v>42329</v>
      </c>
      <c r="AC5480">
        <v>0</v>
      </c>
      <c r="AD5480" s="1">
        <v>42306</v>
      </c>
      <c r="AE5480" s="1">
        <v>42311.824999999997</v>
      </c>
      <c r="AF5480" s="1">
        <v>42306</v>
      </c>
      <c r="AG5480">
        <v>151655376</v>
      </c>
      <c r="AH5480" t="s">
        <v>85</v>
      </c>
      <c r="AI5480" t="s">
        <v>282</v>
      </c>
      <c r="AJ5480" t="s">
        <v>281</v>
      </c>
      <c r="AK5480">
        <v>0</v>
      </c>
      <c r="AL5480">
        <v>0</v>
      </c>
      <c r="AM5480">
        <v>2015</v>
      </c>
      <c r="AN5480" t="s">
        <v>4878</v>
      </c>
      <c r="AO5480" t="s">
        <v>4879</v>
      </c>
      <c r="AP5480">
        <v>0</v>
      </c>
      <c r="AQ5480">
        <v>1700</v>
      </c>
      <c r="AR5480">
        <v>1403</v>
      </c>
      <c r="AS5480">
        <v>0</v>
      </c>
      <c r="AT5480">
        <v>1700</v>
      </c>
      <c r="AU5480">
        <v>170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814</v>
      </c>
    </row>
    <row r="5481" spans="1:53" x14ac:dyDescent="0.35">
      <c r="A5481" t="s">
        <v>4841</v>
      </c>
      <c r="B5481" t="s">
        <v>4841</v>
      </c>
      <c r="C5481" t="s">
        <v>4841</v>
      </c>
      <c r="D5481" t="s">
        <v>265</v>
      </c>
      <c r="E5481" t="s">
        <v>75</v>
      </c>
      <c r="F5481" s="1">
        <v>42311.811805555553</v>
      </c>
      <c r="G5481" t="s">
        <v>276</v>
      </c>
      <c r="H5481" t="s">
        <v>277</v>
      </c>
      <c r="I5481" t="s">
        <v>276</v>
      </c>
      <c r="J5481" s="1">
        <v>42311.824999999997</v>
      </c>
      <c r="K5481" s="1">
        <v>42311</v>
      </c>
      <c r="L5481" s="1">
        <v>42311.811805555553</v>
      </c>
      <c r="M5481" t="s">
        <v>215</v>
      </c>
      <c r="N5481" t="s">
        <v>3250</v>
      </c>
      <c r="O5481" t="s">
        <v>3251</v>
      </c>
      <c r="P5481" t="s">
        <v>278</v>
      </c>
      <c r="Q5481" t="s">
        <v>279</v>
      </c>
      <c r="R5481" t="s">
        <v>279</v>
      </c>
      <c r="S5481" t="s">
        <v>278</v>
      </c>
      <c r="T5481" t="s">
        <v>278</v>
      </c>
      <c r="U5481" t="s">
        <v>280</v>
      </c>
      <c r="V5481" t="s">
        <v>281</v>
      </c>
      <c r="W5481">
        <v>0</v>
      </c>
      <c r="X5481">
        <v>9746671</v>
      </c>
      <c r="Y5481" s="1">
        <v>42329</v>
      </c>
      <c r="Z5481" s="1"/>
      <c r="AA5481" s="1">
        <v>42306</v>
      </c>
      <c r="AB5481" s="1">
        <v>42329</v>
      </c>
      <c r="AC5481">
        <v>0</v>
      </c>
      <c r="AD5481" s="1">
        <v>42306</v>
      </c>
      <c r="AE5481" s="1">
        <v>42311.824999999997</v>
      </c>
      <c r="AF5481" s="1">
        <v>42306</v>
      </c>
      <c r="AG5481">
        <v>151655378</v>
      </c>
      <c r="AH5481" t="s">
        <v>85</v>
      </c>
      <c r="AI5481" t="s">
        <v>282</v>
      </c>
      <c r="AJ5481" t="s">
        <v>281</v>
      </c>
      <c r="AK5481">
        <v>0</v>
      </c>
      <c r="AL5481">
        <v>0</v>
      </c>
      <c r="AM5481">
        <v>2015</v>
      </c>
      <c r="AN5481" t="s">
        <v>4878</v>
      </c>
      <c r="AO5481" t="s">
        <v>4879</v>
      </c>
      <c r="AP5481">
        <v>0</v>
      </c>
      <c r="AQ5481">
        <v>6800</v>
      </c>
      <c r="AR5481">
        <v>1403</v>
      </c>
      <c r="AS5481">
        <v>0</v>
      </c>
      <c r="AT5481">
        <v>6800</v>
      </c>
      <c r="AU5481">
        <v>680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5366</v>
      </c>
    </row>
    <row r="5482" spans="1:53" x14ac:dyDescent="0.35">
      <c r="A5482" t="s">
        <v>4841</v>
      </c>
      <c r="B5482" t="s">
        <v>4841</v>
      </c>
      <c r="C5482" t="s">
        <v>4841</v>
      </c>
      <c r="D5482" t="s">
        <v>265</v>
      </c>
      <c r="E5482" t="s">
        <v>75</v>
      </c>
      <c r="F5482" s="1">
        <v>42311.811805555553</v>
      </c>
      <c r="G5482" t="s">
        <v>276</v>
      </c>
      <c r="H5482" t="s">
        <v>277</v>
      </c>
      <c r="I5482" t="s">
        <v>276</v>
      </c>
      <c r="J5482" s="1">
        <v>42311.825694444444</v>
      </c>
      <c r="K5482" s="1">
        <v>42311</v>
      </c>
      <c r="L5482" s="1">
        <v>42311.811805555553</v>
      </c>
      <c r="M5482" t="s">
        <v>215</v>
      </c>
      <c r="N5482" t="s">
        <v>3247</v>
      </c>
      <c r="O5482" t="s">
        <v>3248</v>
      </c>
      <c r="P5482" t="s">
        <v>278</v>
      </c>
      <c r="Q5482" t="s">
        <v>279</v>
      </c>
      <c r="R5482" t="s">
        <v>279</v>
      </c>
      <c r="S5482" t="s">
        <v>278</v>
      </c>
      <c r="T5482" t="s">
        <v>278</v>
      </c>
      <c r="U5482" t="s">
        <v>280</v>
      </c>
      <c r="V5482" t="s">
        <v>281</v>
      </c>
      <c r="W5482">
        <v>0</v>
      </c>
      <c r="X5482">
        <v>9746672</v>
      </c>
      <c r="Y5482" s="1">
        <v>42329</v>
      </c>
      <c r="Z5482" s="1"/>
      <c r="AA5482" s="1">
        <v>42306</v>
      </c>
      <c r="AB5482" s="1">
        <v>42329</v>
      </c>
      <c r="AC5482">
        <v>0</v>
      </c>
      <c r="AD5482" s="1">
        <v>42306</v>
      </c>
      <c r="AE5482" s="1">
        <v>42311.825694444444</v>
      </c>
      <c r="AF5482" s="1">
        <v>42306</v>
      </c>
      <c r="AG5482">
        <v>151655380</v>
      </c>
      <c r="AH5482" t="s">
        <v>85</v>
      </c>
      <c r="AI5482" t="s">
        <v>282</v>
      </c>
      <c r="AJ5482" t="s">
        <v>281</v>
      </c>
      <c r="AK5482">
        <v>0</v>
      </c>
      <c r="AL5482">
        <v>0</v>
      </c>
      <c r="AM5482">
        <v>2015</v>
      </c>
      <c r="AN5482" t="s">
        <v>4878</v>
      </c>
      <c r="AO5482" t="s">
        <v>4879</v>
      </c>
      <c r="AP5482">
        <v>0</v>
      </c>
      <c r="AQ5482">
        <v>6800</v>
      </c>
      <c r="AR5482">
        <v>1403</v>
      </c>
      <c r="AS5482">
        <v>0</v>
      </c>
      <c r="AT5482">
        <v>6800</v>
      </c>
      <c r="AU5482">
        <v>680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6269</v>
      </c>
    </row>
    <row r="5483" spans="1:53" x14ac:dyDescent="0.35">
      <c r="A5483" t="s">
        <v>4841</v>
      </c>
      <c r="B5483" t="s">
        <v>4841</v>
      </c>
      <c r="C5483" t="s">
        <v>4841</v>
      </c>
      <c r="D5483" t="s">
        <v>265</v>
      </c>
      <c r="E5483" t="s">
        <v>75</v>
      </c>
      <c r="F5483" s="1">
        <v>42311.811805555553</v>
      </c>
      <c r="G5483" t="s">
        <v>276</v>
      </c>
      <c r="H5483" t="s">
        <v>277</v>
      </c>
      <c r="I5483" t="s">
        <v>276</v>
      </c>
      <c r="J5483" s="1">
        <v>42311.830555555556</v>
      </c>
      <c r="K5483" s="1">
        <v>42311</v>
      </c>
      <c r="L5483" s="1">
        <v>42311.811805555553</v>
      </c>
      <c r="M5483" t="s">
        <v>215</v>
      </c>
      <c r="N5483" t="s">
        <v>3244</v>
      </c>
      <c r="O5483" t="s">
        <v>3245</v>
      </c>
      <c r="P5483" t="s">
        <v>278</v>
      </c>
      <c r="Q5483" t="s">
        <v>279</v>
      </c>
      <c r="R5483" t="s">
        <v>279</v>
      </c>
      <c r="S5483" t="s">
        <v>278</v>
      </c>
      <c r="T5483" t="s">
        <v>278</v>
      </c>
      <c r="U5483" t="s">
        <v>280</v>
      </c>
      <c r="V5483" t="s">
        <v>281</v>
      </c>
      <c r="W5483">
        <v>0</v>
      </c>
      <c r="X5483">
        <v>9746691</v>
      </c>
      <c r="Y5483" s="1">
        <v>42329</v>
      </c>
      <c r="Z5483" s="1"/>
      <c r="AA5483" s="1">
        <v>42306</v>
      </c>
      <c r="AB5483" s="1">
        <v>42329</v>
      </c>
      <c r="AC5483">
        <v>0</v>
      </c>
      <c r="AD5483" s="1">
        <v>42306</v>
      </c>
      <c r="AE5483" s="1">
        <v>42311.830555555556</v>
      </c>
      <c r="AF5483" s="1">
        <v>42306</v>
      </c>
      <c r="AG5483">
        <v>151655382</v>
      </c>
      <c r="AH5483" t="s">
        <v>85</v>
      </c>
      <c r="AI5483" t="s">
        <v>282</v>
      </c>
      <c r="AJ5483" t="s">
        <v>281</v>
      </c>
      <c r="AK5483">
        <v>0</v>
      </c>
      <c r="AL5483">
        <v>0</v>
      </c>
      <c r="AM5483">
        <v>2015</v>
      </c>
      <c r="AN5483" t="s">
        <v>4878</v>
      </c>
      <c r="AO5483" t="s">
        <v>4879</v>
      </c>
      <c r="AP5483">
        <v>0</v>
      </c>
      <c r="AQ5483">
        <v>6800</v>
      </c>
      <c r="AR5483">
        <v>1403</v>
      </c>
      <c r="AS5483">
        <v>0</v>
      </c>
      <c r="AT5483">
        <v>6800</v>
      </c>
      <c r="AU5483">
        <v>680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5770</v>
      </c>
    </row>
    <row r="5484" spans="1:53" x14ac:dyDescent="0.35">
      <c r="A5484" t="s">
        <v>4841</v>
      </c>
      <c r="B5484" t="s">
        <v>4841</v>
      </c>
      <c r="C5484" t="s">
        <v>4841</v>
      </c>
      <c r="D5484" t="s">
        <v>265</v>
      </c>
      <c r="E5484" t="s">
        <v>75</v>
      </c>
      <c r="F5484" s="1">
        <v>42311.811805555553</v>
      </c>
      <c r="G5484" t="s">
        <v>276</v>
      </c>
      <c r="H5484" t="s">
        <v>277</v>
      </c>
      <c r="I5484" t="s">
        <v>276</v>
      </c>
      <c r="J5484" s="1">
        <v>42311.831250000003</v>
      </c>
      <c r="K5484" s="1">
        <v>42311</v>
      </c>
      <c r="L5484" s="1">
        <v>42311.811805555553</v>
      </c>
      <c r="M5484" t="s">
        <v>215</v>
      </c>
      <c r="N5484" t="s">
        <v>3241</v>
      </c>
      <c r="O5484" t="s">
        <v>3242</v>
      </c>
      <c r="P5484" t="s">
        <v>278</v>
      </c>
      <c r="Q5484" t="s">
        <v>279</v>
      </c>
      <c r="R5484" t="s">
        <v>279</v>
      </c>
      <c r="S5484" t="s">
        <v>278</v>
      </c>
      <c r="T5484" t="s">
        <v>278</v>
      </c>
      <c r="U5484" t="s">
        <v>280</v>
      </c>
      <c r="V5484" t="s">
        <v>281</v>
      </c>
      <c r="W5484">
        <v>0</v>
      </c>
      <c r="X5484">
        <v>9746692</v>
      </c>
      <c r="Y5484" s="1">
        <v>42329</v>
      </c>
      <c r="Z5484" s="1"/>
      <c r="AA5484" s="1">
        <v>42306</v>
      </c>
      <c r="AB5484" s="1">
        <v>42329</v>
      </c>
      <c r="AC5484">
        <v>0</v>
      </c>
      <c r="AD5484" s="1">
        <v>42306</v>
      </c>
      <c r="AE5484" s="1">
        <v>42311.831250000003</v>
      </c>
      <c r="AF5484" s="1">
        <v>42306</v>
      </c>
      <c r="AG5484">
        <v>151655384</v>
      </c>
      <c r="AH5484" t="s">
        <v>85</v>
      </c>
      <c r="AI5484" t="s">
        <v>282</v>
      </c>
      <c r="AJ5484" t="s">
        <v>281</v>
      </c>
      <c r="AK5484">
        <v>0</v>
      </c>
      <c r="AL5484">
        <v>0</v>
      </c>
      <c r="AM5484">
        <v>2015</v>
      </c>
      <c r="AN5484" t="s">
        <v>4878</v>
      </c>
      <c r="AO5484" t="s">
        <v>4879</v>
      </c>
      <c r="AP5484">
        <v>0</v>
      </c>
      <c r="AQ5484">
        <v>3400</v>
      </c>
      <c r="AR5484">
        <v>1403</v>
      </c>
      <c r="AS5484">
        <v>0</v>
      </c>
      <c r="AT5484">
        <v>3400</v>
      </c>
      <c r="AU5484">
        <v>340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2965</v>
      </c>
    </row>
    <row r="5485" spans="1:53" x14ac:dyDescent="0.35">
      <c r="A5485" t="s">
        <v>4841</v>
      </c>
      <c r="B5485" t="s">
        <v>4841</v>
      </c>
      <c r="C5485" t="s">
        <v>4841</v>
      </c>
      <c r="D5485" t="s">
        <v>265</v>
      </c>
      <c r="E5485" t="s">
        <v>75</v>
      </c>
      <c r="F5485" s="1">
        <v>42311.811805555553</v>
      </c>
      <c r="G5485" t="s">
        <v>276</v>
      </c>
      <c r="H5485" t="s">
        <v>277</v>
      </c>
      <c r="I5485" t="s">
        <v>276</v>
      </c>
      <c r="J5485" s="1">
        <v>42311.831250000003</v>
      </c>
      <c r="K5485" s="1">
        <v>42311</v>
      </c>
      <c r="L5485" s="1">
        <v>42311.811805555553</v>
      </c>
      <c r="M5485" t="s">
        <v>215</v>
      </c>
      <c r="N5485" t="s">
        <v>3238</v>
      </c>
      <c r="O5485" t="s">
        <v>3239</v>
      </c>
      <c r="P5485" t="s">
        <v>278</v>
      </c>
      <c r="Q5485" t="s">
        <v>279</v>
      </c>
      <c r="R5485" t="s">
        <v>279</v>
      </c>
      <c r="S5485" t="s">
        <v>278</v>
      </c>
      <c r="T5485" t="s">
        <v>278</v>
      </c>
      <c r="U5485" t="s">
        <v>280</v>
      </c>
      <c r="V5485" t="s">
        <v>281</v>
      </c>
      <c r="W5485">
        <v>0</v>
      </c>
      <c r="X5485">
        <v>9746693</v>
      </c>
      <c r="Y5485" s="1">
        <v>42329</v>
      </c>
      <c r="Z5485" s="1"/>
      <c r="AA5485" s="1">
        <v>42306</v>
      </c>
      <c r="AB5485" s="1">
        <v>42329</v>
      </c>
      <c r="AC5485">
        <v>0</v>
      </c>
      <c r="AD5485" s="1">
        <v>42306</v>
      </c>
      <c r="AE5485" s="1">
        <v>42311.831250000003</v>
      </c>
      <c r="AF5485" s="1">
        <v>42306</v>
      </c>
      <c r="AG5485">
        <v>151655386</v>
      </c>
      <c r="AH5485" t="s">
        <v>85</v>
      </c>
      <c r="AI5485" t="s">
        <v>282</v>
      </c>
      <c r="AJ5485" t="s">
        <v>281</v>
      </c>
      <c r="AK5485">
        <v>0</v>
      </c>
      <c r="AL5485">
        <v>0</v>
      </c>
      <c r="AM5485">
        <v>2015</v>
      </c>
      <c r="AN5485" t="s">
        <v>4878</v>
      </c>
      <c r="AO5485" t="s">
        <v>4879</v>
      </c>
      <c r="AP5485">
        <v>0</v>
      </c>
      <c r="AQ5485">
        <v>1700</v>
      </c>
      <c r="AR5485">
        <v>1403</v>
      </c>
      <c r="AS5485">
        <v>0</v>
      </c>
      <c r="AT5485">
        <v>1700</v>
      </c>
      <c r="AU5485">
        <v>170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593</v>
      </c>
    </row>
    <row r="5486" spans="1:53" x14ac:dyDescent="0.35">
      <c r="A5486" t="s">
        <v>4841</v>
      </c>
      <c r="B5486" t="s">
        <v>4841</v>
      </c>
      <c r="C5486" t="s">
        <v>4841</v>
      </c>
      <c r="D5486" t="s">
        <v>265</v>
      </c>
      <c r="E5486" t="s">
        <v>75</v>
      </c>
      <c r="F5486" s="1">
        <v>42311.787499999999</v>
      </c>
      <c r="G5486" t="s">
        <v>276</v>
      </c>
      <c r="H5486" t="s">
        <v>277</v>
      </c>
      <c r="I5486" t="s">
        <v>276</v>
      </c>
      <c r="J5486" s="1">
        <v>42311.814583333333</v>
      </c>
      <c r="K5486" s="1">
        <v>42311</v>
      </c>
      <c r="L5486" s="1">
        <v>42311.787499999999</v>
      </c>
      <c r="M5486" t="s">
        <v>215</v>
      </c>
      <c r="N5486" t="s">
        <v>3256</v>
      </c>
      <c r="O5486" t="s">
        <v>3257</v>
      </c>
      <c r="P5486" t="s">
        <v>278</v>
      </c>
      <c r="Q5486" t="s">
        <v>279</v>
      </c>
      <c r="R5486" t="s">
        <v>279</v>
      </c>
      <c r="S5486" t="s">
        <v>278</v>
      </c>
      <c r="T5486" t="s">
        <v>278</v>
      </c>
      <c r="U5486" t="s">
        <v>280</v>
      </c>
      <c r="V5486" t="s">
        <v>281</v>
      </c>
      <c r="W5486">
        <v>0</v>
      </c>
      <c r="X5486">
        <v>9746637</v>
      </c>
      <c r="Y5486" s="1">
        <v>42334</v>
      </c>
      <c r="Z5486" s="1"/>
      <c r="AA5486" s="1">
        <v>42306</v>
      </c>
      <c r="AB5486" s="1">
        <v>42334</v>
      </c>
      <c r="AC5486">
        <v>0</v>
      </c>
      <c r="AD5486" s="1">
        <v>42306</v>
      </c>
      <c r="AE5486" s="1">
        <v>42311.814583333333</v>
      </c>
      <c r="AF5486" s="1">
        <v>42306</v>
      </c>
      <c r="AG5486">
        <v>151655363</v>
      </c>
      <c r="AH5486" t="s">
        <v>85</v>
      </c>
      <c r="AI5486" t="s">
        <v>282</v>
      </c>
      <c r="AJ5486" t="s">
        <v>281</v>
      </c>
      <c r="AK5486">
        <v>0</v>
      </c>
      <c r="AL5486">
        <v>0</v>
      </c>
      <c r="AM5486">
        <v>2015</v>
      </c>
      <c r="AN5486" t="s">
        <v>4878</v>
      </c>
      <c r="AO5486" t="s">
        <v>4879</v>
      </c>
      <c r="AP5486">
        <v>0</v>
      </c>
      <c r="AQ5486">
        <v>4200</v>
      </c>
      <c r="AR5486">
        <v>1403</v>
      </c>
      <c r="AS5486">
        <v>0</v>
      </c>
      <c r="AT5486">
        <v>4200</v>
      </c>
      <c r="AU5486">
        <v>420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915</v>
      </c>
    </row>
    <row r="5487" spans="1:53" x14ac:dyDescent="0.35">
      <c r="A5487" t="s">
        <v>4841</v>
      </c>
      <c r="B5487" t="s">
        <v>4841</v>
      </c>
      <c r="C5487" t="s">
        <v>4841</v>
      </c>
      <c r="D5487" t="s">
        <v>265</v>
      </c>
      <c r="E5487" t="s">
        <v>75</v>
      </c>
      <c r="F5487" s="1">
        <v>42311.811805555553</v>
      </c>
      <c r="G5487" t="s">
        <v>276</v>
      </c>
      <c r="H5487" t="s">
        <v>277</v>
      </c>
      <c r="I5487" t="s">
        <v>276</v>
      </c>
      <c r="J5487" s="1">
        <v>42311.817361111112</v>
      </c>
      <c r="K5487" s="1">
        <v>42311</v>
      </c>
      <c r="L5487" s="1">
        <v>42311.811805555553</v>
      </c>
      <c r="M5487" t="s">
        <v>215</v>
      </c>
      <c r="N5487" t="s">
        <v>3258</v>
      </c>
      <c r="O5487" t="s">
        <v>3259</v>
      </c>
      <c r="P5487" t="s">
        <v>278</v>
      </c>
      <c r="Q5487" t="s">
        <v>279</v>
      </c>
      <c r="R5487" t="s">
        <v>279</v>
      </c>
      <c r="S5487" t="s">
        <v>278</v>
      </c>
      <c r="T5487" t="s">
        <v>278</v>
      </c>
      <c r="U5487" t="s">
        <v>280</v>
      </c>
      <c r="V5487" t="s">
        <v>281</v>
      </c>
      <c r="W5487">
        <v>0</v>
      </c>
      <c r="X5487">
        <v>9746639</v>
      </c>
      <c r="Y5487" s="1">
        <v>42334</v>
      </c>
      <c r="Z5487" s="1"/>
      <c r="AA5487" s="1">
        <v>42306</v>
      </c>
      <c r="AB5487" s="1">
        <v>42334</v>
      </c>
      <c r="AC5487">
        <v>0</v>
      </c>
      <c r="AD5487" s="1">
        <v>42306</v>
      </c>
      <c r="AE5487" s="1">
        <v>42311.817361111112</v>
      </c>
      <c r="AF5487" s="1">
        <v>42306</v>
      </c>
      <c r="AG5487">
        <v>151655364</v>
      </c>
      <c r="AH5487" t="s">
        <v>85</v>
      </c>
      <c r="AI5487" t="s">
        <v>282</v>
      </c>
      <c r="AJ5487" t="s">
        <v>281</v>
      </c>
      <c r="AK5487">
        <v>0</v>
      </c>
      <c r="AL5487">
        <v>0</v>
      </c>
      <c r="AM5487">
        <v>2015</v>
      </c>
      <c r="AN5487" t="s">
        <v>4878</v>
      </c>
      <c r="AO5487" t="s">
        <v>4879</v>
      </c>
      <c r="AP5487">
        <v>0</v>
      </c>
      <c r="AQ5487">
        <v>12600</v>
      </c>
      <c r="AR5487">
        <v>1403</v>
      </c>
      <c r="AS5487">
        <v>0</v>
      </c>
      <c r="AT5487">
        <v>12600</v>
      </c>
      <c r="AU5487">
        <v>1260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10545</v>
      </c>
    </row>
    <row r="5488" spans="1:53" x14ac:dyDescent="0.35">
      <c r="A5488" t="s">
        <v>4841</v>
      </c>
      <c r="B5488" t="s">
        <v>4841</v>
      </c>
      <c r="C5488" t="s">
        <v>4841</v>
      </c>
      <c r="D5488" t="s">
        <v>265</v>
      </c>
      <c r="E5488" t="s">
        <v>75</v>
      </c>
      <c r="F5488" s="1">
        <v>42311.811805555553</v>
      </c>
      <c r="G5488" t="s">
        <v>276</v>
      </c>
      <c r="H5488" t="s">
        <v>277</v>
      </c>
      <c r="I5488" t="s">
        <v>276</v>
      </c>
      <c r="J5488" s="1">
        <v>42311.817361111112</v>
      </c>
      <c r="K5488" s="1">
        <v>42311</v>
      </c>
      <c r="L5488" s="1">
        <v>42311.811805555553</v>
      </c>
      <c r="M5488" t="s">
        <v>215</v>
      </c>
      <c r="N5488" t="s">
        <v>3260</v>
      </c>
      <c r="O5488" t="s">
        <v>3261</v>
      </c>
      <c r="P5488" t="s">
        <v>278</v>
      </c>
      <c r="Q5488" t="s">
        <v>279</v>
      </c>
      <c r="R5488" t="s">
        <v>279</v>
      </c>
      <c r="S5488" t="s">
        <v>278</v>
      </c>
      <c r="T5488" t="s">
        <v>278</v>
      </c>
      <c r="U5488" t="s">
        <v>280</v>
      </c>
      <c r="V5488" t="s">
        <v>281</v>
      </c>
      <c r="W5488">
        <v>0</v>
      </c>
      <c r="X5488">
        <v>9746640</v>
      </c>
      <c r="Y5488" s="1">
        <v>42334</v>
      </c>
      <c r="Z5488" s="1"/>
      <c r="AA5488" s="1">
        <v>42306</v>
      </c>
      <c r="AB5488" s="1">
        <v>42334</v>
      </c>
      <c r="AC5488">
        <v>0</v>
      </c>
      <c r="AD5488" s="1">
        <v>42306</v>
      </c>
      <c r="AE5488" s="1">
        <v>42311.817361111112</v>
      </c>
      <c r="AF5488" s="1">
        <v>42306</v>
      </c>
      <c r="AG5488">
        <v>151655365</v>
      </c>
      <c r="AH5488" t="s">
        <v>85</v>
      </c>
      <c r="AI5488" t="s">
        <v>282</v>
      </c>
      <c r="AJ5488" t="s">
        <v>281</v>
      </c>
      <c r="AK5488">
        <v>0</v>
      </c>
      <c r="AL5488">
        <v>0</v>
      </c>
      <c r="AM5488">
        <v>2015</v>
      </c>
      <c r="AN5488" t="s">
        <v>4878</v>
      </c>
      <c r="AO5488" t="s">
        <v>4879</v>
      </c>
      <c r="AP5488">
        <v>0</v>
      </c>
      <c r="AQ5488">
        <v>21000</v>
      </c>
      <c r="AR5488">
        <v>1403</v>
      </c>
      <c r="AS5488">
        <v>0</v>
      </c>
      <c r="AT5488">
        <v>21000</v>
      </c>
      <c r="AU5488">
        <v>2100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15243</v>
      </c>
    </row>
    <row r="5489" spans="1:53" x14ac:dyDescent="0.35">
      <c r="A5489" t="s">
        <v>4841</v>
      </c>
      <c r="B5489" t="s">
        <v>4841</v>
      </c>
      <c r="C5489" t="s">
        <v>4841</v>
      </c>
      <c r="D5489" t="s">
        <v>265</v>
      </c>
      <c r="E5489" t="s">
        <v>75</v>
      </c>
      <c r="F5489" s="1">
        <v>42311.811805555553</v>
      </c>
      <c r="G5489" t="s">
        <v>276</v>
      </c>
      <c r="H5489" t="s">
        <v>277</v>
      </c>
      <c r="I5489" t="s">
        <v>276</v>
      </c>
      <c r="J5489" s="1">
        <v>42311.817361111112</v>
      </c>
      <c r="K5489" s="1">
        <v>42311</v>
      </c>
      <c r="L5489" s="1">
        <v>42311.811805555553</v>
      </c>
      <c r="M5489" t="s">
        <v>215</v>
      </c>
      <c r="N5489" t="s">
        <v>3262</v>
      </c>
      <c r="O5489" t="s">
        <v>3263</v>
      </c>
      <c r="P5489" t="s">
        <v>278</v>
      </c>
      <c r="Q5489" t="s">
        <v>279</v>
      </c>
      <c r="R5489" t="s">
        <v>279</v>
      </c>
      <c r="S5489" t="s">
        <v>278</v>
      </c>
      <c r="T5489" t="s">
        <v>278</v>
      </c>
      <c r="U5489" t="s">
        <v>280</v>
      </c>
      <c r="V5489" t="s">
        <v>281</v>
      </c>
      <c r="W5489">
        <v>0</v>
      </c>
      <c r="X5489">
        <v>9746641</v>
      </c>
      <c r="Y5489" s="1">
        <v>42334</v>
      </c>
      <c r="Z5489" s="1"/>
      <c r="AA5489" s="1">
        <v>42306</v>
      </c>
      <c r="AB5489" s="1">
        <v>42334</v>
      </c>
      <c r="AC5489">
        <v>0</v>
      </c>
      <c r="AD5489" s="1">
        <v>42306</v>
      </c>
      <c r="AE5489" s="1">
        <v>42311.817361111112</v>
      </c>
      <c r="AF5489" s="1">
        <v>42306</v>
      </c>
      <c r="AG5489">
        <v>151655366</v>
      </c>
      <c r="AH5489" t="s">
        <v>85</v>
      </c>
      <c r="AI5489" t="s">
        <v>282</v>
      </c>
      <c r="AJ5489" t="s">
        <v>281</v>
      </c>
      <c r="AK5489">
        <v>0</v>
      </c>
      <c r="AL5489">
        <v>0</v>
      </c>
      <c r="AM5489">
        <v>2015</v>
      </c>
      <c r="AN5489" t="s">
        <v>4878</v>
      </c>
      <c r="AO5489" t="s">
        <v>4879</v>
      </c>
      <c r="AP5489">
        <v>0</v>
      </c>
      <c r="AQ5489">
        <v>21000</v>
      </c>
      <c r="AR5489">
        <v>1403</v>
      </c>
      <c r="AS5489">
        <v>0</v>
      </c>
      <c r="AT5489">
        <v>21000</v>
      </c>
      <c r="AU5489">
        <v>2100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13409</v>
      </c>
    </row>
    <row r="5490" spans="1:53" x14ac:dyDescent="0.35">
      <c r="A5490" t="s">
        <v>4841</v>
      </c>
      <c r="B5490" t="s">
        <v>4841</v>
      </c>
      <c r="C5490" t="s">
        <v>4841</v>
      </c>
      <c r="D5490" t="s">
        <v>265</v>
      </c>
      <c r="E5490" t="s">
        <v>75</v>
      </c>
      <c r="F5490" s="1">
        <v>42311.811805555553</v>
      </c>
      <c r="G5490" t="s">
        <v>276</v>
      </c>
      <c r="H5490" t="s">
        <v>277</v>
      </c>
      <c r="I5490" t="s">
        <v>276</v>
      </c>
      <c r="J5490" s="1">
        <v>42311.818055555559</v>
      </c>
      <c r="K5490" s="1">
        <v>42311</v>
      </c>
      <c r="L5490" s="1">
        <v>42311.811805555553</v>
      </c>
      <c r="M5490" t="s">
        <v>215</v>
      </c>
      <c r="N5490" t="s">
        <v>3264</v>
      </c>
      <c r="O5490" t="s">
        <v>3265</v>
      </c>
      <c r="P5490" t="s">
        <v>278</v>
      </c>
      <c r="Q5490" t="s">
        <v>279</v>
      </c>
      <c r="R5490" t="s">
        <v>279</v>
      </c>
      <c r="S5490" t="s">
        <v>278</v>
      </c>
      <c r="T5490" t="s">
        <v>278</v>
      </c>
      <c r="U5490" t="s">
        <v>280</v>
      </c>
      <c r="V5490" t="s">
        <v>281</v>
      </c>
      <c r="W5490">
        <v>0</v>
      </c>
      <c r="X5490">
        <v>9746642</v>
      </c>
      <c r="Y5490" s="1">
        <v>42334</v>
      </c>
      <c r="Z5490" s="1"/>
      <c r="AA5490" s="1">
        <v>42306</v>
      </c>
      <c r="AB5490" s="1">
        <v>42334</v>
      </c>
      <c r="AC5490">
        <v>0</v>
      </c>
      <c r="AD5490" s="1">
        <v>42306</v>
      </c>
      <c r="AE5490" s="1">
        <v>42311.818055555559</v>
      </c>
      <c r="AF5490" s="1">
        <v>42306</v>
      </c>
      <c r="AG5490">
        <v>151655367</v>
      </c>
      <c r="AH5490" t="s">
        <v>85</v>
      </c>
      <c r="AI5490" t="s">
        <v>282</v>
      </c>
      <c r="AJ5490" t="s">
        <v>281</v>
      </c>
      <c r="AK5490">
        <v>0</v>
      </c>
      <c r="AL5490">
        <v>0</v>
      </c>
      <c r="AM5490">
        <v>2015</v>
      </c>
      <c r="AN5490" t="s">
        <v>4878</v>
      </c>
      <c r="AO5490" t="s">
        <v>4879</v>
      </c>
      <c r="AP5490">
        <v>0</v>
      </c>
      <c r="AQ5490">
        <v>12600</v>
      </c>
      <c r="AR5490">
        <v>1403</v>
      </c>
      <c r="AS5490">
        <v>0</v>
      </c>
      <c r="AT5490">
        <v>12600</v>
      </c>
      <c r="AU5490">
        <v>1260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8984</v>
      </c>
    </row>
    <row r="5491" spans="1:53" x14ac:dyDescent="0.35">
      <c r="A5491" t="s">
        <v>4841</v>
      </c>
      <c r="B5491" t="s">
        <v>4841</v>
      </c>
      <c r="C5491" t="s">
        <v>4841</v>
      </c>
      <c r="D5491" t="s">
        <v>265</v>
      </c>
      <c r="E5491" t="s">
        <v>75</v>
      </c>
      <c r="F5491" s="1">
        <v>42311.811805555553</v>
      </c>
      <c r="G5491" t="s">
        <v>276</v>
      </c>
      <c r="H5491" t="s">
        <v>277</v>
      </c>
      <c r="I5491" t="s">
        <v>276</v>
      </c>
      <c r="J5491" s="1">
        <v>42311.818055555559</v>
      </c>
      <c r="K5491" s="1">
        <v>42311</v>
      </c>
      <c r="L5491" s="1">
        <v>42311.811805555553</v>
      </c>
      <c r="M5491" t="s">
        <v>215</v>
      </c>
      <c r="N5491" t="s">
        <v>3266</v>
      </c>
      <c r="O5491" t="s">
        <v>3267</v>
      </c>
      <c r="P5491" t="s">
        <v>278</v>
      </c>
      <c r="Q5491" t="s">
        <v>279</v>
      </c>
      <c r="R5491" t="s">
        <v>279</v>
      </c>
      <c r="S5491" t="s">
        <v>278</v>
      </c>
      <c r="T5491" t="s">
        <v>278</v>
      </c>
      <c r="U5491" t="s">
        <v>280</v>
      </c>
      <c r="V5491" t="s">
        <v>281</v>
      </c>
      <c r="W5491">
        <v>0</v>
      </c>
      <c r="X5491">
        <v>9746644</v>
      </c>
      <c r="Y5491" s="1">
        <v>42334</v>
      </c>
      <c r="Z5491" s="1"/>
      <c r="AA5491" s="1">
        <v>42306</v>
      </c>
      <c r="AB5491" s="1">
        <v>42334</v>
      </c>
      <c r="AC5491">
        <v>0</v>
      </c>
      <c r="AD5491" s="1">
        <v>42306</v>
      </c>
      <c r="AE5491" s="1">
        <v>42311.818055555559</v>
      </c>
      <c r="AF5491" s="1">
        <v>42306</v>
      </c>
      <c r="AG5491">
        <v>151655368</v>
      </c>
      <c r="AH5491" t="s">
        <v>85</v>
      </c>
      <c r="AI5491" t="s">
        <v>282</v>
      </c>
      <c r="AJ5491" t="s">
        <v>281</v>
      </c>
      <c r="AK5491">
        <v>0</v>
      </c>
      <c r="AL5491">
        <v>0</v>
      </c>
      <c r="AM5491">
        <v>2015</v>
      </c>
      <c r="AN5491" t="s">
        <v>4878</v>
      </c>
      <c r="AO5491" t="s">
        <v>4879</v>
      </c>
      <c r="AP5491">
        <v>0</v>
      </c>
      <c r="AQ5491">
        <v>4200</v>
      </c>
      <c r="AR5491">
        <v>1403</v>
      </c>
      <c r="AS5491">
        <v>0</v>
      </c>
      <c r="AT5491">
        <v>4200</v>
      </c>
      <c r="AU5491">
        <v>420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1801</v>
      </c>
    </row>
    <row r="5492" spans="1:53" x14ac:dyDescent="0.35">
      <c r="A5492" t="s">
        <v>4841</v>
      </c>
      <c r="B5492" t="s">
        <v>4841</v>
      </c>
      <c r="C5492" t="s">
        <v>4841</v>
      </c>
      <c r="D5492" t="s">
        <v>265</v>
      </c>
      <c r="E5492" t="s">
        <v>75</v>
      </c>
      <c r="F5492" s="1">
        <v>42311.811805555553</v>
      </c>
      <c r="G5492" t="s">
        <v>276</v>
      </c>
      <c r="H5492" t="s">
        <v>277</v>
      </c>
      <c r="I5492" t="s">
        <v>276</v>
      </c>
      <c r="J5492" s="1">
        <v>42311.824305555558</v>
      </c>
      <c r="K5492" s="1">
        <v>42311</v>
      </c>
      <c r="L5492" s="1">
        <v>42311.811805555553</v>
      </c>
      <c r="M5492" t="s">
        <v>215</v>
      </c>
      <c r="N5492" t="s">
        <v>3268</v>
      </c>
      <c r="O5492" t="s">
        <v>3269</v>
      </c>
      <c r="P5492" t="s">
        <v>278</v>
      </c>
      <c r="Q5492" t="s">
        <v>279</v>
      </c>
      <c r="R5492" t="s">
        <v>279</v>
      </c>
      <c r="S5492" t="s">
        <v>278</v>
      </c>
      <c r="T5492" t="s">
        <v>278</v>
      </c>
      <c r="U5492" t="s">
        <v>280</v>
      </c>
      <c r="V5492" t="s">
        <v>281</v>
      </c>
      <c r="W5492">
        <v>0</v>
      </c>
      <c r="X5492">
        <v>9746669</v>
      </c>
      <c r="Y5492" s="1">
        <v>42334</v>
      </c>
      <c r="Z5492" s="1"/>
      <c r="AA5492" s="1">
        <v>42306</v>
      </c>
      <c r="AB5492" s="1">
        <v>42334</v>
      </c>
      <c r="AC5492">
        <v>0</v>
      </c>
      <c r="AD5492" s="1">
        <v>42306</v>
      </c>
      <c r="AE5492" s="1">
        <v>42311.824305555558</v>
      </c>
      <c r="AF5492" s="1">
        <v>42306</v>
      </c>
      <c r="AG5492">
        <v>151655369</v>
      </c>
      <c r="AH5492" t="s">
        <v>85</v>
      </c>
      <c r="AI5492" t="s">
        <v>282</v>
      </c>
      <c r="AJ5492" t="s">
        <v>281</v>
      </c>
      <c r="AK5492">
        <v>0</v>
      </c>
      <c r="AL5492">
        <v>0</v>
      </c>
      <c r="AM5492">
        <v>2015</v>
      </c>
      <c r="AN5492" t="s">
        <v>4878</v>
      </c>
      <c r="AO5492" t="s">
        <v>4879</v>
      </c>
      <c r="AP5492">
        <v>0</v>
      </c>
      <c r="AQ5492">
        <v>4200</v>
      </c>
      <c r="AR5492">
        <v>1403</v>
      </c>
      <c r="AS5492">
        <v>0</v>
      </c>
      <c r="AT5492">
        <v>4200</v>
      </c>
      <c r="AU5492">
        <v>420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110</v>
      </c>
    </row>
    <row r="5493" spans="1:53" x14ac:dyDescent="0.35">
      <c r="A5493" t="s">
        <v>4841</v>
      </c>
      <c r="B5493" t="s">
        <v>4841</v>
      </c>
      <c r="C5493" t="s">
        <v>4841</v>
      </c>
      <c r="D5493" t="s">
        <v>265</v>
      </c>
      <c r="E5493" t="s">
        <v>75</v>
      </c>
      <c r="F5493" s="1">
        <v>42311.000694444447</v>
      </c>
      <c r="G5493" t="s">
        <v>969</v>
      </c>
      <c r="H5493" t="s">
        <v>970</v>
      </c>
      <c r="I5493" t="s">
        <v>969</v>
      </c>
      <c r="J5493" s="1">
        <v>42311.008333333331</v>
      </c>
      <c r="K5493" s="1">
        <v>42311</v>
      </c>
      <c r="L5493" s="1">
        <v>42311.000694444447</v>
      </c>
      <c r="M5493" t="s">
        <v>75</v>
      </c>
      <c r="N5493" t="s">
        <v>3592</v>
      </c>
      <c r="O5493" t="s">
        <v>3593</v>
      </c>
      <c r="P5493" t="s">
        <v>119</v>
      </c>
      <c r="Q5493" t="s">
        <v>120</v>
      </c>
      <c r="R5493" t="s">
        <v>121</v>
      </c>
      <c r="S5493" t="s">
        <v>119</v>
      </c>
      <c r="T5493" t="s">
        <v>122</v>
      </c>
      <c r="U5493" t="s">
        <v>123</v>
      </c>
      <c r="V5493" t="s">
        <v>124</v>
      </c>
      <c r="W5493">
        <v>0</v>
      </c>
      <c r="X5493">
        <v>99138431</v>
      </c>
      <c r="Y5493" s="1">
        <v>42307</v>
      </c>
      <c r="Z5493" s="1"/>
      <c r="AA5493" s="1">
        <v>42307</v>
      </c>
      <c r="AB5493" s="1">
        <v>42307</v>
      </c>
      <c r="AC5493">
        <v>0</v>
      </c>
      <c r="AD5493" s="1">
        <v>42307</v>
      </c>
      <c r="AE5493" s="1">
        <v>42311.008333333331</v>
      </c>
      <c r="AF5493" s="1">
        <v>42307</v>
      </c>
      <c r="AG5493">
        <v>151660888</v>
      </c>
      <c r="AH5493" t="s">
        <v>85</v>
      </c>
      <c r="AI5493" t="s">
        <v>126</v>
      </c>
      <c r="AJ5493" t="s">
        <v>124</v>
      </c>
      <c r="AK5493">
        <v>10631</v>
      </c>
      <c r="AL5493">
        <v>0</v>
      </c>
      <c r="AM5493">
        <v>2015</v>
      </c>
      <c r="AN5493" t="s">
        <v>4878</v>
      </c>
      <c r="AO5493" t="s">
        <v>4879</v>
      </c>
      <c r="AP5493">
        <v>20</v>
      </c>
      <c r="AQ5493">
        <v>50000</v>
      </c>
      <c r="AR5493">
        <v>744.27499999999998</v>
      </c>
      <c r="AS5493">
        <v>0</v>
      </c>
      <c r="AT5493">
        <v>49980</v>
      </c>
      <c r="AU5493">
        <v>50000</v>
      </c>
      <c r="AV5493">
        <v>20</v>
      </c>
      <c r="AW5493">
        <v>0</v>
      </c>
      <c r="AX5493">
        <v>0</v>
      </c>
      <c r="AY5493">
        <v>0</v>
      </c>
      <c r="AZ5493">
        <v>0</v>
      </c>
      <c r="BA5493">
        <v>60631</v>
      </c>
    </row>
    <row r="5494" spans="1:53" x14ac:dyDescent="0.35">
      <c r="A5494" t="s">
        <v>4841</v>
      </c>
      <c r="B5494" t="s">
        <v>4841</v>
      </c>
      <c r="C5494" t="s">
        <v>4841</v>
      </c>
      <c r="D5494" t="s">
        <v>265</v>
      </c>
      <c r="E5494" t="s">
        <v>75</v>
      </c>
      <c r="F5494" s="1">
        <v>42311.033333333333</v>
      </c>
      <c r="G5494" t="s">
        <v>1958</v>
      </c>
      <c r="H5494" t="s">
        <v>1959</v>
      </c>
      <c r="I5494" t="s">
        <v>1958</v>
      </c>
      <c r="J5494" s="1">
        <v>42311.035416666666</v>
      </c>
      <c r="K5494" s="1">
        <v>42311</v>
      </c>
      <c r="L5494" s="1">
        <v>42311.033333333333</v>
      </c>
      <c r="M5494" t="s">
        <v>75</v>
      </c>
      <c r="N5494" t="s">
        <v>1925</v>
      </c>
      <c r="O5494" t="s">
        <v>1926</v>
      </c>
      <c r="P5494" t="s">
        <v>298</v>
      </c>
      <c r="Q5494" t="s">
        <v>299</v>
      </c>
      <c r="R5494" t="s">
        <v>121</v>
      </c>
      <c r="S5494" t="s">
        <v>298</v>
      </c>
      <c r="T5494" t="s">
        <v>122</v>
      </c>
      <c r="U5494" t="s">
        <v>123</v>
      </c>
      <c r="V5494" t="s">
        <v>124</v>
      </c>
      <c r="W5494">
        <v>0</v>
      </c>
      <c r="X5494">
        <v>99138448</v>
      </c>
      <c r="Y5494" s="1">
        <v>42307</v>
      </c>
      <c r="Z5494" s="1"/>
      <c r="AA5494" s="1">
        <v>42307</v>
      </c>
      <c r="AB5494" s="1">
        <v>42307</v>
      </c>
      <c r="AC5494">
        <v>0</v>
      </c>
      <c r="AD5494" s="1">
        <v>42307</v>
      </c>
      <c r="AE5494" s="1">
        <v>42311.035416666666</v>
      </c>
      <c r="AF5494" s="1">
        <v>42307</v>
      </c>
      <c r="AG5494">
        <v>151660885</v>
      </c>
      <c r="AH5494" t="s">
        <v>85</v>
      </c>
      <c r="AI5494" t="s">
        <v>126</v>
      </c>
      <c r="AJ5494" t="s">
        <v>124</v>
      </c>
      <c r="AK5494">
        <v>466956</v>
      </c>
      <c r="AL5494">
        <v>0</v>
      </c>
      <c r="AM5494">
        <v>2015</v>
      </c>
      <c r="AN5494" t="s">
        <v>4878</v>
      </c>
      <c r="AO5494" t="s">
        <v>4879</v>
      </c>
      <c r="AP5494">
        <v>30</v>
      </c>
      <c r="AQ5494">
        <v>119217</v>
      </c>
      <c r="AR5494">
        <v>744.27499999999998</v>
      </c>
      <c r="AS5494">
        <v>0</v>
      </c>
      <c r="AT5494">
        <v>119187</v>
      </c>
      <c r="AU5494">
        <v>185217</v>
      </c>
      <c r="AV5494">
        <v>30</v>
      </c>
      <c r="AW5494">
        <v>0</v>
      </c>
      <c r="AX5494">
        <v>0</v>
      </c>
      <c r="AY5494">
        <v>0</v>
      </c>
      <c r="AZ5494">
        <v>0</v>
      </c>
      <c r="BA5494">
        <v>652173</v>
      </c>
    </row>
    <row r="5495" spans="1:53" x14ac:dyDescent="0.35">
      <c r="A5495" t="s">
        <v>4841</v>
      </c>
      <c r="B5495" t="s">
        <v>4841</v>
      </c>
      <c r="C5495" t="s">
        <v>4841</v>
      </c>
      <c r="D5495" t="s">
        <v>265</v>
      </c>
      <c r="E5495" t="s">
        <v>75</v>
      </c>
      <c r="F5495" s="1">
        <v>42311.033333333333</v>
      </c>
      <c r="G5495" t="s">
        <v>1958</v>
      </c>
      <c r="H5495" t="s">
        <v>1959</v>
      </c>
      <c r="I5495" t="s">
        <v>1958</v>
      </c>
      <c r="J5495" s="1">
        <v>42311.036111111112</v>
      </c>
      <c r="K5495" s="1">
        <v>42311</v>
      </c>
      <c r="L5495" s="1">
        <v>42311.033333333333</v>
      </c>
      <c r="M5495" t="s">
        <v>75</v>
      </c>
      <c r="N5495" t="s">
        <v>1923</v>
      </c>
      <c r="O5495" t="s">
        <v>1924</v>
      </c>
      <c r="P5495" t="s">
        <v>298</v>
      </c>
      <c r="Q5495" t="s">
        <v>299</v>
      </c>
      <c r="R5495" t="s">
        <v>121</v>
      </c>
      <c r="S5495" t="s">
        <v>298</v>
      </c>
      <c r="T5495" t="s">
        <v>122</v>
      </c>
      <c r="U5495" t="s">
        <v>123</v>
      </c>
      <c r="V5495" t="s">
        <v>124</v>
      </c>
      <c r="W5495">
        <v>0</v>
      </c>
      <c r="X5495">
        <v>99138449</v>
      </c>
      <c r="Y5495" s="1">
        <v>42307</v>
      </c>
      <c r="Z5495" s="1"/>
      <c r="AA5495" s="1">
        <v>42307</v>
      </c>
      <c r="AB5495" s="1">
        <v>42307</v>
      </c>
      <c r="AC5495">
        <v>0</v>
      </c>
      <c r="AD5495" s="1">
        <v>42307</v>
      </c>
      <c r="AE5495" s="1">
        <v>42311.036111111112</v>
      </c>
      <c r="AF5495" s="1">
        <v>42307</v>
      </c>
      <c r="AG5495">
        <v>151660884</v>
      </c>
      <c r="AH5495" t="s">
        <v>85</v>
      </c>
      <c r="AI5495" t="s">
        <v>126</v>
      </c>
      <c r="AJ5495" t="s">
        <v>124</v>
      </c>
      <c r="AK5495">
        <v>0</v>
      </c>
      <c r="AL5495">
        <v>0</v>
      </c>
      <c r="AM5495">
        <v>2015</v>
      </c>
      <c r="AN5495" t="s">
        <v>4878</v>
      </c>
      <c r="AO5495" t="s">
        <v>4879</v>
      </c>
      <c r="AP5495">
        <v>0</v>
      </c>
      <c r="AQ5495">
        <v>10250</v>
      </c>
      <c r="AR5495">
        <v>744.27499999999998</v>
      </c>
      <c r="AS5495">
        <v>0</v>
      </c>
      <c r="AT5495">
        <v>10250</v>
      </c>
      <c r="AU5495">
        <v>8025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79688</v>
      </c>
    </row>
    <row r="5496" spans="1:53" x14ac:dyDescent="0.35">
      <c r="A5496" t="s">
        <v>4841</v>
      </c>
      <c r="B5496" t="s">
        <v>4841</v>
      </c>
      <c r="C5496" t="s">
        <v>4841</v>
      </c>
      <c r="D5496" t="s">
        <v>265</v>
      </c>
      <c r="E5496" t="s">
        <v>75</v>
      </c>
      <c r="F5496" s="1">
        <v>42311.033333333333</v>
      </c>
      <c r="G5496" t="s">
        <v>1958</v>
      </c>
      <c r="H5496" t="s">
        <v>1959</v>
      </c>
      <c r="I5496" t="s">
        <v>1958</v>
      </c>
      <c r="J5496" s="1">
        <v>42311.036111111112</v>
      </c>
      <c r="K5496" s="1">
        <v>42311</v>
      </c>
      <c r="L5496" s="1">
        <v>42311.033333333333</v>
      </c>
      <c r="M5496" t="s">
        <v>75</v>
      </c>
      <c r="N5496" t="s">
        <v>1923</v>
      </c>
      <c r="O5496" t="s">
        <v>1924</v>
      </c>
      <c r="P5496" t="s">
        <v>298</v>
      </c>
      <c r="Q5496" t="s">
        <v>299</v>
      </c>
      <c r="R5496" t="s">
        <v>121</v>
      </c>
      <c r="S5496" t="s">
        <v>298</v>
      </c>
      <c r="T5496" t="s">
        <v>122</v>
      </c>
      <c r="U5496" t="s">
        <v>123</v>
      </c>
      <c r="V5496" t="s">
        <v>124</v>
      </c>
      <c r="W5496">
        <v>0</v>
      </c>
      <c r="X5496">
        <v>99138449</v>
      </c>
      <c r="Y5496" s="1">
        <v>42307</v>
      </c>
      <c r="Z5496" s="1"/>
      <c r="AA5496" s="1">
        <v>42307</v>
      </c>
      <c r="AB5496" s="1">
        <v>42307</v>
      </c>
      <c r="AC5496">
        <v>0</v>
      </c>
      <c r="AD5496" s="1">
        <v>42307</v>
      </c>
      <c r="AE5496" s="1">
        <v>42311.036111111112</v>
      </c>
      <c r="AF5496" s="1">
        <v>42307</v>
      </c>
      <c r="AG5496">
        <v>151660884</v>
      </c>
      <c r="AH5496" t="s">
        <v>85</v>
      </c>
      <c r="AI5496" t="s">
        <v>126</v>
      </c>
      <c r="AJ5496" t="s">
        <v>124</v>
      </c>
      <c r="AK5496">
        <v>22178</v>
      </c>
      <c r="AL5496">
        <v>0</v>
      </c>
      <c r="AM5496">
        <v>2015</v>
      </c>
      <c r="AN5496" t="s">
        <v>4878</v>
      </c>
      <c r="AO5496" t="s">
        <v>4879</v>
      </c>
      <c r="AP5496">
        <v>0</v>
      </c>
      <c r="AQ5496">
        <v>86000</v>
      </c>
      <c r="AR5496">
        <v>744.27499999999998</v>
      </c>
      <c r="AS5496">
        <v>0</v>
      </c>
      <c r="AT5496">
        <v>86000</v>
      </c>
      <c r="AU5496">
        <v>8600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108178</v>
      </c>
    </row>
    <row r="5497" spans="1:53" x14ac:dyDescent="0.35">
      <c r="A5497" t="s">
        <v>4841</v>
      </c>
      <c r="B5497" t="s">
        <v>4841</v>
      </c>
      <c r="C5497" t="s">
        <v>4841</v>
      </c>
      <c r="D5497" t="s">
        <v>265</v>
      </c>
      <c r="E5497" t="s">
        <v>72</v>
      </c>
      <c r="F5497" s="1">
        <v>42311.052083333336</v>
      </c>
      <c r="G5497" t="s">
        <v>132</v>
      </c>
      <c r="H5497" t="s">
        <v>133</v>
      </c>
      <c r="I5497" t="s">
        <v>132</v>
      </c>
      <c r="J5497" s="1">
        <v>42311.122916666667</v>
      </c>
      <c r="K5497" s="1">
        <v>42311</v>
      </c>
      <c r="L5497" s="1">
        <v>42311.052083333336</v>
      </c>
      <c r="M5497" t="s">
        <v>75</v>
      </c>
      <c r="N5497" t="s">
        <v>1925</v>
      </c>
      <c r="O5497" t="s">
        <v>1926</v>
      </c>
      <c r="P5497" t="s">
        <v>102</v>
      </c>
      <c r="Q5497" t="s">
        <v>103</v>
      </c>
      <c r="R5497" t="s">
        <v>4841</v>
      </c>
      <c r="S5497" t="s">
        <v>102</v>
      </c>
      <c r="T5497" t="s">
        <v>4841</v>
      </c>
      <c r="U5497" t="s">
        <v>104</v>
      </c>
      <c r="V5497" t="s">
        <v>105</v>
      </c>
      <c r="W5497">
        <v>0</v>
      </c>
      <c r="X5497">
        <v>99138481</v>
      </c>
      <c r="Y5497" s="1">
        <v>42307</v>
      </c>
      <c r="Z5497" s="1"/>
      <c r="AA5497" s="1">
        <v>42307</v>
      </c>
      <c r="AB5497" s="1">
        <v>42307</v>
      </c>
      <c r="AC5497">
        <v>0</v>
      </c>
      <c r="AD5497" s="1">
        <v>42307</v>
      </c>
      <c r="AE5497" s="1">
        <v>42311.122916666667</v>
      </c>
      <c r="AF5497" s="1">
        <v>42307</v>
      </c>
      <c r="AG5497">
        <v>151660885</v>
      </c>
      <c r="AH5497" t="s">
        <v>85</v>
      </c>
      <c r="AI5497" t="s">
        <v>107</v>
      </c>
      <c r="AJ5497" t="s">
        <v>105</v>
      </c>
      <c r="AK5497">
        <v>40275</v>
      </c>
      <c r="AL5497">
        <v>0</v>
      </c>
      <c r="AM5497">
        <v>2015</v>
      </c>
      <c r="AN5497" t="s">
        <v>4878</v>
      </c>
      <c r="AO5497" t="s">
        <v>4879</v>
      </c>
      <c r="AP5497">
        <v>0</v>
      </c>
      <c r="AQ5497">
        <v>17930</v>
      </c>
      <c r="AR5497">
        <v>1403</v>
      </c>
      <c r="AS5497">
        <v>0</v>
      </c>
      <c r="AT5497">
        <v>17930</v>
      </c>
      <c r="AU5497">
        <v>1793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652173</v>
      </c>
    </row>
    <row r="5498" spans="1:53" x14ac:dyDescent="0.35">
      <c r="A5498" t="s">
        <v>4841</v>
      </c>
      <c r="B5498" t="s">
        <v>4841</v>
      </c>
      <c r="C5498" t="s">
        <v>4841</v>
      </c>
      <c r="D5498" t="s">
        <v>265</v>
      </c>
      <c r="E5498" t="s">
        <v>72</v>
      </c>
      <c r="F5498" s="1">
        <v>42311.052083333336</v>
      </c>
      <c r="G5498" t="s">
        <v>137</v>
      </c>
      <c r="H5498" t="s">
        <v>138</v>
      </c>
      <c r="I5498" t="s">
        <v>137</v>
      </c>
      <c r="J5498" s="1">
        <v>42311.123611111114</v>
      </c>
      <c r="K5498" s="1">
        <v>42311</v>
      </c>
      <c r="L5498" s="1">
        <v>42311.052083333336</v>
      </c>
      <c r="M5498" t="s">
        <v>75</v>
      </c>
      <c r="N5498" t="s">
        <v>1925</v>
      </c>
      <c r="O5498" t="s">
        <v>1926</v>
      </c>
      <c r="P5498" t="s">
        <v>110</v>
      </c>
      <c r="Q5498" t="s">
        <v>111</v>
      </c>
      <c r="R5498" t="s">
        <v>111</v>
      </c>
      <c r="S5498" t="s">
        <v>110</v>
      </c>
      <c r="T5498" t="s">
        <v>110</v>
      </c>
      <c r="U5498" t="s">
        <v>112</v>
      </c>
      <c r="V5498" t="s">
        <v>113</v>
      </c>
      <c r="W5498">
        <v>0</v>
      </c>
      <c r="X5498">
        <v>99138482</v>
      </c>
      <c r="Y5498" s="1">
        <v>42307</v>
      </c>
      <c r="Z5498" s="1"/>
      <c r="AA5498" s="1">
        <v>42307</v>
      </c>
      <c r="AB5498" s="1">
        <v>42307</v>
      </c>
      <c r="AC5498">
        <v>0</v>
      </c>
      <c r="AD5498" s="1">
        <v>42307</v>
      </c>
      <c r="AE5498" s="1">
        <v>42311.123611111114</v>
      </c>
      <c r="AF5498" s="1">
        <v>42307</v>
      </c>
      <c r="AG5498">
        <v>151660885</v>
      </c>
      <c r="AH5498" t="s">
        <v>85</v>
      </c>
      <c r="AI5498" t="s">
        <v>114</v>
      </c>
      <c r="AJ5498" t="s">
        <v>113</v>
      </c>
      <c r="AK5498">
        <v>0</v>
      </c>
      <c r="AL5498">
        <v>17930</v>
      </c>
      <c r="AM5498">
        <v>2015</v>
      </c>
      <c r="AN5498" t="s">
        <v>4878</v>
      </c>
      <c r="AO5498" t="s">
        <v>4879</v>
      </c>
      <c r="AP5498">
        <v>0</v>
      </c>
      <c r="AQ5498">
        <v>17930</v>
      </c>
      <c r="AR5498">
        <v>1403</v>
      </c>
      <c r="AS5498">
        <v>0</v>
      </c>
      <c r="AT5498">
        <v>17930</v>
      </c>
      <c r="AU5498">
        <v>1793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652173</v>
      </c>
    </row>
    <row r="5499" spans="1:53" x14ac:dyDescent="0.35">
      <c r="A5499" t="s">
        <v>4841</v>
      </c>
      <c r="B5499" t="s">
        <v>4841</v>
      </c>
      <c r="C5499" t="s">
        <v>4841</v>
      </c>
      <c r="D5499" t="s">
        <v>265</v>
      </c>
      <c r="E5499" t="s">
        <v>75</v>
      </c>
      <c r="F5499" s="1">
        <v>42311.599305555559</v>
      </c>
      <c r="G5499" t="s">
        <v>522</v>
      </c>
      <c r="H5499" t="s">
        <v>523</v>
      </c>
      <c r="I5499" t="s">
        <v>522</v>
      </c>
      <c r="J5499" s="1">
        <v>42311.600694444445</v>
      </c>
      <c r="K5499" s="1">
        <v>42311</v>
      </c>
      <c r="L5499" s="1">
        <v>42311.599305555559</v>
      </c>
      <c r="M5499" t="s">
        <v>75</v>
      </c>
      <c r="N5499" t="s">
        <v>3594</v>
      </c>
      <c r="O5499" t="s">
        <v>3595</v>
      </c>
      <c r="P5499" t="s">
        <v>119</v>
      </c>
      <c r="Q5499" t="s">
        <v>120</v>
      </c>
      <c r="R5499" t="s">
        <v>121</v>
      </c>
      <c r="S5499" t="s">
        <v>119</v>
      </c>
      <c r="T5499" t="s">
        <v>122</v>
      </c>
      <c r="U5499" t="s">
        <v>123</v>
      </c>
      <c r="V5499" t="s">
        <v>124</v>
      </c>
      <c r="W5499">
        <v>0</v>
      </c>
      <c r="X5499">
        <v>99138608</v>
      </c>
      <c r="Y5499" s="1">
        <v>42307</v>
      </c>
      <c r="Z5499" s="1"/>
      <c r="AA5499" s="1">
        <v>42307</v>
      </c>
      <c r="AB5499" s="1">
        <v>42307</v>
      </c>
      <c r="AC5499">
        <v>0</v>
      </c>
      <c r="AD5499" s="1">
        <v>42307</v>
      </c>
      <c r="AE5499" s="1">
        <v>42311.600694444445</v>
      </c>
      <c r="AF5499" s="1">
        <v>42307</v>
      </c>
      <c r="AG5499">
        <v>151660886</v>
      </c>
      <c r="AH5499" t="s">
        <v>85</v>
      </c>
      <c r="AI5499" t="s">
        <v>126</v>
      </c>
      <c r="AJ5499" t="s">
        <v>124</v>
      </c>
      <c r="AK5499">
        <v>0</v>
      </c>
      <c r="AL5499">
        <v>0</v>
      </c>
      <c r="AM5499">
        <v>2015</v>
      </c>
      <c r="AN5499" t="s">
        <v>4878</v>
      </c>
      <c r="AO5499" t="s">
        <v>4879</v>
      </c>
      <c r="AP5499">
        <v>0</v>
      </c>
      <c r="AQ5499">
        <v>9531</v>
      </c>
      <c r="AR5499">
        <v>744.27499999999998</v>
      </c>
      <c r="AS5499">
        <v>0</v>
      </c>
      <c r="AT5499">
        <v>9531</v>
      </c>
      <c r="AU5499">
        <v>9531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9531</v>
      </c>
    </row>
    <row r="5500" spans="1:53" x14ac:dyDescent="0.35">
      <c r="A5500" t="s">
        <v>4841</v>
      </c>
      <c r="B5500" t="s">
        <v>4841</v>
      </c>
      <c r="C5500" t="s">
        <v>4841</v>
      </c>
      <c r="D5500" t="s">
        <v>265</v>
      </c>
      <c r="E5500" t="s">
        <v>72</v>
      </c>
      <c r="F5500" s="1">
        <v>42311.861111111109</v>
      </c>
      <c r="G5500" t="s">
        <v>73</v>
      </c>
      <c r="H5500" t="s">
        <v>74</v>
      </c>
      <c r="I5500" t="s">
        <v>73</v>
      </c>
      <c r="J5500" s="1">
        <v>42311.861111111109</v>
      </c>
      <c r="K5500" s="1">
        <v>42311</v>
      </c>
      <c r="L5500" s="1">
        <v>42311.861111111109</v>
      </c>
      <c r="M5500" t="s">
        <v>75</v>
      </c>
      <c r="N5500" t="s">
        <v>1923</v>
      </c>
      <c r="O5500" t="s">
        <v>1924</v>
      </c>
      <c r="P5500" t="s">
        <v>1118</v>
      </c>
      <c r="Q5500" t="s">
        <v>1119</v>
      </c>
      <c r="R5500" t="s">
        <v>4841</v>
      </c>
      <c r="S5500" t="s">
        <v>1118</v>
      </c>
      <c r="T5500" t="s">
        <v>4841</v>
      </c>
      <c r="U5500" t="s">
        <v>80</v>
      </c>
      <c r="V5500" t="s">
        <v>81</v>
      </c>
      <c r="W5500">
        <v>0</v>
      </c>
      <c r="X5500">
        <v>99138700</v>
      </c>
      <c r="Y5500" s="1">
        <v>42307</v>
      </c>
      <c r="Z5500" s="1"/>
      <c r="AA5500" s="1">
        <v>42307</v>
      </c>
      <c r="AB5500" s="1">
        <v>42307</v>
      </c>
      <c r="AC5500">
        <v>0</v>
      </c>
      <c r="AD5500" s="1">
        <v>42307</v>
      </c>
      <c r="AE5500" s="1">
        <v>42311.861111111109</v>
      </c>
      <c r="AF5500" s="1">
        <v>42307</v>
      </c>
      <c r="AG5500">
        <v>151660884</v>
      </c>
      <c r="AH5500" t="s">
        <v>85</v>
      </c>
      <c r="AI5500" t="s">
        <v>86</v>
      </c>
      <c r="AJ5500" t="s">
        <v>87</v>
      </c>
      <c r="AK5500">
        <v>11228</v>
      </c>
      <c r="AL5500">
        <v>0</v>
      </c>
      <c r="AM5500">
        <v>2015</v>
      </c>
      <c r="AN5500" t="s">
        <v>4878</v>
      </c>
      <c r="AO5500" t="s">
        <v>4879</v>
      </c>
      <c r="AP5500">
        <v>1180</v>
      </c>
      <c r="AQ5500">
        <v>26000</v>
      </c>
      <c r="AR5500">
        <v>1403</v>
      </c>
      <c r="AS5500">
        <v>0</v>
      </c>
      <c r="AT5500">
        <v>24820</v>
      </c>
      <c r="AU5500">
        <v>26000</v>
      </c>
      <c r="AV5500">
        <v>1180</v>
      </c>
      <c r="AW5500">
        <v>0</v>
      </c>
      <c r="AX5500">
        <v>0</v>
      </c>
      <c r="AY5500">
        <v>0</v>
      </c>
      <c r="AZ5500">
        <v>0</v>
      </c>
      <c r="BA5500">
        <v>37228</v>
      </c>
    </row>
    <row r="5501" spans="1:53" x14ac:dyDescent="0.35">
      <c r="A5501" t="s">
        <v>4841</v>
      </c>
      <c r="B5501" t="s">
        <v>4841</v>
      </c>
      <c r="C5501" t="s">
        <v>4841</v>
      </c>
      <c r="D5501" t="s">
        <v>265</v>
      </c>
      <c r="E5501" t="s">
        <v>75</v>
      </c>
      <c r="F5501" s="1">
        <v>42311.897222222222</v>
      </c>
      <c r="G5501" t="s">
        <v>969</v>
      </c>
      <c r="H5501" t="s">
        <v>970</v>
      </c>
      <c r="I5501" t="s">
        <v>969</v>
      </c>
      <c r="J5501" s="1">
        <v>42311.897222222222</v>
      </c>
      <c r="K5501" s="1">
        <v>42311</v>
      </c>
      <c r="L5501" s="1">
        <v>42311.897222222222</v>
      </c>
      <c r="M5501" t="s">
        <v>75</v>
      </c>
      <c r="N5501" t="s">
        <v>1925</v>
      </c>
      <c r="O5501" t="s">
        <v>1926</v>
      </c>
      <c r="P5501" t="s">
        <v>298</v>
      </c>
      <c r="Q5501" t="s">
        <v>299</v>
      </c>
      <c r="R5501" t="s">
        <v>121</v>
      </c>
      <c r="S5501" t="s">
        <v>298</v>
      </c>
      <c r="T5501" t="s">
        <v>122</v>
      </c>
      <c r="U5501" t="s">
        <v>123</v>
      </c>
      <c r="V5501" t="s">
        <v>124</v>
      </c>
      <c r="W5501">
        <v>0</v>
      </c>
      <c r="X5501">
        <v>99138712</v>
      </c>
      <c r="Y5501" s="1">
        <v>42307</v>
      </c>
      <c r="Z5501" s="1"/>
      <c r="AA5501" s="1">
        <v>42307</v>
      </c>
      <c r="AB5501" s="1">
        <v>42307</v>
      </c>
      <c r="AC5501">
        <v>0</v>
      </c>
      <c r="AD5501" s="1">
        <v>42307</v>
      </c>
      <c r="AE5501" s="1">
        <v>42311.897222222222</v>
      </c>
      <c r="AF5501" s="1">
        <v>42307</v>
      </c>
      <c r="AG5501">
        <v>151660885</v>
      </c>
      <c r="AH5501" t="s">
        <v>85</v>
      </c>
      <c r="AI5501" t="s">
        <v>126</v>
      </c>
      <c r="AJ5501" t="s">
        <v>124</v>
      </c>
      <c r="AK5501">
        <v>398956</v>
      </c>
      <c r="AL5501">
        <v>0</v>
      </c>
      <c r="AM5501">
        <v>2015</v>
      </c>
      <c r="AN5501" t="s">
        <v>4878</v>
      </c>
      <c r="AO5501" t="s">
        <v>4879</v>
      </c>
      <c r="AP5501">
        <v>20</v>
      </c>
      <c r="AQ5501">
        <v>68000</v>
      </c>
      <c r="AR5501">
        <v>744.27499999999998</v>
      </c>
      <c r="AS5501">
        <v>0</v>
      </c>
      <c r="AT5501">
        <v>67980</v>
      </c>
      <c r="AU5501">
        <v>253217</v>
      </c>
      <c r="AV5501">
        <v>20</v>
      </c>
      <c r="AW5501">
        <v>0</v>
      </c>
      <c r="AX5501">
        <v>0</v>
      </c>
      <c r="AY5501">
        <v>0</v>
      </c>
      <c r="AZ5501">
        <v>0</v>
      </c>
      <c r="BA5501">
        <v>652173</v>
      </c>
    </row>
    <row r="5502" spans="1:53" x14ac:dyDescent="0.35">
      <c r="A5502" t="s">
        <v>4841</v>
      </c>
      <c r="B5502" t="s">
        <v>4841</v>
      </c>
      <c r="C5502" t="s">
        <v>4841</v>
      </c>
      <c r="D5502" t="s">
        <v>265</v>
      </c>
      <c r="E5502" t="s">
        <v>72</v>
      </c>
      <c r="F5502" s="1">
        <v>42311.914583333331</v>
      </c>
      <c r="G5502" t="s">
        <v>73</v>
      </c>
      <c r="H5502" t="s">
        <v>74</v>
      </c>
      <c r="I5502" t="s">
        <v>73</v>
      </c>
      <c r="J5502" s="1">
        <v>42311.915972222225</v>
      </c>
      <c r="K5502" s="1">
        <v>42311</v>
      </c>
      <c r="L5502" s="1">
        <v>42311.914583333331</v>
      </c>
      <c r="M5502" t="s">
        <v>75</v>
      </c>
      <c r="N5502" t="s">
        <v>3592</v>
      </c>
      <c r="O5502" t="s">
        <v>3593</v>
      </c>
      <c r="P5502" t="s">
        <v>152</v>
      </c>
      <c r="Q5502" t="s">
        <v>153</v>
      </c>
      <c r="R5502" t="s">
        <v>4841</v>
      </c>
      <c r="S5502" t="s">
        <v>152</v>
      </c>
      <c r="T5502" t="s">
        <v>4841</v>
      </c>
      <c r="U5502" t="s">
        <v>80</v>
      </c>
      <c r="V5502" t="s">
        <v>81</v>
      </c>
      <c r="W5502">
        <v>0</v>
      </c>
      <c r="X5502">
        <v>99138715</v>
      </c>
      <c r="Y5502" s="1">
        <v>42307</v>
      </c>
      <c r="Z5502" s="1"/>
      <c r="AA5502" s="1">
        <v>42307</v>
      </c>
      <c r="AB5502" s="1">
        <v>42307</v>
      </c>
      <c r="AC5502">
        <v>0</v>
      </c>
      <c r="AD5502" s="1">
        <v>42307</v>
      </c>
      <c r="AE5502" s="1">
        <v>42311.915972222225</v>
      </c>
      <c r="AF5502" s="1">
        <v>42307</v>
      </c>
      <c r="AG5502">
        <v>151660888</v>
      </c>
      <c r="AH5502" t="s">
        <v>85</v>
      </c>
      <c r="AI5502" t="s">
        <v>86</v>
      </c>
      <c r="AJ5502" t="s">
        <v>87</v>
      </c>
      <c r="AK5502">
        <v>440</v>
      </c>
      <c r="AL5502">
        <v>0</v>
      </c>
      <c r="AM5502">
        <v>2015</v>
      </c>
      <c r="AN5502" t="s">
        <v>4878</v>
      </c>
      <c r="AO5502" t="s">
        <v>4879</v>
      </c>
      <c r="AP5502">
        <v>400</v>
      </c>
      <c r="AQ5502">
        <v>49560</v>
      </c>
      <c r="AR5502">
        <v>1403</v>
      </c>
      <c r="AS5502">
        <v>0</v>
      </c>
      <c r="AT5502">
        <v>49160</v>
      </c>
      <c r="AU5502">
        <v>49560</v>
      </c>
      <c r="AV5502">
        <v>400</v>
      </c>
      <c r="AW5502">
        <v>0</v>
      </c>
      <c r="AX5502">
        <v>0</v>
      </c>
      <c r="AY5502">
        <v>0</v>
      </c>
      <c r="AZ5502">
        <v>0</v>
      </c>
      <c r="BA5502">
        <v>60631</v>
      </c>
    </row>
    <row r="5503" spans="1:53" x14ac:dyDescent="0.35">
      <c r="A5503" t="s">
        <v>4841</v>
      </c>
      <c r="B5503" t="s">
        <v>4841</v>
      </c>
      <c r="C5503" t="s">
        <v>4841</v>
      </c>
      <c r="D5503" t="s">
        <v>265</v>
      </c>
      <c r="E5503" t="s">
        <v>75</v>
      </c>
      <c r="F5503" s="1">
        <v>42311.254861111112</v>
      </c>
      <c r="G5503" t="s">
        <v>1567</v>
      </c>
      <c r="H5503" t="s">
        <v>1568</v>
      </c>
      <c r="I5503" t="s">
        <v>1567</v>
      </c>
      <c r="J5503" s="1">
        <v>42311.285416666666</v>
      </c>
      <c r="K5503" s="1">
        <v>42311</v>
      </c>
      <c r="L5503" s="1">
        <v>42311.254861111112</v>
      </c>
      <c r="M5503" t="s">
        <v>75</v>
      </c>
      <c r="N5503" t="s">
        <v>3596</v>
      </c>
      <c r="O5503" t="s">
        <v>3597</v>
      </c>
      <c r="P5503" t="s">
        <v>298</v>
      </c>
      <c r="Q5503" t="s">
        <v>299</v>
      </c>
      <c r="R5503" t="s">
        <v>121</v>
      </c>
      <c r="S5503" t="s">
        <v>298</v>
      </c>
      <c r="T5503" t="s">
        <v>122</v>
      </c>
      <c r="U5503" t="s">
        <v>123</v>
      </c>
      <c r="V5503" t="s">
        <v>124</v>
      </c>
      <c r="W5503">
        <v>0</v>
      </c>
      <c r="X5503">
        <v>99138531</v>
      </c>
      <c r="Y5503" s="1">
        <v>42308</v>
      </c>
      <c r="Z5503" s="1"/>
      <c r="AA5503" s="1">
        <v>42308</v>
      </c>
      <c r="AB5503" s="1">
        <v>42308</v>
      </c>
      <c r="AC5503">
        <v>0</v>
      </c>
      <c r="AD5503" s="1">
        <v>42308</v>
      </c>
      <c r="AE5503" s="1">
        <v>42311.285416666666</v>
      </c>
      <c r="AF5503" s="1">
        <v>42308</v>
      </c>
      <c r="AG5503">
        <v>151660970</v>
      </c>
      <c r="AH5503" t="s">
        <v>85</v>
      </c>
      <c r="AI5503" t="s">
        <v>126</v>
      </c>
      <c r="AJ5503" t="s">
        <v>124</v>
      </c>
      <c r="AK5503">
        <v>0</v>
      </c>
      <c r="AL5503">
        <v>0</v>
      </c>
      <c r="AM5503">
        <v>2015</v>
      </c>
      <c r="AN5503" t="s">
        <v>4878</v>
      </c>
      <c r="AO5503" t="s">
        <v>4879</v>
      </c>
      <c r="AP5503">
        <v>10</v>
      </c>
      <c r="AQ5503">
        <v>1000</v>
      </c>
      <c r="AR5503">
        <v>744.27499999999998</v>
      </c>
      <c r="AS5503">
        <v>0</v>
      </c>
      <c r="AT5503">
        <v>990</v>
      </c>
      <c r="AU5503">
        <v>1000</v>
      </c>
      <c r="AV5503">
        <v>10</v>
      </c>
      <c r="AW5503">
        <v>0</v>
      </c>
      <c r="AX5503">
        <v>0</v>
      </c>
      <c r="AY5503">
        <v>0</v>
      </c>
      <c r="AZ5503">
        <v>0</v>
      </c>
      <c r="BA5503">
        <v>600</v>
      </c>
    </row>
    <row r="5504" spans="1:53" x14ac:dyDescent="0.35">
      <c r="A5504" t="s">
        <v>4841</v>
      </c>
      <c r="B5504" t="s">
        <v>4841</v>
      </c>
      <c r="C5504" t="s">
        <v>4841</v>
      </c>
      <c r="D5504" t="s">
        <v>265</v>
      </c>
      <c r="E5504" t="s">
        <v>72</v>
      </c>
      <c r="F5504" s="1">
        <v>42311.393055555556</v>
      </c>
      <c r="G5504" t="s">
        <v>73</v>
      </c>
      <c r="H5504" t="s">
        <v>74</v>
      </c>
      <c r="I5504" t="s">
        <v>73</v>
      </c>
      <c r="J5504" s="1">
        <v>42311.463888888888</v>
      </c>
      <c r="K5504" s="1">
        <v>42311</v>
      </c>
      <c r="L5504" s="1">
        <v>42311.393055555556</v>
      </c>
      <c r="M5504" t="s">
        <v>75</v>
      </c>
      <c r="N5504" t="s">
        <v>3596</v>
      </c>
      <c r="O5504" t="s">
        <v>3597</v>
      </c>
      <c r="P5504" t="s">
        <v>602</v>
      </c>
      <c r="Q5504" t="s">
        <v>603</v>
      </c>
      <c r="R5504" t="s">
        <v>4841</v>
      </c>
      <c r="S5504" t="s">
        <v>602</v>
      </c>
      <c r="T5504" t="s">
        <v>4841</v>
      </c>
      <c r="U5504" t="s">
        <v>80</v>
      </c>
      <c r="V5504" t="s">
        <v>81</v>
      </c>
      <c r="W5504">
        <v>0</v>
      </c>
      <c r="X5504">
        <v>99138589</v>
      </c>
      <c r="Y5504" s="1">
        <v>42308</v>
      </c>
      <c r="Z5504" s="1"/>
      <c r="AA5504" s="1">
        <v>42308</v>
      </c>
      <c r="AB5504" s="1">
        <v>42308</v>
      </c>
      <c r="AC5504">
        <v>0</v>
      </c>
      <c r="AD5504" s="1">
        <v>42308</v>
      </c>
      <c r="AE5504" s="1">
        <v>42311.463888888888</v>
      </c>
      <c r="AF5504" s="1">
        <v>42308</v>
      </c>
      <c r="AG5504">
        <v>151660970</v>
      </c>
      <c r="AH5504" t="s">
        <v>85</v>
      </c>
      <c r="AI5504" t="s">
        <v>86</v>
      </c>
      <c r="AJ5504" t="s">
        <v>87</v>
      </c>
      <c r="AK5504">
        <v>15</v>
      </c>
      <c r="AL5504">
        <v>0</v>
      </c>
      <c r="AM5504">
        <v>2015</v>
      </c>
      <c r="AN5504" t="s">
        <v>4878</v>
      </c>
      <c r="AO5504" t="s">
        <v>4879</v>
      </c>
      <c r="AP5504">
        <v>20</v>
      </c>
      <c r="AQ5504">
        <v>985</v>
      </c>
      <c r="AR5504">
        <v>1403</v>
      </c>
      <c r="AS5504">
        <v>0</v>
      </c>
      <c r="AT5504">
        <v>965</v>
      </c>
      <c r="AU5504">
        <v>985</v>
      </c>
      <c r="AV5504">
        <v>20</v>
      </c>
      <c r="AW5504">
        <v>0</v>
      </c>
      <c r="AX5504">
        <v>0</v>
      </c>
      <c r="AY5504">
        <v>0</v>
      </c>
      <c r="AZ5504">
        <v>0</v>
      </c>
      <c r="BA5504">
        <v>600</v>
      </c>
    </row>
    <row r="5505" spans="1:53" x14ac:dyDescent="0.35">
      <c r="A5505" t="s">
        <v>4841</v>
      </c>
      <c r="B5505" t="s">
        <v>4841</v>
      </c>
      <c r="C5505" t="s">
        <v>4841</v>
      </c>
      <c r="D5505" t="s">
        <v>265</v>
      </c>
      <c r="E5505" t="s">
        <v>72</v>
      </c>
      <c r="F5505" s="1">
        <v>42311.407638888886</v>
      </c>
      <c r="G5505" t="s">
        <v>1152</v>
      </c>
      <c r="H5505" t="s">
        <v>1153</v>
      </c>
      <c r="I5505" t="s">
        <v>1152</v>
      </c>
      <c r="J5505" s="1">
        <v>42311.50277777778</v>
      </c>
      <c r="K5505" s="1">
        <v>42311</v>
      </c>
      <c r="L5505" s="1">
        <v>42311.407638888886</v>
      </c>
      <c r="M5505" t="s">
        <v>215</v>
      </c>
      <c r="N5505" t="s">
        <v>3598</v>
      </c>
      <c r="O5505" t="s">
        <v>3599</v>
      </c>
      <c r="P5505" t="s">
        <v>4873</v>
      </c>
      <c r="Q5505" t="s">
        <v>1660</v>
      </c>
      <c r="R5505" t="s">
        <v>219</v>
      </c>
      <c r="S5505" t="s">
        <v>4873</v>
      </c>
      <c r="T5505" t="s">
        <v>4843</v>
      </c>
      <c r="U5505" t="s">
        <v>220</v>
      </c>
      <c r="V5505" t="s">
        <v>221</v>
      </c>
      <c r="W5505">
        <v>0</v>
      </c>
      <c r="X5505">
        <v>9746511</v>
      </c>
      <c r="Y5505" s="1">
        <v>42337</v>
      </c>
      <c r="Z5505" s="1"/>
      <c r="AA5505" s="1">
        <v>42310</v>
      </c>
      <c r="AB5505" s="1">
        <v>42337</v>
      </c>
      <c r="AC5505">
        <v>0</v>
      </c>
      <c r="AD5505" s="1">
        <v>42310</v>
      </c>
      <c r="AE5505" s="1">
        <v>42311.50277777778</v>
      </c>
      <c r="AF5505" s="1">
        <v>42310</v>
      </c>
      <c r="AG5505">
        <v>151655572</v>
      </c>
      <c r="AH5505" t="s">
        <v>85</v>
      </c>
      <c r="AI5505" t="s">
        <v>224</v>
      </c>
      <c r="AJ5505" t="s">
        <v>221</v>
      </c>
      <c r="AK5505">
        <v>0</v>
      </c>
      <c r="AL5505">
        <v>0</v>
      </c>
      <c r="AM5505">
        <v>2015</v>
      </c>
      <c r="AN5505" t="s">
        <v>4878</v>
      </c>
      <c r="AO5505" t="s">
        <v>4879</v>
      </c>
      <c r="AP5505">
        <v>0</v>
      </c>
      <c r="AQ5505">
        <v>10500</v>
      </c>
      <c r="AR5505">
        <v>755.55</v>
      </c>
      <c r="AS5505">
        <v>0</v>
      </c>
      <c r="AT5505">
        <v>10500</v>
      </c>
      <c r="AU5505">
        <v>10500</v>
      </c>
      <c r="AV5505">
        <v>0</v>
      </c>
      <c r="AW5505">
        <v>175</v>
      </c>
      <c r="AX5505">
        <v>0</v>
      </c>
      <c r="AY5505">
        <v>0</v>
      </c>
      <c r="AZ5505">
        <v>0</v>
      </c>
      <c r="BA5505">
        <v>10484</v>
      </c>
    </row>
    <row r="5506" spans="1:53" x14ac:dyDescent="0.35">
      <c r="A5506" t="s">
        <v>4841</v>
      </c>
      <c r="B5506" t="s">
        <v>4841</v>
      </c>
      <c r="C5506" t="s">
        <v>4841</v>
      </c>
      <c r="D5506" t="s">
        <v>265</v>
      </c>
      <c r="E5506" t="s">
        <v>72</v>
      </c>
      <c r="F5506" s="1">
        <v>42311.762499999997</v>
      </c>
      <c r="G5506" t="s">
        <v>814</v>
      </c>
      <c r="H5506" t="s">
        <v>815</v>
      </c>
      <c r="I5506" t="s">
        <v>814</v>
      </c>
      <c r="J5506" s="1">
        <v>42311.76458333333</v>
      </c>
      <c r="K5506" s="1">
        <v>42311</v>
      </c>
      <c r="L5506" s="1">
        <v>42311.762499999997</v>
      </c>
      <c r="M5506" t="s">
        <v>215</v>
      </c>
      <c r="N5506" t="s">
        <v>3129</v>
      </c>
      <c r="O5506" t="s">
        <v>3130</v>
      </c>
      <c r="P5506" t="s">
        <v>4844</v>
      </c>
      <c r="Q5506" t="s">
        <v>229</v>
      </c>
      <c r="R5506" t="s">
        <v>219</v>
      </c>
      <c r="S5506" t="s">
        <v>4844</v>
      </c>
      <c r="T5506" t="s">
        <v>4843</v>
      </c>
      <c r="U5506" t="s">
        <v>220</v>
      </c>
      <c r="V5506" t="s">
        <v>221</v>
      </c>
      <c r="W5506">
        <v>0</v>
      </c>
      <c r="X5506">
        <v>9746601</v>
      </c>
      <c r="Y5506" s="1">
        <v>42313</v>
      </c>
      <c r="Z5506" s="1"/>
      <c r="AA5506" s="1">
        <v>42311</v>
      </c>
      <c r="AB5506" s="1">
        <v>42313</v>
      </c>
      <c r="AC5506">
        <v>0</v>
      </c>
      <c r="AD5506" s="1">
        <v>42311</v>
      </c>
      <c r="AE5506" s="1">
        <v>42311.76458333333</v>
      </c>
      <c r="AF5506" s="1">
        <v>42311</v>
      </c>
      <c r="AG5506">
        <v>151655709</v>
      </c>
      <c r="AH5506" t="s">
        <v>85</v>
      </c>
      <c r="AI5506" t="s">
        <v>224</v>
      </c>
      <c r="AJ5506" t="s">
        <v>221</v>
      </c>
      <c r="AK5506">
        <v>0</v>
      </c>
      <c r="AL5506">
        <v>0</v>
      </c>
      <c r="AM5506">
        <v>2015</v>
      </c>
      <c r="AN5506" t="s">
        <v>4878</v>
      </c>
      <c r="AO5506" t="s">
        <v>4879</v>
      </c>
      <c r="AP5506">
        <v>0</v>
      </c>
      <c r="AQ5506">
        <v>875</v>
      </c>
      <c r="AR5506">
        <v>755.55</v>
      </c>
      <c r="AS5506">
        <v>0</v>
      </c>
      <c r="AT5506">
        <v>875</v>
      </c>
      <c r="AU5506">
        <v>875</v>
      </c>
      <c r="AV5506">
        <v>0</v>
      </c>
      <c r="AW5506">
        <v>25</v>
      </c>
      <c r="AX5506">
        <v>0</v>
      </c>
      <c r="AY5506">
        <v>0</v>
      </c>
      <c r="AZ5506">
        <v>0</v>
      </c>
      <c r="BA5506">
        <v>875</v>
      </c>
    </row>
    <row r="5507" spans="1:53" x14ac:dyDescent="0.35">
      <c r="A5507" t="s">
        <v>230</v>
      </c>
      <c r="B5507" t="s">
        <v>3600</v>
      </c>
      <c r="C5507" t="s">
        <v>1275</v>
      </c>
      <c r="D5507" t="s">
        <v>265</v>
      </c>
      <c r="E5507" t="s">
        <v>72</v>
      </c>
      <c r="F5507" s="1">
        <v>42311.44027777778</v>
      </c>
      <c r="G5507" t="s">
        <v>2835</v>
      </c>
      <c r="H5507" t="s">
        <v>2836</v>
      </c>
      <c r="I5507" t="s">
        <v>2835</v>
      </c>
      <c r="J5507" s="1">
        <v>42311.443055555559</v>
      </c>
      <c r="K5507" s="1">
        <v>42311</v>
      </c>
      <c r="L5507" s="1">
        <v>42311.44027777778</v>
      </c>
      <c r="M5507" t="s">
        <v>215</v>
      </c>
      <c r="N5507" t="s">
        <v>3601</v>
      </c>
      <c r="O5507" t="s">
        <v>3602</v>
      </c>
      <c r="P5507" t="s">
        <v>2837</v>
      </c>
      <c r="Q5507" t="s">
        <v>2838</v>
      </c>
      <c r="R5507" t="s">
        <v>2838</v>
      </c>
      <c r="S5507" t="s">
        <v>2837</v>
      </c>
      <c r="T5507" t="s">
        <v>2837</v>
      </c>
      <c r="U5507" t="s">
        <v>2839</v>
      </c>
      <c r="V5507" t="s">
        <v>2837</v>
      </c>
      <c r="W5507">
        <v>1415021925</v>
      </c>
      <c r="X5507">
        <v>9746489</v>
      </c>
      <c r="Y5507" s="1">
        <v>41962</v>
      </c>
      <c r="Z5507" s="1">
        <v>41867</v>
      </c>
      <c r="AA5507" s="1">
        <v>41867</v>
      </c>
      <c r="AB5507" s="1">
        <v>41881</v>
      </c>
      <c r="AC5507">
        <v>141523495</v>
      </c>
      <c r="AD5507" s="1">
        <v>41870</v>
      </c>
      <c r="AE5507" s="1">
        <v>42311.443055555559</v>
      </c>
      <c r="AF5507" s="1">
        <v>41870</v>
      </c>
      <c r="AG5507">
        <v>141531737</v>
      </c>
      <c r="AH5507" t="s">
        <v>85</v>
      </c>
      <c r="AI5507" t="s">
        <v>2841</v>
      </c>
      <c r="AJ5507" t="s">
        <v>2837</v>
      </c>
      <c r="AK5507">
        <v>1272</v>
      </c>
      <c r="AL5507">
        <v>0</v>
      </c>
      <c r="AM5507">
        <v>2015</v>
      </c>
      <c r="AN5507" t="s">
        <v>4878</v>
      </c>
      <c r="AO5507" t="s">
        <v>4879</v>
      </c>
      <c r="AP5507">
        <v>0</v>
      </c>
      <c r="AQ5507">
        <v>9728</v>
      </c>
      <c r="AR5507">
        <v>1403</v>
      </c>
      <c r="AS5507">
        <v>0</v>
      </c>
      <c r="AT5507">
        <v>9728</v>
      </c>
      <c r="AU5507">
        <v>9728</v>
      </c>
      <c r="AV5507">
        <v>0</v>
      </c>
      <c r="AW5507">
        <v>0</v>
      </c>
      <c r="AX5507">
        <v>0</v>
      </c>
      <c r="AY5507">
        <v>3000</v>
      </c>
      <c r="AZ5507">
        <v>3000</v>
      </c>
      <c r="BA5507">
        <v>11000</v>
      </c>
    </row>
    <row r="5508" spans="1:53" x14ac:dyDescent="0.35">
      <c r="A5508" t="s">
        <v>230</v>
      </c>
      <c r="B5508" t="s">
        <v>3604</v>
      </c>
      <c r="C5508" t="s">
        <v>3605</v>
      </c>
      <c r="D5508" t="s">
        <v>246</v>
      </c>
      <c r="E5508" t="s">
        <v>72</v>
      </c>
      <c r="F5508" s="1">
        <v>42311.443749999999</v>
      </c>
      <c r="G5508" t="s">
        <v>2835</v>
      </c>
      <c r="H5508" t="s">
        <v>2836</v>
      </c>
      <c r="I5508" t="s">
        <v>2835</v>
      </c>
      <c r="J5508" s="1">
        <v>42311.444444444445</v>
      </c>
      <c r="K5508" s="1">
        <v>42311</v>
      </c>
      <c r="L5508" s="1">
        <v>42311.443749999999</v>
      </c>
      <c r="M5508" t="s">
        <v>215</v>
      </c>
      <c r="N5508" t="s">
        <v>3606</v>
      </c>
      <c r="O5508" t="s">
        <v>3607</v>
      </c>
      <c r="P5508" t="s">
        <v>2837</v>
      </c>
      <c r="Q5508" t="s">
        <v>2838</v>
      </c>
      <c r="R5508" t="s">
        <v>2838</v>
      </c>
      <c r="S5508" t="s">
        <v>2837</v>
      </c>
      <c r="T5508" t="s">
        <v>2837</v>
      </c>
      <c r="U5508" t="s">
        <v>2839</v>
      </c>
      <c r="V5508" t="s">
        <v>2837</v>
      </c>
      <c r="W5508">
        <v>1516033770</v>
      </c>
      <c r="X5508">
        <v>9746490</v>
      </c>
      <c r="Y5508" s="1">
        <v>42279</v>
      </c>
      <c r="Z5508" s="1">
        <v>42270</v>
      </c>
      <c r="AA5508" s="1">
        <v>42270</v>
      </c>
      <c r="AB5508" s="1">
        <v>42279</v>
      </c>
      <c r="AC5508">
        <v>151641656</v>
      </c>
      <c r="AD5508" s="1">
        <v>42276</v>
      </c>
      <c r="AE5508" s="1">
        <v>42311.444444444445</v>
      </c>
      <c r="AF5508" s="1">
        <v>42276</v>
      </c>
      <c r="AG5508">
        <v>151653108</v>
      </c>
      <c r="AH5508" t="s">
        <v>85</v>
      </c>
      <c r="AI5508" t="s">
        <v>2841</v>
      </c>
      <c r="AJ5508" t="s">
        <v>2837</v>
      </c>
      <c r="AK5508">
        <v>0</v>
      </c>
      <c r="AL5508">
        <v>0</v>
      </c>
      <c r="AM5508">
        <v>2015</v>
      </c>
      <c r="AN5508" t="s">
        <v>4878</v>
      </c>
      <c r="AO5508" t="s">
        <v>4879</v>
      </c>
      <c r="AP5508">
        <v>0</v>
      </c>
      <c r="AQ5508">
        <v>3840</v>
      </c>
      <c r="AR5508">
        <v>1403</v>
      </c>
      <c r="AS5508">
        <v>0</v>
      </c>
      <c r="AT5508">
        <v>3840</v>
      </c>
      <c r="AU5508">
        <v>3840</v>
      </c>
      <c r="AV5508">
        <v>0</v>
      </c>
      <c r="AW5508">
        <v>0</v>
      </c>
      <c r="AX5508">
        <v>0</v>
      </c>
      <c r="AY5508">
        <v>9000</v>
      </c>
      <c r="AZ5508">
        <v>5850</v>
      </c>
      <c r="BA5508">
        <v>3600</v>
      </c>
    </row>
    <row r="5509" spans="1:53" x14ac:dyDescent="0.35">
      <c r="A5509" t="s">
        <v>1936</v>
      </c>
      <c r="B5509" t="s">
        <v>4841</v>
      </c>
      <c r="C5509" t="s">
        <v>4841</v>
      </c>
      <c r="D5509" t="s">
        <v>265</v>
      </c>
      <c r="E5509" t="s">
        <v>72</v>
      </c>
      <c r="F5509" s="1">
        <v>42311.477083333331</v>
      </c>
      <c r="G5509" t="s">
        <v>487</v>
      </c>
      <c r="H5509" t="s">
        <v>488</v>
      </c>
      <c r="I5509" t="s">
        <v>487</v>
      </c>
      <c r="J5509" s="1">
        <v>42311.530555555553</v>
      </c>
      <c r="K5509" s="1">
        <v>42311</v>
      </c>
      <c r="L5509" s="1">
        <v>42311.477083333331</v>
      </c>
      <c r="M5509" t="s">
        <v>215</v>
      </c>
      <c r="N5509" t="s">
        <v>1937</v>
      </c>
      <c r="O5509" t="s">
        <v>1938</v>
      </c>
      <c r="P5509" t="s">
        <v>491</v>
      </c>
      <c r="Q5509" t="s">
        <v>492</v>
      </c>
      <c r="R5509" t="s">
        <v>4841</v>
      </c>
      <c r="S5509" t="s">
        <v>491</v>
      </c>
      <c r="T5509" t="s">
        <v>4841</v>
      </c>
      <c r="U5509" t="s">
        <v>493</v>
      </c>
      <c r="V5509" t="s">
        <v>494</v>
      </c>
      <c r="W5509">
        <v>0</v>
      </c>
      <c r="X5509">
        <v>9746515</v>
      </c>
      <c r="Y5509" s="1">
        <v>42292</v>
      </c>
      <c r="Z5509" s="1">
        <v>42278</v>
      </c>
      <c r="AA5509" s="1">
        <v>42278</v>
      </c>
      <c r="AB5509" s="1">
        <v>42292</v>
      </c>
      <c r="AC5509">
        <v>151641813</v>
      </c>
      <c r="AD5509" s="1">
        <v>42278</v>
      </c>
      <c r="AE5509" s="1">
        <v>42311.530555555553</v>
      </c>
      <c r="AF5509" s="1">
        <v>42278</v>
      </c>
      <c r="AG5509">
        <v>151653285</v>
      </c>
      <c r="AH5509" t="s">
        <v>85</v>
      </c>
      <c r="AI5509" t="s">
        <v>496</v>
      </c>
      <c r="AJ5509" t="s">
        <v>497</v>
      </c>
      <c r="AK5509">
        <v>101</v>
      </c>
      <c r="AL5509">
        <v>0</v>
      </c>
      <c r="AM5509">
        <v>2015</v>
      </c>
      <c r="AN5509" t="s">
        <v>4878</v>
      </c>
      <c r="AO5509" t="s">
        <v>4879</v>
      </c>
      <c r="AP5509">
        <v>0</v>
      </c>
      <c r="AQ5509">
        <v>1999</v>
      </c>
      <c r="AR5509">
        <v>1403</v>
      </c>
      <c r="AS5509">
        <v>0</v>
      </c>
      <c r="AT5509">
        <v>1999</v>
      </c>
      <c r="AU5509">
        <v>1999</v>
      </c>
      <c r="AV5509">
        <v>0</v>
      </c>
      <c r="AW5509">
        <v>0</v>
      </c>
      <c r="AX5509">
        <v>0</v>
      </c>
      <c r="AY5509">
        <v>50000</v>
      </c>
      <c r="AZ5509">
        <v>946500</v>
      </c>
      <c r="BA5509">
        <v>2083</v>
      </c>
    </row>
    <row r="5510" spans="1:53" x14ac:dyDescent="0.35">
      <c r="A5510" t="s">
        <v>1936</v>
      </c>
      <c r="B5510" t="s">
        <v>4841</v>
      </c>
      <c r="C5510" t="s">
        <v>4841</v>
      </c>
      <c r="D5510" t="s">
        <v>265</v>
      </c>
      <c r="E5510" t="s">
        <v>72</v>
      </c>
      <c r="F5510" s="1">
        <v>42311.768055555556</v>
      </c>
      <c r="G5510" t="s">
        <v>831</v>
      </c>
      <c r="H5510" t="s">
        <v>832</v>
      </c>
      <c r="I5510" t="s">
        <v>831</v>
      </c>
      <c r="J5510" s="1">
        <v>42311.890972222223</v>
      </c>
      <c r="K5510" s="1">
        <v>42311</v>
      </c>
      <c r="L5510" s="1">
        <v>42311.768055555556</v>
      </c>
      <c r="M5510" t="s">
        <v>215</v>
      </c>
      <c r="N5510" t="s">
        <v>1937</v>
      </c>
      <c r="O5510" t="s">
        <v>1938</v>
      </c>
      <c r="P5510" t="s">
        <v>4843</v>
      </c>
      <c r="Q5510" t="s">
        <v>219</v>
      </c>
      <c r="R5510" t="s">
        <v>219</v>
      </c>
      <c r="S5510" t="s">
        <v>4843</v>
      </c>
      <c r="T5510" t="s">
        <v>4843</v>
      </c>
      <c r="U5510" t="s">
        <v>220</v>
      </c>
      <c r="V5510" t="s">
        <v>221</v>
      </c>
      <c r="W5510">
        <v>0</v>
      </c>
      <c r="X5510">
        <v>9746714</v>
      </c>
      <c r="Y5510" s="1">
        <v>42292</v>
      </c>
      <c r="Z5510" s="1">
        <v>42278</v>
      </c>
      <c r="AA5510" s="1">
        <v>42278</v>
      </c>
      <c r="AB5510" s="1">
        <v>42292</v>
      </c>
      <c r="AC5510">
        <v>151641813</v>
      </c>
      <c r="AD5510" s="1">
        <v>42278</v>
      </c>
      <c r="AE5510" s="1">
        <v>42311.890972222223</v>
      </c>
      <c r="AF5510" s="1">
        <v>42278</v>
      </c>
      <c r="AG5510">
        <v>151653286</v>
      </c>
      <c r="AH5510" t="s">
        <v>85</v>
      </c>
      <c r="AI5510" t="s">
        <v>224</v>
      </c>
      <c r="AJ5510" t="s">
        <v>221</v>
      </c>
      <c r="AK5510">
        <v>0</v>
      </c>
      <c r="AL5510">
        <v>0</v>
      </c>
      <c r="AM5510">
        <v>2015</v>
      </c>
      <c r="AN5510" t="s">
        <v>4878</v>
      </c>
      <c r="AO5510" t="s">
        <v>4879</v>
      </c>
      <c r="AP5510">
        <v>0</v>
      </c>
      <c r="AQ5510">
        <v>2100</v>
      </c>
      <c r="AR5510">
        <v>755.55</v>
      </c>
      <c r="AS5510">
        <v>0</v>
      </c>
      <c r="AT5510">
        <v>2100</v>
      </c>
      <c r="AU5510">
        <v>2100</v>
      </c>
      <c r="AV5510">
        <v>0</v>
      </c>
      <c r="AW5510">
        <v>350</v>
      </c>
      <c r="AX5510">
        <v>0</v>
      </c>
      <c r="AY5510">
        <v>50000</v>
      </c>
      <c r="AZ5510">
        <v>946500</v>
      </c>
      <c r="BA5510">
        <v>2083</v>
      </c>
    </row>
    <row r="5511" spans="1:53" x14ac:dyDescent="0.35">
      <c r="A5511" t="s">
        <v>1936</v>
      </c>
      <c r="B5511" t="s">
        <v>4841</v>
      </c>
      <c r="C5511" t="s">
        <v>4841</v>
      </c>
      <c r="D5511" t="s">
        <v>265</v>
      </c>
      <c r="E5511" t="s">
        <v>72</v>
      </c>
      <c r="F5511" s="1">
        <v>42311.477083333331</v>
      </c>
      <c r="G5511" t="s">
        <v>487</v>
      </c>
      <c r="H5511" t="s">
        <v>488</v>
      </c>
      <c r="I5511" t="s">
        <v>487</v>
      </c>
      <c r="J5511" s="1">
        <v>42311.529861111114</v>
      </c>
      <c r="K5511" s="1">
        <v>42311</v>
      </c>
      <c r="L5511" s="1">
        <v>42311.477083333331</v>
      </c>
      <c r="M5511" t="s">
        <v>215</v>
      </c>
      <c r="N5511" t="s">
        <v>1937</v>
      </c>
      <c r="O5511" t="s">
        <v>1938</v>
      </c>
      <c r="P5511" t="s">
        <v>491</v>
      </c>
      <c r="Q5511" t="s">
        <v>492</v>
      </c>
      <c r="R5511" t="s">
        <v>4841</v>
      </c>
      <c r="S5511" t="s">
        <v>491</v>
      </c>
      <c r="T5511" t="s">
        <v>4841</v>
      </c>
      <c r="U5511" t="s">
        <v>493</v>
      </c>
      <c r="V5511" t="s">
        <v>494</v>
      </c>
      <c r="W5511">
        <v>0</v>
      </c>
      <c r="X5511">
        <v>9746514</v>
      </c>
      <c r="Y5511" s="1">
        <v>42307</v>
      </c>
      <c r="Z5511" s="1">
        <v>42278</v>
      </c>
      <c r="AA5511" s="1">
        <v>42278</v>
      </c>
      <c r="AB5511" s="1">
        <v>42292</v>
      </c>
      <c r="AC5511">
        <v>151641813</v>
      </c>
      <c r="AD5511" s="1">
        <v>42278</v>
      </c>
      <c r="AE5511" s="1">
        <v>42311.529861111114</v>
      </c>
      <c r="AF5511" s="1">
        <v>42278</v>
      </c>
      <c r="AG5511">
        <v>151653279</v>
      </c>
      <c r="AH5511" t="s">
        <v>85</v>
      </c>
      <c r="AI5511" t="s">
        <v>496</v>
      </c>
      <c r="AJ5511" t="s">
        <v>497</v>
      </c>
      <c r="AK5511">
        <v>0</v>
      </c>
      <c r="AL5511">
        <v>0</v>
      </c>
      <c r="AM5511">
        <v>2015</v>
      </c>
      <c r="AN5511" t="s">
        <v>4878</v>
      </c>
      <c r="AO5511" t="s">
        <v>4879</v>
      </c>
      <c r="AP5511">
        <v>0</v>
      </c>
      <c r="AQ5511">
        <v>1351</v>
      </c>
      <c r="AR5511">
        <v>1403</v>
      </c>
      <c r="AS5511">
        <v>0</v>
      </c>
      <c r="AT5511">
        <v>1351</v>
      </c>
      <c r="AU5511">
        <v>2100</v>
      </c>
      <c r="AV5511">
        <v>0</v>
      </c>
      <c r="AW5511">
        <v>0</v>
      </c>
      <c r="AX5511">
        <v>0</v>
      </c>
      <c r="AY5511">
        <v>50000</v>
      </c>
      <c r="AZ5511">
        <v>946500</v>
      </c>
      <c r="BA5511">
        <v>2083</v>
      </c>
    </row>
    <row r="5512" spans="1:53" x14ac:dyDescent="0.35">
      <c r="A5512" t="s">
        <v>902</v>
      </c>
      <c r="B5512" t="s">
        <v>115</v>
      </c>
      <c r="C5512" t="s">
        <v>116</v>
      </c>
      <c r="D5512" t="s">
        <v>246</v>
      </c>
      <c r="E5512" t="s">
        <v>72</v>
      </c>
      <c r="F5512" s="1">
        <v>42311.263194444444</v>
      </c>
      <c r="G5512" t="s">
        <v>132</v>
      </c>
      <c r="H5512" t="s">
        <v>133</v>
      </c>
      <c r="I5512" t="s">
        <v>132</v>
      </c>
      <c r="J5512" s="1">
        <v>42311.273611111108</v>
      </c>
      <c r="K5512" s="1">
        <v>42311</v>
      </c>
      <c r="L5512" s="1">
        <v>42311.263194444444</v>
      </c>
      <c r="M5512" t="s">
        <v>75</v>
      </c>
      <c r="N5512" t="s">
        <v>1940</v>
      </c>
      <c r="O5512" t="s">
        <v>1941</v>
      </c>
      <c r="P5512" t="s">
        <v>102</v>
      </c>
      <c r="Q5512" t="s">
        <v>103</v>
      </c>
      <c r="R5512" t="s">
        <v>4841</v>
      </c>
      <c r="S5512" t="s">
        <v>102</v>
      </c>
      <c r="T5512" t="s">
        <v>4841</v>
      </c>
      <c r="U5512" t="s">
        <v>104</v>
      </c>
      <c r="V5512" t="s">
        <v>105</v>
      </c>
      <c r="W5512">
        <v>1516036132</v>
      </c>
      <c r="X5512">
        <v>99138528</v>
      </c>
      <c r="Y5512" s="1">
        <v>42290</v>
      </c>
      <c r="Z5512" s="1">
        <v>42282</v>
      </c>
      <c r="AA5512" s="1">
        <v>42282</v>
      </c>
      <c r="AB5512" s="1">
        <v>42290</v>
      </c>
      <c r="AC5512">
        <v>151653494</v>
      </c>
      <c r="AD5512" s="1">
        <v>42290</v>
      </c>
      <c r="AE5512" s="1">
        <v>42311.273611111108</v>
      </c>
      <c r="AF5512" s="1">
        <v>42290</v>
      </c>
      <c r="AG5512">
        <v>151659325</v>
      </c>
      <c r="AH5512" t="s">
        <v>85</v>
      </c>
      <c r="AI5512" t="s">
        <v>107</v>
      </c>
      <c r="AJ5512" t="s">
        <v>105</v>
      </c>
      <c r="AK5512">
        <v>0</v>
      </c>
      <c r="AL5512">
        <v>0</v>
      </c>
      <c r="AM5512">
        <v>2015</v>
      </c>
      <c r="AN5512" t="s">
        <v>4878</v>
      </c>
      <c r="AO5512" t="s">
        <v>4879</v>
      </c>
      <c r="AP5512">
        <v>0</v>
      </c>
      <c r="AQ5512">
        <v>187</v>
      </c>
      <c r="AR5512">
        <v>1403</v>
      </c>
      <c r="AS5512">
        <v>0</v>
      </c>
      <c r="AT5512">
        <v>187</v>
      </c>
      <c r="AU5512">
        <v>12550</v>
      </c>
      <c r="AV5512">
        <v>0</v>
      </c>
      <c r="AW5512">
        <v>0</v>
      </c>
      <c r="AX5512">
        <v>0</v>
      </c>
      <c r="AY5512">
        <v>70205</v>
      </c>
      <c r="AZ5512">
        <v>77225.5</v>
      </c>
      <c r="BA5512">
        <v>13805</v>
      </c>
    </row>
    <row r="5513" spans="1:53" x14ac:dyDescent="0.35">
      <c r="A5513" t="s">
        <v>902</v>
      </c>
      <c r="B5513" t="s">
        <v>115</v>
      </c>
      <c r="C5513" t="s">
        <v>116</v>
      </c>
      <c r="D5513" t="s">
        <v>246</v>
      </c>
      <c r="E5513" t="s">
        <v>72</v>
      </c>
      <c r="F5513" s="1">
        <v>42311.263194444444</v>
      </c>
      <c r="G5513" t="s">
        <v>132</v>
      </c>
      <c r="H5513" t="s">
        <v>133</v>
      </c>
      <c r="I5513" t="s">
        <v>132</v>
      </c>
      <c r="J5513" s="1">
        <v>42311.273611111108</v>
      </c>
      <c r="K5513" s="1">
        <v>42311</v>
      </c>
      <c r="L5513" s="1">
        <v>42311.263194444444</v>
      </c>
      <c r="M5513" t="s">
        <v>75</v>
      </c>
      <c r="N5513" t="s">
        <v>1940</v>
      </c>
      <c r="O5513" t="s">
        <v>1941</v>
      </c>
      <c r="P5513" t="s">
        <v>102</v>
      </c>
      <c r="Q5513" t="s">
        <v>103</v>
      </c>
      <c r="R5513" t="s">
        <v>4841</v>
      </c>
      <c r="S5513" t="s">
        <v>102</v>
      </c>
      <c r="T5513" t="s">
        <v>4841</v>
      </c>
      <c r="U5513" t="s">
        <v>104</v>
      </c>
      <c r="V5513" t="s">
        <v>105</v>
      </c>
      <c r="W5513">
        <v>1516036132</v>
      </c>
      <c r="X5513">
        <v>99138528</v>
      </c>
      <c r="Y5513" s="1">
        <v>42290</v>
      </c>
      <c r="Z5513" s="1">
        <v>42282</v>
      </c>
      <c r="AA5513" s="1">
        <v>42282</v>
      </c>
      <c r="AB5513" s="1">
        <v>42290</v>
      </c>
      <c r="AC5513">
        <v>151653494</v>
      </c>
      <c r="AD5513" s="1">
        <v>42290</v>
      </c>
      <c r="AE5513" s="1">
        <v>42311.273611111108</v>
      </c>
      <c r="AF5513" s="1">
        <v>42290</v>
      </c>
      <c r="AG5513">
        <v>151659325</v>
      </c>
      <c r="AH5513" t="s">
        <v>85</v>
      </c>
      <c r="AI5513" t="s">
        <v>107</v>
      </c>
      <c r="AJ5513" t="s">
        <v>105</v>
      </c>
      <c r="AK5513">
        <v>47</v>
      </c>
      <c r="AL5513">
        <v>0</v>
      </c>
      <c r="AM5513">
        <v>2015</v>
      </c>
      <c r="AN5513" t="s">
        <v>4878</v>
      </c>
      <c r="AO5513" t="s">
        <v>4879</v>
      </c>
      <c r="AP5513">
        <v>0</v>
      </c>
      <c r="AQ5513">
        <v>185</v>
      </c>
      <c r="AR5513">
        <v>1403</v>
      </c>
      <c r="AS5513">
        <v>0</v>
      </c>
      <c r="AT5513">
        <v>185</v>
      </c>
      <c r="AU5513">
        <v>9770</v>
      </c>
      <c r="AV5513">
        <v>0</v>
      </c>
      <c r="AW5513">
        <v>0</v>
      </c>
      <c r="AX5513">
        <v>0</v>
      </c>
      <c r="AY5513">
        <v>70205</v>
      </c>
      <c r="AZ5513">
        <v>77225.5</v>
      </c>
      <c r="BA5513">
        <v>10747</v>
      </c>
    </row>
    <row r="5514" spans="1:53" x14ac:dyDescent="0.35">
      <c r="A5514" t="s">
        <v>902</v>
      </c>
      <c r="B5514" t="s">
        <v>115</v>
      </c>
      <c r="C5514" t="s">
        <v>116</v>
      </c>
      <c r="D5514" t="s">
        <v>246</v>
      </c>
      <c r="E5514" t="s">
        <v>72</v>
      </c>
      <c r="F5514" s="1">
        <v>42311.263194444444</v>
      </c>
      <c r="G5514" t="s">
        <v>132</v>
      </c>
      <c r="H5514" t="s">
        <v>133</v>
      </c>
      <c r="I5514" t="s">
        <v>132</v>
      </c>
      <c r="J5514" s="1">
        <v>42311.273611111108</v>
      </c>
      <c r="K5514" s="1">
        <v>42311</v>
      </c>
      <c r="L5514" s="1">
        <v>42311.263194444444</v>
      </c>
      <c r="M5514" t="s">
        <v>75</v>
      </c>
      <c r="N5514" t="s">
        <v>1940</v>
      </c>
      <c r="O5514" t="s">
        <v>1941</v>
      </c>
      <c r="P5514" t="s">
        <v>102</v>
      </c>
      <c r="Q5514" t="s">
        <v>103</v>
      </c>
      <c r="R5514" t="s">
        <v>4841</v>
      </c>
      <c r="S5514" t="s">
        <v>102</v>
      </c>
      <c r="T5514" t="s">
        <v>4841</v>
      </c>
      <c r="U5514" t="s">
        <v>104</v>
      </c>
      <c r="V5514" t="s">
        <v>105</v>
      </c>
      <c r="W5514">
        <v>1516036132</v>
      </c>
      <c r="X5514">
        <v>99138528</v>
      </c>
      <c r="Y5514" s="1">
        <v>42290</v>
      </c>
      <c r="Z5514" s="1">
        <v>42282</v>
      </c>
      <c r="AA5514" s="1">
        <v>42282</v>
      </c>
      <c r="AB5514" s="1">
        <v>42290</v>
      </c>
      <c r="AC5514">
        <v>151653494</v>
      </c>
      <c r="AD5514" s="1">
        <v>42290</v>
      </c>
      <c r="AE5514" s="1">
        <v>42311.273611111108</v>
      </c>
      <c r="AF5514" s="1">
        <v>42290</v>
      </c>
      <c r="AG5514">
        <v>151659325</v>
      </c>
      <c r="AH5514" t="s">
        <v>85</v>
      </c>
      <c r="AI5514" t="s">
        <v>107</v>
      </c>
      <c r="AJ5514" t="s">
        <v>105</v>
      </c>
      <c r="AK5514">
        <v>210</v>
      </c>
      <c r="AL5514">
        <v>0</v>
      </c>
      <c r="AM5514">
        <v>2015</v>
      </c>
      <c r="AN5514" t="s">
        <v>4878</v>
      </c>
      <c r="AO5514" t="s">
        <v>4879</v>
      </c>
      <c r="AP5514">
        <v>0</v>
      </c>
      <c r="AQ5514">
        <v>488</v>
      </c>
      <c r="AR5514">
        <v>1403</v>
      </c>
      <c r="AS5514">
        <v>0</v>
      </c>
      <c r="AT5514">
        <v>488</v>
      </c>
      <c r="AU5514">
        <v>6488</v>
      </c>
      <c r="AV5514">
        <v>0</v>
      </c>
      <c r="AW5514">
        <v>0</v>
      </c>
      <c r="AX5514">
        <v>0</v>
      </c>
      <c r="AY5514">
        <v>70205</v>
      </c>
      <c r="AZ5514">
        <v>77225.5</v>
      </c>
      <c r="BA5514">
        <v>7656</v>
      </c>
    </row>
    <row r="5515" spans="1:53" x14ac:dyDescent="0.35">
      <c r="A5515" t="s">
        <v>902</v>
      </c>
      <c r="B5515" t="s">
        <v>115</v>
      </c>
      <c r="C5515" t="s">
        <v>116</v>
      </c>
      <c r="D5515" t="s">
        <v>246</v>
      </c>
      <c r="E5515" t="s">
        <v>72</v>
      </c>
      <c r="F5515" s="1">
        <v>42311.263194444444</v>
      </c>
      <c r="G5515" t="s">
        <v>132</v>
      </c>
      <c r="H5515" t="s">
        <v>133</v>
      </c>
      <c r="I5515" t="s">
        <v>132</v>
      </c>
      <c r="J5515" s="1">
        <v>42311.273611111108</v>
      </c>
      <c r="K5515" s="1">
        <v>42311</v>
      </c>
      <c r="L5515" s="1">
        <v>42311.263194444444</v>
      </c>
      <c r="M5515" t="s">
        <v>75</v>
      </c>
      <c r="N5515" t="s">
        <v>1940</v>
      </c>
      <c r="O5515" t="s">
        <v>1941</v>
      </c>
      <c r="P5515" t="s">
        <v>102</v>
      </c>
      <c r="Q5515" t="s">
        <v>103</v>
      </c>
      <c r="R5515" t="s">
        <v>4841</v>
      </c>
      <c r="S5515" t="s">
        <v>102</v>
      </c>
      <c r="T5515" t="s">
        <v>4841</v>
      </c>
      <c r="U5515" t="s">
        <v>104</v>
      </c>
      <c r="V5515" t="s">
        <v>105</v>
      </c>
      <c r="W5515">
        <v>1516036132</v>
      </c>
      <c r="X5515">
        <v>99138528</v>
      </c>
      <c r="Y5515" s="1">
        <v>42290</v>
      </c>
      <c r="Z5515" s="1">
        <v>42282</v>
      </c>
      <c r="AA5515" s="1">
        <v>42282</v>
      </c>
      <c r="AB5515" s="1">
        <v>42290</v>
      </c>
      <c r="AC5515">
        <v>151653494</v>
      </c>
      <c r="AD5515" s="1">
        <v>42290</v>
      </c>
      <c r="AE5515" s="1">
        <v>42311.273611111108</v>
      </c>
      <c r="AF5515" s="1">
        <v>42290</v>
      </c>
      <c r="AG5515">
        <v>151659325</v>
      </c>
      <c r="AH5515" t="s">
        <v>85</v>
      </c>
      <c r="AI5515" t="s">
        <v>107</v>
      </c>
      <c r="AJ5515" t="s">
        <v>105</v>
      </c>
      <c r="AK5515">
        <v>15</v>
      </c>
      <c r="AL5515">
        <v>0</v>
      </c>
      <c r="AM5515">
        <v>2015</v>
      </c>
      <c r="AN5515" t="s">
        <v>4878</v>
      </c>
      <c r="AO5515" t="s">
        <v>4879</v>
      </c>
      <c r="AP5515">
        <v>0</v>
      </c>
      <c r="AQ5515">
        <v>145</v>
      </c>
      <c r="AR5515">
        <v>1403</v>
      </c>
      <c r="AS5515">
        <v>0</v>
      </c>
      <c r="AT5515">
        <v>145</v>
      </c>
      <c r="AU5515">
        <v>5295</v>
      </c>
      <c r="AV5515">
        <v>0</v>
      </c>
      <c r="AW5515">
        <v>0</v>
      </c>
      <c r="AX5515">
        <v>0</v>
      </c>
      <c r="AY5515">
        <v>70205</v>
      </c>
      <c r="AZ5515">
        <v>77225.5</v>
      </c>
      <c r="BA5515">
        <v>5825</v>
      </c>
    </row>
    <row r="5516" spans="1:53" x14ac:dyDescent="0.35">
      <c r="A5516" t="s">
        <v>902</v>
      </c>
      <c r="B5516" t="s">
        <v>115</v>
      </c>
      <c r="C5516" t="s">
        <v>116</v>
      </c>
      <c r="D5516" t="s">
        <v>246</v>
      </c>
      <c r="E5516" t="s">
        <v>72</v>
      </c>
      <c r="F5516" s="1">
        <v>42311.263194444444</v>
      </c>
      <c r="G5516" t="s">
        <v>137</v>
      </c>
      <c r="H5516" t="s">
        <v>138</v>
      </c>
      <c r="I5516" t="s">
        <v>137</v>
      </c>
      <c r="J5516" s="1">
        <v>42311.274305555555</v>
      </c>
      <c r="K5516" s="1">
        <v>42311</v>
      </c>
      <c r="L5516" s="1">
        <v>42311.263194444444</v>
      </c>
      <c r="M5516" t="s">
        <v>75</v>
      </c>
      <c r="N5516" t="s">
        <v>1940</v>
      </c>
      <c r="O5516" t="s">
        <v>1941</v>
      </c>
      <c r="P5516" t="s">
        <v>110</v>
      </c>
      <c r="Q5516" t="s">
        <v>111</v>
      </c>
      <c r="R5516" t="s">
        <v>111</v>
      </c>
      <c r="S5516" t="s">
        <v>110</v>
      </c>
      <c r="T5516" t="s">
        <v>110</v>
      </c>
      <c r="U5516" t="s">
        <v>112</v>
      </c>
      <c r="V5516" t="s">
        <v>113</v>
      </c>
      <c r="W5516">
        <v>1516036132</v>
      </c>
      <c r="X5516">
        <v>99138529</v>
      </c>
      <c r="Y5516" s="1">
        <v>42290</v>
      </c>
      <c r="Z5516" s="1">
        <v>42282</v>
      </c>
      <c r="AA5516" s="1">
        <v>42282</v>
      </c>
      <c r="AB5516" s="1">
        <v>42290</v>
      </c>
      <c r="AC5516">
        <v>151653494</v>
      </c>
      <c r="AD5516" s="1">
        <v>42290</v>
      </c>
      <c r="AE5516" s="1">
        <v>42311.274305555555</v>
      </c>
      <c r="AF5516" s="1">
        <v>42290</v>
      </c>
      <c r="AG5516">
        <v>151659325</v>
      </c>
      <c r="AH5516" t="s">
        <v>85</v>
      </c>
      <c r="AI5516" t="s">
        <v>114</v>
      </c>
      <c r="AJ5516" t="s">
        <v>113</v>
      </c>
      <c r="AK5516">
        <v>0</v>
      </c>
      <c r="AL5516">
        <v>187</v>
      </c>
      <c r="AM5516">
        <v>2015</v>
      </c>
      <c r="AN5516" t="s">
        <v>4878</v>
      </c>
      <c r="AO5516" t="s">
        <v>4879</v>
      </c>
      <c r="AP5516">
        <v>0</v>
      </c>
      <c r="AQ5516">
        <v>187</v>
      </c>
      <c r="AR5516">
        <v>1403</v>
      </c>
      <c r="AS5516">
        <v>0</v>
      </c>
      <c r="AT5516">
        <v>187</v>
      </c>
      <c r="AU5516">
        <v>12550</v>
      </c>
      <c r="AV5516">
        <v>0</v>
      </c>
      <c r="AW5516">
        <v>0</v>
      </c>
      <c r="AX5516">
        <v>0</v>
      </c>
      <c r="AY5516">
        <v>70205</v>
      </c>
      <c r="AZ5516">
        <v>77225.5</v>
      </c>
      <c r="BA5516">
        <v>13805</v>
      </c>
    </row>
    <row r="5517" spans="1:53" x14ac:dyDescent="0.35">
      <c r="A5517" t="s">
        <v>902</v>
      </c>
      <c r="B5517" t="s">
        <v>115</v>
      </c>
      <c r="C5517" t="s">
        <v>116</v>
      </c>
      <c r="D5517" t="s">
        <v>246</v>
      </c>
      <c r="E5517" t="s">
        <v>72</v>
      </c>
      <c r="F5517" s="1">
        <v>42311.263194444444</v>
      </c>
      <c r="G5517" t="s">
        <v>137</v>
      </c>
      <c r="H5517" t="s">
        <v>138</v>
      </c>
      <c r="I5517" t="s">
        <v>137</v>
      </c>
      <c r="J5517" s="1">
        <v>42311.274305555555</v>
      </c>
      <c r="K5517" s="1">
        <v>42311</v>
      </c>
      <c r="L5517" s="1">
        <v>42311.263194444444</v>
      </c>
      <c r="M5517" t="s">
        <v>75</v>
      </c>
      <c r="N5517" t="s">
        <v>1940</v>
      </c>
      <c r="O5517" t="s">
        <v>1941</v>
      </c>
      <c r="P5517" t="s">
        <v>110</v>
      </c>
      <c r="Q5517" t="s">
        <v>111</v>
      </c>
      <c r="R5517" t="s">
        <v>111</v>
      </c>
      <c r="S5517" t="s">
        <v>110</v>
      </c>
      <c r="T5517" t="s">
        <v>110</v>
      </c>
      <c r="U5517" t="s">
        <v>112</v>
      </c>
      <c r="V5517" t="s">
        <v>113</v>
      </c>
      <c r="W5517">
        <v>1516036132</v>
      </c>
      <c r="X5517">
        <v>99138529</v>
      </c>
      <c r="Y5517" s="1">
        <v>42290</v>
      </c>
      <c r="Z5517" s="1">
        <v>42282</v>
      </c>
      <c r="AA5517" s="1">
        <v>42282</v>
      </c>
      <c r="AB5517" s="1">
        <v>42290</v>
      </c>
      <c r="AC5517">
        <v>151653494</v>
      </c>
      <c r="AD5517" s="1">
        <v>42290</v>
      </c>
      <c r="AE5517" s="1">
        <v>42311.274305555555</v>
      </c>
      <c r="AF5517" s="1">
        <v>42290</v>
      </c>
      <c r="AG5517">
        <v>151659325</v>
      </c>
      <c r="AH5517" t="s">
        <v>85</v>
      </c>
      <c r="AI5517" t="s">
        <v>114</v>
      </c>
      <c r="AJ5517" t="s">
        <v>113</v>
      </c>
      <c r="AK5517">
        <v>0</v>
      </c>
      <c r="AL5517">
        <v>185</v>
      </c>
      <c r="AM5517">
        <v>2015</v>
      </c>
      <c r="AN5517" t="s">
        <v>4878</v>
      </c>
      <c r="AO5517" t="s">
        <v>4879</v>
      </c>
      <c r="AP5517">
        <v>0</v>
      </c>
      <c r="AQ5517">
        <v>185</v>
      </c>
      <c r="AR5517">
        <v>1403</v>
      </c>
      <c r="AS5517">
        <v>0</v>
      </c>
      <c r="AT5517">
        <v>185</v>
      </c>
      <c r="AU5517">
        <v>9770</v>
      </c>
      <c r="AV5517">
        <v>0</v>
      </c>
      <c r="AW5517">
        <v>0</v>
      </c>
      <c r="AX5517">
        <v>0</v>
      </c>
      <c r="AY5517">
        <v>70205</v>
      </c>
      <c r="AZ5517">
        <v>77225.5</v>
      </c>
      <c r="BA5517">
        <v>10747</v>
      </c>
    </row>
    <row r="5518" spans="1:53" x14ac:dyDescent="0.35">
      <c r="A5518" t="s">
        <v>902</v>
      </c>
      <c r="B5518" t="s">
        <v>115</v>
      </c>
      <c r="C5518" t="s">
        <v>116</v>
      </c>
      <c r="D5518" t="s">
        <v>246</v>
      </c>
      <c r="E5518" t="s">
        <v>72</v>
      </c>
      <c r="F5518" s="1">
        <v>42311.263194444444</v>
      </c>
      <c r="G5518" t="s">
        <v>137</v>
      </c>
      <c r="H5518" t="s">
        <v>138</v>
      </c>
      <c r="I5518" t="s">
        <v>137</v>
      </c>
      <c r="J5518" s="1">
        <v>42311.274305555555</v>
      </c>
      <c r="K5518" s="1">
        <v>42311</v>
      </c>
      <c r="L5518" s="1">
        <v>42311.263194444444</v>
      </c>
      <c r="M5518" t="s">
        <v>75</v>
      </c>
      <c r="N5518" t="s">
        <v>1940</v>
      </c>
      <c r="O5518" t="s">
        <v>1941</v>
      </c>
      <c r="P5518" t="s">
        <v>110</v>
      </c>
      <c r="Q5518" t="s">
        <v>111</v>
      </c>
      <c r="R5518" t="s">
        <v>111</v>
      </c>
      <c r="S5518" t="s">
        <v>110</v>
      </c>
      <c r="T5518" t="s">
        <v>110</v>
      </c>
      <c r="U5518" t="s">
        <v>112</v>
      </c>
      <c r="V5518" t="s">
        <v>113</v>
      </c>
      <c r="W5518">
        <v>1516036132</v>
      </c>
      <c r="X5518">
        <v>99138529</v>
      </c>
      <c r="Y5518" s="1">
        <v>42290</v>
      </c>
      <c r="Z5518" s="1">
        <v>42282</v>
      </c>
      <c r="AA5518" s="1">
        <v>42282</v>
      </c>
      <c r="AB5518" s="1">
        <v>42290</v>
      </c>
      <c r="AC5518">
        <v>151653494</v>
      </c>
      <c r="AD5518" s="1">
        <v>42290</v>
      </c>
      <c r="AE5518" s="1">
        <v>42311.274305555555</v>
      </c>
      <c r="AF5518" s="1">
        <v>42290</v>
      </c>
      <c r="AG5518">
        <v>151659325</v>
      </c>
      <c r="AH5518" t="s">
        <v>85</v>
      </c>
      <c r="AI5518" t="s">
        <v>114</v>
      </c>
      <c r="AJ5518" t="s">
        <v>113</v>
      </c>
      <c r="AK5518">
        <v>0</v>
      </c>
      <c r="AL5518">
        <v>488</v>
      </c>
      <c r="AM5518">
        <v>2015</v>
      </c>
      <c r="AN5518" t="s">
        <v>4878</v>
      </c>
      <c r="AO5518" t="s">
        <v>4879</v>
      </c>
      <c r="AP5518">
        <v>0</v>
      </c>
      <c r="AQ5518">
        <v>488</v>
      </c>
      <c r="AR5518">
        <v>1403</v>
      </c>
      <c r="AS5518">
        <v>0</v>
      </c>
      <c r="AT5518">
        <v>488</v>
      </c>
      <c r="AU5518">
        <v>6488</v>
      </c>
      <c r="AV5518">
        <v>0</v>
      </c>
      <c r="AW5518">
        <v>0</v>
      </c>
      <c r="AX5518">
        <v>0</v>
      </c>
      <c r="AY5518">
        <v>70205</v>
      </c>
      <c r="AZ5518">
        <v>77225.5</v>
      </c>
      <c r="BA5518">
        <v>7656</v>
      </c>
    </row>
    <row r="5519" spans="1:53" x14ac:dyDescent="0.35">
      <c r="A5519" t="s">
        <v>902</v>
      </c>
      <c r="B5519" t="s">
        <v>115</v>
      </c>
      <c r="C5519" t="s">
        <v>116</v>
      </c>
      <c r="D5519" t="s">
        <v>246</v>
      </c>
      <c r="E5519" t="s">
        <v>72</v>
      </c>
      <c r="F5519" s="1">
        <v>42311.263194444444</v>
      </c>
      <c r="G5519" t="s">
        <v>137</v>
      </c>
      <c r="H5519" t="s">
        <v>138</v>
      </c>
      <c r="I5519" t="s">
        <v>137</v>
      </c>
      <c r="J5519" s="1">
        <v>42311.274305555555</v>
      </c>
      <c r="K5519" s="1">
        <v>42311</v>
      </c>
      <c r="L5519" s="1">
        <v>42311.263194444444</v>
      </c>
      <c r="M5519" t="s">
        <v>75</v>
      </c>
      <c r="N5519" t="s">
        <v>1940</v>
      </c>
      <c r="O5519" t="s">
        <v>1941</v>
      </c>
      <c r="P5519" t="s">
        <v>110</v>
      </c>
      <c r="Q5519" t="s">
        <v>111</v>
      </c>
      <c r="R5519" t="s">
        <v>111</v>
      </c>
      <c r="S5519" t="s">
        <v>110</v>
      </c>
      <c r="T5519" t="s">
        <v>110</v>
      </c>
      <c r="U5519" t="s">
        <v>112</v>
      </c>
      <c r="V5519" t="s">
        <v>113</v>
      </c>
      <c r="W5519">
        <v>1516036132</v>
      </c>
      <c r="X5519">
        <v>99138529</v>
      </c>
      <c r="Y5519" s="1">
        <v>42290</v>
      </c>
      <c r="Z5519" s="1">
        <v>42282</v>
      </c>
      <c r="AA5519" s="1">
        <v>42282</v>
      </c>
      <c r="AB5519" s="1">
        <v>42290</v>
      </c>
      <c r="AC5519">
        <v>151653494</v>
      </c>
      <c r="AD5519" s="1">
        <v>42290</v>
      </c>
      <c r="AE5519" s="1">
        <v>42311.274305555555</v>
      </c>
      <c r="AF5519" s="1">
        <v>42290</v>
      </c>
      <c r="AG5519">
        <v>151659325</v>
      </c>
      <c r="AH5519" t="s">
        <v>85</v>
      </c>
      <c r="AI5519" t="s">
        <v>114</v>
      </c>
      <c r="AJ5519" t="s">
        <v>113</v>
      </c>
      <c r="AK5519">
        <v>0</v>
      </c>
      <c r="AL5519">
        <v>145</v>
      </c>
      <c r="AM5519">
        <v>2015</v>
      </c>
      <c r="AN5519" t="s">
        <v>4878</v>
      </c>
      <c r="AO5519" t="s">
        <v>4879</v>
      </c>
      <c r="AP5519">
        <v>0</v>
      </c>
      <c r="AQ5519">
        <v>145</v>
      </c>
      <c r="AR5519">
        <v>1403</v>
      </c>
      <c r="AS5519">
        <v>0</v>
      </c>
      <c r="AT5519">
        <v>145</v>
      </c>
      <c r="AU5519">
        <v>5295</v>
      </c>
      <c r="AV5519">
        <v>0</v>
      </c>
      <c r="AW5519">
        <v>0</v>
      </c>
      <c r="AX5519">
        <v>0</v>
      </c>
      <c r="AY5519">
        <v>70205</v>
      </c>
      <c r="AZ5519">
        <v>77225.5</v>
      </c>
      <c r="BA5519">
        <v>5825</v>
      </c>
    </row>
    <row r="5520" spans="1:53" x14ac:dyDescent="0.35">
      <c r="A5520" t="s">
        <v>902</v>
      </c>
      <c r="B5520" t="s">
        <v>115</v>
      </c>
      <c r="C5520" t="s">
        <v>116</v>
      </c>
      <c r="D5520" t="s">
        <v>246</v>
      </c>
      <c r="E5520" t="s">
        <v>75</v>
      </c>
      <c r="F5520" s="1">
        <v>42311.64166666667</v>
      </c>
      <c r="G5520" t="s">
        <v>441</v>
      </c>
      <c r="H5520" t="s">
        <v>442</v>
      </c>
      <c r="I5520" t="s">
        <v>441</v>
      </c>
      <c r="J5520" s="1">
        <v>42311.64166666667</v>
      </c>
      <c r="K5520" s="1">
        <v>42311</v>
      </c>
      <c r="L5520" s="1">
        <v>42311.64166666667</v>
      </c>
      <c r="M5520" t="s">
        <v>75</v>
      </c>
      <c r="N5520" t="s">
        <v>1940</v>
      </c>
      <c r="O5520" t="s">
        <v>1941</v>
      </c>
      <c r="P5520" t="s">
        <v>119</v>
      </c>
      <c r="Q5520" t="s">
        <v>120</v>
      </c>
      <c r="R5520" t="s">
        <v>121</v>
      </c>
      <c r="S5520" t="s">
        <v>119</v>
      </c>
      <c r="T5520" t="s">
        <v>122</v>
      </c>
      <c r="U5520" t="s">
        <v>123</v>
      </c>
      <c r="V5520" t="s">
        <v>124</v>
      </c>
      <c r="W5520">
        <v>1516036135</v>
      </c>
      <c r="X5520">
        <v>99138633</v>
      </c>
      <c r="Y5520" s="1">
        <v>42292</v>
      </c>
      <c r="Z5520" s="1">
        <v>42282</v>
      </c>
      <c r="AA5520" s="1">
        <v>42282</v>
      </c>
      <c r="AB5520" s="1">
        <v>42290</v>
      </c>
      <c r="AC5520">
        <v>151652933</v>
      </c>
      <c r="AD5520" s="1">
        <v>42290</v>
      </c>
      <c r="AE5520" s="1">
        <v>42311.64166666667</v>
      </c>
      <c r="AF5520" s="1">
        <v>42290</v>
      </c>
      <c r="AG5520">
        <v>151659327</v>
      </c>
      <c r="AH5520" t="s">
        <v>85</v>
      </c>
      <c r="AI5520" t="s">
        <v>126</v>
      </c>
      <c r="AJ5520" t="s">
        <v>124</v>
      </c>
      <c r="AK5520">
        <v>0</v>
      </c>
      <c r="AL5520">
        <v>0</v>
      </c>
      <c r="AM5520">
        <v>2015</v>
      </c>
      <c r="AN5520" t="s">
        <v>4878</v>
      </c>
      <c r="AO5520" t="s">
        <v>4879</v>
      </c>
      <c r="AP5520">
        <v>0</v>
      </c>
      <c r="AQ5520">
        <v>19705</v>
      </c>
      <c r="AR5520">
        <v>744.27499999999998</v>
      </c>
      <c r="AS5520">
        <v>0</v>
      </c>
      <c r="AT5520">
        <v>19705</v>
      </c>
      <c r="AU5520">
        <v>19705</v>
      </c>
      <c r="AV5520">
        <v>0</v>
      </c>
      <c r="AW5520">
        <v>0</v>
      </c>
      <c r="AX5520">
        <v>0</v>
      </c>
      <c r="AY5520">
        <v>67455</v>
      </c>
      <c r="AZ5520">
        <v>74200.5</v>
      </c>
      <c r="BA5520">
        <v>19705</v>
      </c>
    </row>
    <row r="5521" spans="1:53" x14ac:dyDescent="0.35">
      <c r="A5521" t="s">
        <v>902</v>
      </c>
      <c r="B5521" t="s">
        <v>115</v>
      </c>
      <c r="C5521" t="s">
        <v>116</v>
      </c>
      <c r="D5521" t="s">
        <v>246</v>
      </c>
      <c r="E5521" t="s">
        <v>75</v>
      </c>
      <c r="F5521" s="1">
        <v>42311.64166666667</v>
      </c>
      <c r="G5521" t="s">
        <v>441</v>
      </c>
      <c r="H5521" t="s">
        <v>442</v>
      </c>
      <c r="I5521" t="s">
        <v>441</v>
      </c>
      <c r="J5521" s="1">
        <v>42311.64166666667</v>
      </c>
      <c r="K5521" s="1">
        <v>42311</v>
      </c>
      <c r="L5521" s="1">
        <v>42311.64166666667</v>
      </c>
      <c r="M5521" t="s">
        <v>75</v>
      </c>
      <c r="N5521" t="s">
        <v>1940</v>
      </c>
      <c r="O5521" t="s">
        <v>1941</v>
      </c>
      <c r="P5521" t="s">
        <v>119</v>
      </c>
      <c r="Q5521" t="s">
        <v>120</v>
      </c>
      <c r="R5521" t="s">
        <v>121</v>
      </c>
      <c r="S5521" t="s">
        <v>119</v>
      </c>
      <c r="T5521" t="s">
        <v>122</v>
      </c>
      <c r="U5521" t="s">
        <v>123</v>
      </c>
      <c r="V5521" t="s">
        <v>124</v>
      </c>
      <c r="W5521">
        <v>1516036135</v>
      </c>
      <c r="X5521">
        <v>99138633</v>
      </c>
      <c r="Y5521" s="1">
        <v>42292</v>
      </c>
      <c r="Z5521" s="1">
        <v>42282</v>
      </c>
      <c r="AA5521" s="1">
        <v>42282</v>
      </c>
      <c r="AB5521" s="1">
        <v>42290</v>
      </c>
      <c r="AC5521">
        <v>151652933</v>
      </c>
      <c r="AD5521" s="1">
        <v>42290</v>
      </c>
      <c r="AE5521" s="1">
        <v>42311.64166666667</v>
      </c>
      <c r="AF5521" s="1">
        <v>42290</v>
      </c>
      <c r="AG5521">
        <v>151659327</v>
      </c>
      <c r="AH5521" t="s">
        <v>85</v>
      </c>
      <c r="AI5521" t="s">
        <v>126</v>
      </c>
      <c r="AJ5521" t="s">
        <v>124</v>
      </c>
      <c r="AK5521">
        <v>6666</v>
      </c>
      <c r="AL5521">
        <v>0</v>
      </c>
      <c r="AM5521">
        <v>2015</v>
      </c>
      <c r="AN5521" t="s">
        <v>4878</v>
      </c>
      <c r="AO5521" t="s">
        <v>4879</v>
      </c>
      <c r="AP5521">
        <v>0</v>
      </c>
      <c r="AQ5521">
        <v>6600</v>
      </c>
      <c r="AR5521">
        <v>744.27499999999998</v>
      </c>
      <c r="AS5521">
        <v>0</v>
      </c>
      <c r="AT5521">
        <v>6600</v>
      </c>
      <c r="AU5521">
        <v>6600</v>
      </c>
      <c r="AV5521">
        <v>0</v>
      </c>
      <c r="AW5521">
        <v>0</v>
      </c>
      <c r="AX5521">
        <v>0</v>
      </c>
      <c r="AY5521">
        <v>67455</v>
      </c>
      <c r="AZ5521">
        <v>74200.5</v>
      </c>
      <c r="BA5521">
        <v>13266</v>
      </c>
    </row>
    <row r="5522" spans="1:53" x14ac:dyDescent="0.35">
      <c r="A5522" t="s">
        <v>902</v>
      </c>
      <c r="B5522" t="s">
        <v>115</v>
      </c>
      <c r="C5522" t="s">
        <v>116</v>
      </c>
      <c r="D5522" t="s">
        <v>246</v>
      </c>
      <c r="E5522" t="s">
        <v>75</v>
      </c>
      <c r="F5522" s="1">
        <v>42311.64166666667</v>
      </c>
      <c r="G5522" t="s">
        <v>441</v>
      </c>
      <c r="H5522" t="s">
        <v>442</v>
      </c>
      <c r="I5522" t="s">
        <v>441</v>
      </c>
      <c r="J5522" s="1">
        <v>42311.64166666667</v>
      </c>
      <c r="K5522" s="1">
        <v>42311</v>
      </c>
      <c r="L5522" s="1">
        <v>42311.64166666667</v>
      </c>
      <c r="M5522" t="s">
        <v>75</v>
      </c>
      <c r="N5522" t="s">
        <v>1940</v>
      </c>
      <c r="O5522" t="s">
        <v>1941</v>
      </c>
      <c r="P5522" t="s">
        <v>119</v>
      </c>
      <c r="Q5522" t="s">
        <v>120</v>
      </c>
      <c r="R5522" t="s">
        <v>121</v>
      </c>
      <c r="S5522" t="s">
        <v>119</v>
      </c>
      <c r="T5522" t="s">
        <v>122</v>
      </c>
      <c r="U5522" t="s">
        <v>123</v>
      </c>
      <c r="V5522" t="s">
        <v>124</v>
      </c>
      <c r="W5522">
        <v>1516036135</v>
      </c>
      <c r="X5522">
        <v>99138633</v>
      </c>
      <c r="Y5522" s="1">
        <v>42292</v>
      </c>
      <c r="Z5522" s="1">
        <v>42282</v>
      </c>
      <c r="AA5522" s="1">
        <v>42282</v>
      </c>
      <c r="AB5522" s="1">
        <v>42290</v>
      </c>
      <c r="AC5522">
        <v>151652933</v>
      </c>
      <c r="AD5522" s="1">
        <v>42290</v>
      </c>
      <c r="AE5522" s="1">
        <v>42311.64166666667</v>
      </c>
      <c r="AF5522" s="1">
        <v>42290</v>
      </c>
      <c r="AG5522">
        <v>151659327</v>
      </c>
      <c r="AH5522" t="s">
        <v>85</v>
      </c>
      <c r="AI5522" t="s">
        <v>126</v>
      </c>
      <c r="AJ5522" t="s">
        <v>124</v>
      </c>
      <c r="AK5522">
        <v>3729</v>
      </c>
      <c r="AL5522">
        <v>0</v>
      </c>
      <c r="AM5522">
        <v>2015</v>
      </c>
      <c r="AN5522" t="s">
        <v>4878</v>
      </c>
      <c r="AO5522" t="s">
        <v>4879</v>
      </c>
      <c r="AP5522">
        <v>0</v>
      </c>
      <c r="AQ5522">
        <v>6600</v>
      </c>
      <c r="AR5522">
        <v>744.27499999999998</v>
      </c>
      <c r="AS5522">
        <v>0</v>
      </c>
      <c r="AT5522">
        <v>6600</v>
      </c>
      <c r="AU5522">
        <v>6600</v>
      </c>
      <c r="AV5522">
        <v>0</v>
      </c>
      <c r="AW5522">
        <v>0</v>
      </c>
      <c r="AX5522">
        <v>0</v>
      </c>
      <c r="AY5522">
        <v>67455</v>
      </c>
      <c r="AZ5522">
        <v>74200.5</v>
      </c>
      <c r="BA5522">
        <v>10329</v>
      </c>
    </row>
    <row r="5523" spans="1:53" x14ac:dyDescent="0.35">
      <c r="A5523" t="s">
        <v>3272</v>
      </c>
      <c r="B5523" t="s">
        <v>925</v>
      </c>
      <c r="C5523" t="s">
        <v>926</v>
      </c>
      <c r="D5523" t="s">
        <v>71</v>
      </c>
      <c r="E5523" t="s">
        <v>72</v>
      </c>
      <c r="F5523" s="1">
        <v>42311.540277777778</v>
      </c>
      <c r="G5523" t="s">
        <v>470</v>
      </c>
      <c r="H5523" t="s">
        <v>295</v>
      </c>
      <c r="I5523" t="s">
        <v>470</v>
      </c>
      <c r="J5523" s="1">
        <v>42311.540277777778</v>
      </c>
      <c r="K5523" s="1">
        <v>42311</v>
      </c>
      <c r="L5523" s="1">
        <v>42311.540277777778</v>
      </c>
      <c r="M5523" t="s">
        <v>215</v>
      </c>
      <c r="N5523" t="s">
        <v>3276</v>
      </c>
      <c r="O5523" t="s">
        <v>3277</v>
      </c>
      <c r="P5523" t="s">
        <v>473</v>
      </c>
      <c r="Q5523" t="s">
        <v>474</v>
      </c>
      <c r="R5523" t="s">
        <v>4841</v>
      </c>
      <c r="S5523" t="s">
        <v>473</v>
      </c>
      <c r="T5523" t="s">
        <v>4841</v>
      </c>
      <c r="U5523" t="s">
        <v>475</v>
      </c>
      <c r="V5523" t="s">
        <v>476</v>
      </c>
      <c r="W5523">
        <v>1516036428</v>
      </c>
      <c r="X5523">
        <v>9746521</v>
      </c>
      <c r="Y5523" s="1">
        <v>42292</v>
      </c>
      <c r="Z5523" s="1">
        <v>42283</v>
      </c>
      <c r="AA5523" s="1">
        <v>42283</v>
      </c>
      <c r="AB5523" s="1">
        <v>42292</v>
      </c>
      <c r="AC5523">
        <v>151642263</v>
      </c>
      <c r="AD5523" s="1">
        <v>42287</v>
      </c>
      <c r="AE5523" s="1">
        <v>42311.540277777778</v>
      </c>
      <c r="AF5523" s="1">
        <v>42287</v>
      </c>
      <c r="AG5523">
        <v>151653913</v>
      </c>
      <c r="AH5523" t="s">
        <v>85</v>
      </c>
      <c r="AI5523" t="s">
        <v>479</v>
      </c>
      <c r="AJ5523" t="s">
        <v>476</v>
      </c>
      <c r="AK5523">
        <v>105</v>
      </c>
      <c r="AL5523">
        <v>0</v>
      </c>
      <c r="AM5523">
        <v>2015</v>
      </c>
      <c r="AN5523" t="s">
        <v>4878</v>
      </c>
      <c r="AO5523" t="s">
        <v>4879</v>
      </c>
      <c r="AP5523">
        <v>0</v>
      </c>
      <c r="AQ5523">
        <v>108</v>
      </c>
      <c r="AR5523">
        <v>3404</v>
      </c>
      <c r="AS5523">
        <v>0</v>
      </c>
      <c r="AT5523">
        <v>108</v>
      </c>
      <c r="AU5523">
        <v>1920</v>
      </c>
      <c r="AV5523">
        <v>0</v>
      </c>
      <c r="AW5523">
        <v>0</v>
      </c>
      <c r="AX5523">
        <v>0</v>
      </c>
      <c r="AY5523">
        <v>3240</v>
      </c>
      <c r="AZ5523">
        <v>51840</v>
      </c>
      <c r="BA5523">
        <v>2025</v>
      </c>
    </row>
    <row r="5524" spans="1:53" x14ac:dyDescent="0.35">
      <c r="A5524" t="s">
        <v>455</v>
      </c>
      <c r="B5524" t="s">
        <v>456</v>
      </c>
      <c r="C5524" t="s">
        <v>457</v>
      </c>
      <c r="D5524" t="s">
        <v>246</v>
      </c>
      <c r="E5524" t="s">
        <v>75</v>
      </c>
      <c r="F5524" s="1">
        <v>42311.71875</v>
      </c>
      <c r="G5524" t="s">
        <v>294</v>
      </c>
      <c r="H5524" t="s">
        <v>295</v>
      </c>
      <c r="I5524" t="s">
        <v>294</v>
      </c>
      <c r="J5524" s="1">
        <v>42311.71875</v>
      </c>
      <c r="K5524" s="1">
        <v>42311</v>
      </c>
      <c r="L5524" s="1">
        <v>42311.71875</v>
      </c>
      <c r="M5524" t="s">
        <v>75</v>
      </c>
      <c r="N5524" t="s">
        <v>3608</v>
      </c>
      <c r="O5524" t="s">
        <v>3609</v>
      </c>
      <c r="P5524" t="s">
        <v>298</v>
      </c>
      <c r="Q5524" t="s">
        <v>299</v>
      </c>
      <c r="R5524" t="s">
        <v>121</v>
      </c>
      <c r="S5524" t="s">
        <v>298</v>
      </c>
      <c r="T5524" t="s">
        <v>122</v>
      </c>
      <c r="U5524" t="s">
        <v>123</v>
      </c>
      <c r="V5524" t="s">
        <v>124</v>
      </c>
      <c r="W5524">
        <v>1516036322</v>
      </c>
      <c r="X5524">
        <v>99138654</v>
      </c>
      <c r="Y5524" s="1">
        <v>42323</v>
      </c>
      <c r="Z5524" s="1">
        <v>42283</v>
      </c>
      <c r="AA5524" s="1">
        <v>42283</v>
      </c>
      <c r="AB5524" s="1">
        <v>42292</v>
      </c>
      <c r="AC5524">
        <v>151655350</v>
      </c>
      <c r="AD5524" s="1">
        <v>42311</v>
      </c>
      <c r="AE5524" s="1">
        <v>42311.71875</v>
      </c>
      <c r="AF5524" s="1">
        <v>42311</v>
      </c>
      <c r="AG5524">
        <v>151661233</v>
      </c>
      <c r="AH5524" t="s">
        <v>85</v>
      </c>
      <c r="AI5524" t="s">
        <v>126</v>
      </c>
      <c r="AJ5524" t="s">
        <v>124</v>
      </c>
      <c r="AK5524">
        <v>0</v>
      </c>
      <c r="AL5524">
        <v>0</v>
      </c>
      <c r="AM5524">
        <v>2015</v>
      </c>
      <c r="AN5524" t="s">
        <v>4878</v>
      </c>
      <c r="AO5524" t="s">
        <v>4879</v>
      </c>
      <c r="AP5524">
        <v>0</v>
      </c>
      <c r="AQ5524">
        <v>3353</v>
      </c>
      <c r="AR5524">
        <v>744.27499999999998</v>
      </c>
      <c r="AS5524">
        <v>0</v>
      </c>
      <c r="AT5524">
        <v>3353</v>
      </c>
      <c r="AU5524">
        <v>3353</v>
      </c>
      <c r="AV5524">
        <v>0</v>
      </c>
      <c r="AW5524">
        <v>0</v>
      </c>
      <c r="AX5524">
        <v>0</v>
      </c>
      <c r="AY5524">
        <v>3048</v>
      </c>
      <c r="AZ5524">
        <v>5334</v>
      </c>
      <c r="BA5524">
        <v>3353</v>
      </c>
    </row>
    <row r="5525" spans="1:53" x14ac:dyDescent="0.35">
      <c r="A5525" t="s">
        <v>230</v>
      </c>
      <c r="B5525" t="s">
        <v>3279</v>
      </c>
      <c r="C5525" t="s">
        <v>3280</v>
      </c>
      <c r="D5525" t="s">
        <v>246</v>
      </c>
      <c r="E5525" t="s">
        <v>72</v>
      </c>
      <c r="F5525" s="1">
        <v>42311.263194444444</v>
      </c>
      <c r="G5525" t="s">
        <v>132</v>
      </c>
      <c r="H5525" t="s">
        <v>133</v>
      </c>
      <c r="I5525" t="s">
        <v>132</v>
      </c>
      <c r="J5525" s="1">
        <v>42311.26458333333</v>
      </c>
      <c r="K5525" s="1">
        <v>42311</v>
      </c>
      <c r="L5525" s="1">
        <v>42311.263194444444</v>
      </c>
      <c r="M5525" t="s">
        <v>75</v>
      </c>
      <c r="N5525" t="s">
        <v>3283</v>
      </c>
      <c r="O5525" t="s">
        <v>3284</v>
      </c>
      <c r="P5525" t="s">
        <v>102</v>
      </c>
      <c r="Q5525" t="s">
        <v>103</v>
      </c>
      <c r="R5525" t="s">
        <v>4841</v>
      </c>
      <c r="S5525" t="s">
        <v>102</v>
      </c>
      <c r="T5525" t="s">
        <v>4841</v>
      </c>
      <c r="U5525" t="s">
        <v>104</v>
      </c>
      <c r="V5525" t="s">
        <v>105</v>
      </c>
      <c r="W5525">
        <v>1516036812</v>
      </c>
      <c r="X5525">
        <v>99138519</v>
      </c>
      <c r="Y5525" s="1">
        <v>42295</v>
      </c>
      <c r="Z5525" s="1">
        <v>42284</v>
      </c>
      <c r="AA5525" s="1">
        <v>42284</v>
      </c>
      <c r="AB5525" s="1">
        <v>42294</v>
      </c>
      <c r="AC5525">
        <v>151653801</v>
      </c>
      <c r="AD5525" s="1">
        <v>42293</v>
      </c>
      <c r="AE5525" s="1">
        <v>42311.26458333333</v>
      </c>
      <c r="AF5525" s="1">
        <v>42293</v>
      </c>
      <c r="AG5525">
        <v>151659645</v>
      </c>
      <c r="AH5525" t="s">
        <v>199</v>
      </c>
      <c r="AI5525" t="s">
        <v>107</v>
      </c>
      <c r="AJ5525" t="s">
        <v>105</v>
      </c>
      <c r="AK5525">
        <v>0</v>
      </c>
      <c r="AL5525">
        <v>0</v>
      </c>
      <c r="AM5525">
        <v>2015</v>
      </c>
      <c r="AN5525" t="s">
        <v>4878</v>
      </c>
      <c r="AO5525" t="s">
        <v>4879</v>
      </c>
      <c r="AP5525">
        <v>0</v>
      </c>
      <c r="AQ5525">
        <v>1200</v>
      </c>
      <c r="AR5525">
        <v>1403</v>
      </c>
      <c r="AS5525">
        <v>0</v>
      </c>
      <c r="AT5525">
        <v>1200</v>
      </c>
      <c r="AU5525">
        <v>1200</v>
      </c>
      <c r="AV5525">
        <v>0</v>
      </c>
      <c r="AW5525">
        <v>0</v>
      </c>
      <c r="AX5525">
        <v>0</v>
      </c>
      <c r="AY5525">
        <v>5000</v>
      </c>
      <c r="AZ5525">
        <v>12500</v>
      </c>
      <c r="BA5525">
        <v>1160</v>
      </c>
    </row>
    <row r="5526" spans="1:53" x14ac:dyDescent="0.35">
      <c r="A5526" t="s">
        <v>230</v>
      </c>
      <c r="B5526" t="s">
        <v>3279</v>
      </c>
      <c r="C5526" t="s">
        <v>3280</v>
      </c>
      <c r="D5526" t="s">
        <v>246</v>
      </c>
      <c r="E5526" t="s">
        <v>72</v>
      </c>
      <c r="F5526" s="1">
        <v>42311.263194444444</v>
      </c>
      <c r="G5526" t="s">
        <v>132</v>
      </c>
      <c r="H5526" t="s">
        <v>133</v>
      </c>
      <c r="I5526" t="s">
        <v>132</v>
      </c>
      <c r="J5526" s="1">
        <v>42311.26458333333</v>
      </c>
      <c r="K5526" s="1">
        <v>42311</v>
      </c>
      <c r="L5526" s="1">
        <v>42311.263194444444</v>
      </c>
      <c r="M5526" t="s">
        <v>75</v>
      </c>
      <c r="N5526" t="s">
        <v>3283</v>
      </c>
      <c r="O5526" t="s">
        <v>3284</v>
      </c>
      <c r="P5526" t="s">
        <v>102</v>
      </c>
      <c r="Q5526" t="s">
        <v>103</v>
      </c>
      <c r="R5526" t="s">
        <v>4841</v>
      </c>
      <c r="S5526" t="s">
        <v>102</v>
      </c>
      <c r="T5526" t="s">
        <v>4841</v>
      </c>
      <c r="U5526" t="s">
        <v>104</v>
      </c>
      <c r="V5526" t="s">
        <v>105</v>
      </c>
      <c r="W5526">
        <v>1516036812</v>
      </c>
      <c r="X5526">
        <v>99138519</v>
      </c>
      <c r="Y5526" s="1">
        <v>42295</v>
      </c>
      <c r="Z5526" s="1">
        <v>42284</v>
      </c>
      <c r="AA5526" s="1">
        <v>42284</v>
      </c>
      <c r="AB5526" s="1">
        <v>42294</v>
      </c>
      <c r="AC5526">
        <v>151653801</v>
      </c>
      <c r="AD5526" s="1">
        <v>42293</v>
      </c>
      <c r="AE5526" s="1">
        <v>42311.26458333333</v>
      </c>
      <c r="AF5526" s="1">
        <v>42293</v>
      </c>
      <c r="AG5526">
        <v>151659645</v>
      </c>
      <c r="AH5526" t="s">
        <v>199</v>
      </c>
      <c r="AI5526" t="s">
        <v>107</v>
      </c>
      <c r="AJ5526" t="s">
        <v>105</v>
      </c>
      <c r="AK5526">
        <v>0</v>
      </c>
      <c r="AL5526">
        <v>0</v>
      </c>
      <c r="AM5526">
        <v>2015</v>
      </c>
      <c r="AN5526" t="s">
        <v>4878</v>
      </c>
      <c r="AO5526" t="s">
        <v>4879</v>
      </c>
      <c r="AP5526">
        <v>0</v>
      </c>
      <c r="AQ5526">
        <v>1170</v>
      </c>
      <c r="AR5526">
        <v>1403</v>
      </c>
      <c r="AS5526">
        <v>0</v>
      </c>
      <c r="AT5526">
        <v>1170</v>
      </c>
      <c r="AU5526">
        <v>1170</v>
      </c>
      <c r="AV5526">
        <v>0</v>
      </c>
      <c r="AW5526">
        <v>0</v>
      </c>
      <c r="AX5526">
        <v>0</v>
      </c>
      <c r="AY5526">
        <v>5000</v>
      </c>
      <c r="AZ5526">
        <v>12500</v>
      </c>
      <c r="BA5526">
        <v>1160</v>
      </c>
    </row>
    <row r="5527" spans="1:53" x14ac:dyDescent="0.35">
      <c r="A5527" t="s">
        <v>230</v>
      </c>
      <c r="B5527" t="s">
        <v>3279</v>
      </c>
      <c r="C5527" t="s">
        <v>3280</v>
      </c>
      <c r="D5527" t="s">
        <v>246</v>
      </c>
      <c r="E5527" t="s">
        <v>72</v>
      </c>
      <c r="F5527" s="1">
        <v>42311.263194444444</v>
      </c>
      <c r="G5527" t="s">
        <v>132</v>
      </c>
      <c r="H5527" t="s">
        <v>133</v>
      </c>
      <c r="I5527" t="s">
        <v>132</v>
      </c>
      <c r="J5527" s="1">
        <v>42311.26458333333</v>
      </c>
      <c r="K5527" s="1">
        <v>42311</v>
      </c>
      <c r="L5527" s="1">
        <v>42311.263194444444</v>
      </c>
      <c r="M5527" t="s">
        <v>75</v>
      </c>
      <c r="N5527" t="s">
        <v>3283</v>
      </c>
      <c r="O5527" t="s">
        <v>3284</v>
      </c>
      <c r="P5527" t="s">
        <v>102</v>
      </c>
      <c r="Q5527" t="s">
        <v>103</v>
      </c>
      <c r="R5527" t="s">
        <v>4841</v>
      </c>
      <c r="S5527" t="s">
        <v>102</v>
      </c>
      <c r="T5527" t="s">
        <v>4841</v>
      </c>
      <c r="U5527" t="s">
        <v>104</v>
      </c>
      <c r="V5527" t="s">
        <v>105</v>
      </c>
      <c r="W5527">
        <v>1516036812</v>
      </c>
      <c r="X5527">
        <v>99138519</v>
      </c>
      <c r="Y5527" s="1">
        <v>42295</v>
      </c>
      <c r="Z5527" s="1">
        <v>42284</v>
      </c>
      <c r="AA5527" s="1">
        <v>42284</v>
      </c>
      <c r="AB5527" s="1">
        <v>42294</v>
      </c>
      <c r="AC5527">
        <v>151653801</v>
      </c>
      <c r="AD5527" s="1">
        <v>42293</v>
      </c>
      <c r="AE5527" s="1">
        <v>42311.26458333333</v>
      </c>
      <c r="AF5527" s="1">
        <v>42293</v>
      </c>
      <c r="AG5527">
        <v>151659645</v>
      </c>
      <c r="AH5527" t="s">
        <v>199</v>
      </c>
      <c r="AI5527" t="s">
        <v>107</v>
      </c>
      <c r="AJ5527" t="s">
        <v>105</v>
      </c>
      <c r="AK5527">
        <v>0</v>
      </c>
      <c r="AL5527">
        <v>0</v>
      </c>
      <c r="AM5527">
        <v>2015</v>
      </c>
      <c r="AN5527" t="s">
        <v>4878</v>
      </c>
      <c r="AO5527" t="s">
        <v>4879</v>
      </c>
      <c r="AP5527">
        <v>0</v>
      </c>
      <c r="AQ5527">
        <v>1250</v>
      </c>
      <c r="AR5527">
        <v>1403</v>
      </c>
      <c r="AS5527">
        <v>0</v>
      </c>
      <c r="AT5527">
        <v>1250</v>
      </c>
      <c r="AU5527">
        <v>1250</v>
      </c>
      <c r="AV5527">
        <v>0</v>
      </c>
      <c r="AW5527">
        <v>0</v>
      </c>
      <c r="AX5527">
        <v>0</v>
      </c>
      <c r="AY5527">
        <v>5000</v>
      </c>
      <c r="AZ5527">
        <v>12500</v>
      </c>
      <c r="BA5527">
        <v>1160</v>
      </c>
    </row>
    <row r="5528" spans="1:53" x14ac:dyDescent="0.35">
      <c r="A5528" t="s">
        <v>230</v>
      </c>
      <c r="B5528" t="s">
        <v>3279</v>
      </c>
      <c r="C5528" t="s">
        <v>3280</v>
      </c>
      <c r="D5528" t="s">
        <v>246</v>
      </c>
      <c r="E5528" t="s">
        <v>72</v>
      </c>
      <c r="F5528" s="1">
        <v>42311.263194444444</v>
      </c>
      <c r="G5528" t="s">
        <v>132</v>
      </c>
      <c r="H5528" t="s">
        <v>133</v>
      </c>
      <c r="I5528" t="s">
        <v>132</v>
      </c>
      <c r="J5528" s="1">
        <v>42311.26458333333</v>
      </c>
      <c r="K5528" s="1">
        <v>42311</v>
      </c>
      <c r="L5528" s="1">
        <v>42311.263194444444</v>
      </c>
      <c r="M5528" t="s">
        <v>75</v>
      </c>
      <c r="N5528" t="s">
        <v>3283</v>
      </c>
      <c r="O5528" t="s">
        <v>3284</v>
      </c>
      <c r="P5528" t="s">
        <v>102</v>
      </c>
      <c r="Q5528" t="s">
        <v>103</v>
      </c>
      <c r="R5528" t="s">
        <v>4841</v>
      </c>
      <c r="S5528" t="s">
        <v>102</v>
      </c>
      <c r="T5528" t="s">
        <v>4841</v>
      </c>
      <c r="U5528" t="s">
        <v>104</v>
      </c>
      <c r="V5528" t="s">
        <v>105</v>
      </c>
      <c r="W5528">
        <v>1516036812</v>
      </c>
      <c r="X5528">
        <v>99138519</v>
      </c>
      <c r="Y5528" s="1">
        <v>42295</v>
      </c>
      <c r="Z5528" s="1">
        <v>42284</v>
      </c>
      <c r="AA5528" s="1">
        <v>42284</v>
      </c>
      <c r="AB5528" s="1">
        <v>42294</v>
      </c>
      <c r="AC5528">
        <v>151653801</v>
      </c>
      <c r="AD5528" s="1">
        <v>42293</v>
      </c>
      <c r="AE5528" s="1">
        <v>42311.26458333333</v>
      </c>
      <c r="AF5528" s="1">
        <v>42293</v>
      </c>
      <c r="AG5528">
        <v>151659645</v>
      </c>
      <c r="AH5528" t="s">
        <v>199</v>
      </c>
      <c r="AI5528" t="s">
        <v>107</v>
      </c>
      <c r="AJ5528" t="s">
        <v>105</v>
      </c>
      <c r="AK5528">
        <v>0</v>
      </c>
      <c r="AL5528">
        <v>0</v>
      </c>
      <c r="AM5528">
        <v>2015</v>
      </c>
      <c r="AN5528" t="s">
        <v>4878</v>
      </c>
      <c r="AO5528" t="s">
        <v>4879</v>
      </c>
      <c r="AP5528">
        <v>0</v>
      </c>
      <c r="AQ5528">
        <v>1230</v>
      </c>
      <c r="AR5528">
        <v>1403</v>
      </c>
      <c r="AS5528">
        <v>0</v>
      </c>
      <c r="AT5528">
        <v>1230</v>
      </c>
      <c r="AU5528">
        <v>1230</v>
      </c>
      <c r="AV5528">
        <v>0</v>
      </c>
      <c r="AW5528">
        <v>0</v>
      </c>
      <c r="AX5528">
        <v>0</v>
      </c>
      <c r="AY5528">
        <v>5000</v>
      </c>
      <c r="AZ5528">
        <v>12500</v>
      </c>
      <c r="BA5528">
        <v>1160</v>
      </c>
    </row>
    <row r="5529" spans="1:53" x14ac:dyDescent="0.35">
      <c r="A5529" t="s">
        <v>230</v>
      </c>
      <c r="B5529" t="s">
        <v>3279</v>
      </c>
      <c r="C5529" t="s">
        <v>3280</v>
      </c>
      <c r="D5529" t="s">
        <v>246</v>
      </c>
      <c r="E5529" t="s">
        <v>72</v>
      </c>
      <c r="F5529" s="1">
        <v>42311.263194444444</v>
      </c>
      <c r="G5529" t="s">
        <v>132</v>
      </c>
      <c r="H5529" t="s">
        <v>133</v>
      </c>
      <c r="I5529" t="s">
        <v>132</v>
      </c>
      <c r="J5529" s="1">
        <v>42311.26458333333</v>
      </c>
      <c r="K5529" s="1">
        <v>42311</v>
      </c>
      <c r="L5529" s="1">
        <v>42311.263194444444</v>
      </c>
      <c r="M5529" t="s">
        <v>75</v>
      </c>
      <c r="N5529" t="s">
        <v>3283</v>
      </c>
      <c r="O5529" t="s">
        <v>3284</v>
      </c>
      <c r="P5529" t="s">
        <v>102</v>
      </c>
      <c r="Q5529" t="s">
        <v>103</v>
      </c>
      <c r="R5529" t="s">
        <v>4841</v>
      </c>
      <c r="S5529" t="s">
        <v>102</v>
      </c>
      <c r="T5529" t="s">
        <v>4841</v>
      </c>
      <c r="U5529" t="s">
        <v>104</v>
      </c>
      <c r="V5529" t="s">
        <v>105</v>
      </c>
      <c r="W5529">
        <v>1516036812</v>
      </c>
      <c r="X5529">
        <v>99138519</v>
      </c>
      <c r="Y5529" s="1">
        <v>42295</v>
      </c>
      <c r="Z5529" s="1">
        <v>42284</v>
      </c>
      <c r="AA5529" s="1">
        <v>42284</v>
      </c>
      <c r="AB5529" s="1">
        <v>42294</v>
      </c>
      <c r="AC5529">
        <v>151653801</v>
      </c>
      <c r="AD5529" s="1">
        <v>42293</v>
      </c>
      <c r="AE5529" s="1">
        <v>42311.26458333333</v>
      </c>
      <c r="AF5529" s="1">
        <v>42293</v>
      </c>
      <c r="AG5529">
        <v>151659645</v>
      </c>
      <c r="AH5529" t="s">
        <v>199</v>
      </c>
      <c r="AI5529" t="s">
        <v>107</v>
      </c>
      <c r="AJ5529" t="s">
        <v>105</v>
      </c>
      <c r="AK5529">
        <v>0</v>
      </c>
      <c r="AL5529">
        <v>0</v>
      </c>
      <c r="AM5529">
        <v>2015</v>
      </c>
      <c r="AN5529" t="s">
        <v>4878</v>
      </c>
      <c r="AO5529" t="s">
        <v>4879</v>
      </c>
      <c r="AP5529">
        <v>0</v>
      </c>
      <c r="AQ5529">
        <v>1220</v>
      </c>
      <c r="AR5529">
        <v>1403</v>
      </c>
      <c r="AS5529">
        <v>0</v>
      </c>
      <c r="AT5529">
        <v>1220</v>
      </c>
      <c r="AU5529">
        <v>1220</v>
      </c>
      <c r="AV5529">
        <v>0</v>
      </c>
      <c r="AW5529">
        <v>0</v>
      </c>
      <c r="AX5529">
        <v>0</v>
      </c>
      <c r="AY5529">
        <v>5000</v>
      </c>
      <c r="AZ5529">
        <v>12500</v>
      </c>
      <c r="BA5529">
        <v>1160</v>
      </c>
    </row>
    <row r="5530" spans="1:53" x14ac:dyDescent="0.35">
      <c r="A5530" t="s">
        <v>230</v>
      </c>
      <c r="B5530" t="s">
        <v>3279</v>
      </c>
      <c r="C5530" t="s">
        <v>3280</v>
      </c>
      <c r="D5530" t="s">
        <v>246</v>
      </c>
      <c r="E5530" t="s">
        <v>72</v>
      </c>
      <c r="F5530" s="1">
        <v>42311.263194444444</v>
      </c>
      <c r="G5530" t="s">
        <v>137</v>
      </c>
      <c r="H5530" t="s">
        <v>138</v>
      </c>
      <c r="I5530" t="s">
        <v>137</v>
      </c>
      <c r="J5530" s="1">
        <v>42311.265277777777</v>
      </c>
      <c r="K5530" s="1">
        <v>42311</v>
      </c>
      <c r="L5530" s="1">
        <v>42311.263194444444</v>
      </c>
      <c r="M5530" t="s">
        <v>75</v>
      </c>
      <c r="N5530" t="s">
        <v>3283</v>
      </c>
      <c r="O5530" t="s">
        <v>3284</v>
      </c>
      <c r="P5530" t="s">
        <v>110</v>
      </c>
      <c r="Q5530" t="s">
        <v>111</v>
      </c>
      <c r="R5530" t="s">
        <v>111</v>
      </c>
      <c r="S5530" t="s">
        <v>110</v>
      </c>
      <c r="T5530" t="s">
        <v>110</v>
      </c>
      <c r="U5530" t="s">
        <v>112</v>
      </c>
      <c r="V5530" t="s">
        <v>113</v>
      </c>
      <c r="W5530">
        <v>1516036812</v>
      </c>
      <c r="X5530">
        <v>99138520</v>
      </c>
      <c r="Y5530" s="1">
        <v>42295</v>
      </c>
      <c r="Z5530" s="1">
        <v>42284</v>
      </c>
      <c r="AA5530" s="1">
        <v>42284</v>
      </c>
      <c r="AB5530" s="1">
        <v>42294</v>
      </c>
      <c r="AC5530">
        <v>151653801</v>
      </c>
      <c r="AD5530" s="1">
        <v>42293</v>
      </c>
      <c r="AE5530" s="1">
        <v>42311.265277777777</v>
      </c>
      <c r="AF5530" s="1">
        <v>42293</v>
      </c>
      <c r="AG5530">
        <v>151659645</v>
      </c>
      <c r="AH5530" t="s">
        <v>199</v>
      </c>
      <c r="AI5530" t="s">
        <v>114</v>
      </c>
      <c r="AJ5530" t="s">
        <v>113</v>
      </c>
      <c r="AK5530">
        <v>0</v>
      </c>
      <c r="AL5530">
        <v>1200</v>
      </c>
      <c r="AM5530">
        <v>2015</v>
      </c>
      <c r="AN5530" t="s">
        <v>4878</v>
      </c>
      <c r="AO5530" t="s">
        <v>4879</v>
      </c>
      <c r="AP5530">
        <v>0</v>
      </c>
      <c r="AQ5530">
        <v>1200</v>
      </c>
      <c r="AR5530">
        <v>1403</v>
      </c>
      <c r="AS5530">
        <v>0</v>
      </c>
      <c r="AT5530">
        <v>1200</v>
      </c>
      <c r="AU5530">
        <v>1200</v>
      </c>
      <c r="AV5530">
        <v>0</v>
      </c>
      <c r="AW5530">
        <v>0</v>
      </c>
      <c r="AX5530">
        <v>0</v>
      </c>
      <c r="AY5530">
        <v>5000</v>
      </c>
      <c r="AZ5530">
        <v>12500</v>
      </c>
      <c r="BA5530">
        <v>1160</v>
      </c>
    </row>
    <row r="5531" spans="1:53" x14ac:dyDescent="0.35">
      <c r="A5531" t="s">
        <v>230</v>
      </c>
      <c r="B5531" t="s">
        <v>3279</v>
      </c>
      <c r="C5531" t="s">
        <v>3280</v>
      </c>
      <c r="D5531" t="s">
        <v>246</v>
      </c>
      <c r="E5531" t="s">
        <v>72</v>
      </c>
      <c r="F5531" s="1">
        <v>42311.263194444444</v>
      </c>
      <c r="G5531" t="s">
        <v>137</v>
      </c>
      <c r="H5531" t="s">
        <v>138</v>
      </c>
      <c r="I5531" t="s">
        <v>137</v>
      </c>
      <c r="J5531" s="1">
        <v>42311.265277777777</v>
      </c>
      <c r="K5531" s="1">
        <v>42311</v>
      </c>
      <c r="L5531" s="1">
        <v>42311.263194444444</v>
      </c>
      <c r="M5531" t="s">
        <v>75</v>
      </c>
      <c r="N5531" t="s">
        <v>3283</v>
      </c>
      <c r="O5531" t="s">
        <v>3284</v>
      </c>
      <c r="P5531" t="s">
        <v>110</v>
      </c>
      <c r="Q5531" t="s">
        <v>111</v>
      </c>
      <c r="R5531" t="s">
        <v>111</v>
      </c>
      <c r="S5531" t="s">
        <v>110</v>
      </c>
      <c r="T5531" t="s">
        <v>110</v>
      </c>
      <c r="U5531" t="s">
        <v>112</v>
      </c>
      <c r="V5531" t="s">
        <v>113</v>
      </c>
      <c r="W5531">
        <v>1516036812</v>
      </c>
      <c r="X5531">
        <v>99138520</v>
      </c>
      <c r="Y5531" s="1">
        <v>42295</v>
      </c>
      <c r="Z5531" s="1">
        <v>42284</v>
      </c>
      <c r="AA5531" s="1">
        <v>42284</v>
      </c>
      <c r="AB5531" s="1">
        <v>42294</v>
      </c>
      <c r="AC5531">
        <v>151653801</v>
      </c>
      <c r="AD5531" s="1">
        <v>42293</v>
      </c>
      <c r="AE5531" s="1">
        <v>42311.265277777777</v>
      </c>
      <c r="AF5531" s="1">
        <v>42293</v>
      </c>
      <c r="AG5531">
        <v>151659645</v>
      </c>
      <c r="AH5531" t="s">
        <v>199</v>
      </c>
      <c r="AI5531" t="s">
        <v>114</v>
      </c>
      <c r="AJ5531" t="s">
        <v>113</v>
      </c>
      <c r="AK5531">
        <v>0</v>
      </c>
      <c r="AL5531">
        <v>1170</v>
      </c>
      <c r="AM5531">
        <v>2015</v>
      </c>
      <c r="AN5531" t="s">
        <v>4878</v>
      </c>
      <c r="AO5531" t="s">
        <v>4879</v>
      </c>
      <c r="AP5531">
        <v>0</v>
      </c>
      <c r="AQ5531">
        <v>1170</v>
      </c>
      <c r="AR5531">
        <v>1403</v>
      </c>
      <c r="AS5531">
        <v>0</v>
      </c>
      <c r="AT5531">
        <v>1170</v>
      </c>
      <c r="AU5531">
        <v>1170</v>
      </c>
      <c r="AV5531">
        <v>0</v>
      </c>
      <c r="AW5531">
        <v>0</v>
      </c>
      <c r="AX5531">
        <v>0</v>
      </c>
      <c r="AY5531">
        <v>5000</v>
      </c>
      <c r="AZ5531">
        <v>12500</v>
      </c>
      <c r="BA5531">
        <v>1160</v>
      </c>
    </row>
    <row r="5532" spans="1:53" x14ac:dyDescent="0.35">
      <c r="A5532" t="s">
        <v>230</v>
      </c>
      <c r="B5532" t="s">
        <v>3279</v>
      </c>
      <c r="C5532" t="s">
        <v>3280</v>
      </c>
      <c r="D5532" t="s">
        <v>246</v>
      </c>
      <c r="E5532" t="s">
        <v>72</v>
      </c>
      <c r="F5532" s="1">
        <v>42311.263194444444</v>
      </c>
      <c r="G5532" t="s">
        <v>137</v>
      </c>
      <c r="H5532" t="s">
        <v>138</v>
      </c>
      <c r="I5532" t="s">
        <v>137</v>
      </c>
      <c r="J5532" s="1">
        <v>42311.265277777777</v>
      </c>
      <c r="K5532" s="1">
        <v>42311</v>
      </c>
      <c r="L5532" s="1">
        <v>42311.263194444444</v>
      </c>
      <c r="M5532" t="s">
        <v>75</v>
      </c>
      <c r="N5532" t="s">
        <v>3283</v>
      </c>
      <c r="O5532" t="s">
        <v>3284</v>
      </c>
      <c r="P5532" t="s">
        <v>110</v>
      </c>
      <c r="Q5532" t="s">
        <v>111</v>
      </c>
      <c r="R5532" t="s">
        <v>111</v>
      </c>
      <c r="S5532" t="s">
        <v>110</v>
      </c>
      <c r="T5532" t="s">
        <v>110</v>
      </c>
      <c r="U5532" t="s">
        <v>112</v>
      </c>
      <c r="V5532" t="s">
        <v>113</v>
      </c>
      <c r="W5532">
        <v>1516036812</v>
      </c>
      <c r="X5532">
        <v>99138520</v>
      </c>
      <c r="Y5532" s="1">
        <v>42295</v>
      </c>
      <c r="Z5532" s="1">
        <v>42284</v>
      </c>
      <c r="AA5532" s="1">
        <v>42284</v>
      </c>
      <c r="AB5532" s="1">
        <v>42294</v>
      </c>
      <c r="AC5532">
        <v>151653801</v>
      </c>
      <c r="AD5532" s="1">
        <v>42293</v>
      </c>
      <c r="AE5532" s="1">
        <v>42311.265277777777</v>
      </c>
      <c r="AF5532" s="1">
        <v>42293</v>
      </c>
      <c r="AG5532">
        <v>151659645</v>
      </c>
      <c r="AH5532" t="s">
        <v>199</v>
      </c>
      <c r="AI5532" t="s">
        <v>114</v>
      </c>
      <c r="AJ5532" t="s">
        <v>113</v>
      </c>
      <c r="AK5532">
        <v>0</v>
      </c>
      <c r="AL5532">
        <v>1250</v>
      </c>
      <c r="AM5532">
        <v>2015</v>
      </c>
      <c r="AN5532" t="s">
        <v>4878</v>
      </c>
      <c r="AO5532" t="s">
        <v>4879</v>
      </c>
      <c r="AP5532">
        <v>0</v>
      </c>
      <c r="AQ5532">
        <v>1250</v>
      </c>
      <c r="AR5532">
        <v>1403</v>
      </c>
      <c r="AS5532">
        <v>0</v>
      </c>
      <c r="AT5532">
        <v>1250</v>
      </c>
      <c r="AU5532">
        <v>1250</v>
      </c>
      <c r="AV5532">
        <v>0</v>
      </c>
      <c r="AW5532">
        <v>0</v>
      </c>
      <c r="AX5532">
        <v>0</v>
      </c>
      <c r="AY5532">
        <v>5000</v>
      </c>
      <c r="AZ5532">
        <v>12500</v>
      </c>
      <c r="BA5532">
        <v>1160</v>
      </c>
    </row>
    <row r="5533" spans="1:53" x14ac:dyDescent="0.35">
      <c r="A5533" t="s">
        <v>230</v>
      </c>
      <c r="B5533" t="s">
        <v>3279</v>
      </c>
      <c r="C5533" t="s">
        <v>3280</v>
      </c>
      <c r="D5533" t="s">
        <v>246</v>
      </c>
      <c r="E5533" t="s">
        <v>72</v>
      </c>
      <c r="F5533" s="1">
        <v>42311.263194444444</v>
      </c>
      <c r="G5533" t="s">
        <v>137</v>
      </c>
      <c r="H5533" t="s">
        <v>138</v>
      </c>
      <c r="I5533" t="s">
        <v>137</v>
      </c>
      <c r="J5533" s="1">
        <v>42311.265277777777</v>
      </c>
      <c r="K5533" s="1">
        <v>42311</v>
      </c>
      <c r="L5533" s="1">
        <v>42311.263194444444</v>
      </c>
      <c r="M5533" t="s">
        <v>75</v>
      </c>
      <c r="N5533" t="s">
        <v>3283</v>
      </c>
      <c r="O5533" t="s">
        <v>3284</v>
      </c>
      <c r="P5533" t="s">
        <v>110</v>
      </c>
      <c r="Q5533" t="s">
        <v>111</v>
      </c>
      <c r="R5533" t="s">
        <v>111</v>
      </c>
      <c r="S5533" t="s">
        <v>110</v>
      </c>
      <c r="T5533" t="s">
        <v>110</v>
      </c>
      <c r="U5533" t="s">
        <v>112</v>
      </c>
      <c r="V5533" t="s">
        <v>113</v>
      </c>
      <c r="W5533">
        <v>1516036812</v>
      </c>
      <c r="X5533">
        <v>99138520</v>
      </c>
      <c r="Y5533" s="1">
        <v>42295</v>
      </c>
      <c r="Z5533" s="1">
        <v>42284</v>
      </c>
      <c r="AA5533" s="1">
        <v>42284</v>
      </c>
      <c r="AB5533" s="1">
        <v>42294</v>
      </c>
      <c r="AC5533">
        <v>151653801</v>
      </c>
      <c r="AD5533" s="1">
        <v>42293</v>
      </c>
      <c r="AE5533" s="1">
        <v>42311.265277777777</v>
      </c>
      <c r="AF5533" s="1">
        <v>42293</v>
      </c>
      <c r="AG5533">
        <v>151659645</v>
      </c>
      <c r="AH5533" t="s">
        <v>199</v>
      </c>
      <c r="AI5533" t="s">
        <v>114</v>
      </c>
      <c r="AJ5533" t="s">
        <v>113</v>
      </c>
      <c r="AK5533">
        <v>0</v>
      </c>
      <c r="AL5533">
        <v>1230</v>
      </c>
      <c r="AM5533">
        <v>2015</v>
      </c>
      <c r="AN5533" t="s">
        <v>4878</v>
      </c>
      <c r="AO5533" t="s">
        <v>4879</v>
      </c>
      <c r="AP5533">
        <v>0</v>
      </c>
      <c r="AQ5533">
        <v>1230</v>
      </c>
      <c r="AR5533">
        <v>1403</v>
      </c>
      <c r="AS5533">
        <v>0</v>
      </c>
      <c r="AT5533">
        <v>1230</v>
      </c>
      <c r="AU5533">
        <v>1230</v>
      </c>
      <c r="AV5533">
        <v>0</v>
      </c>
      <c r="AW5533">
        <v>0</v>
      </c>
      <c r="AX5533">
        <v>0</v>
      </c>
      <c r="AY5533">
        <v>5000</v>
      </c>
      <c r="AZ5533">
        <v>12500</v>
      </c>
      <c r="BA5533">
        <v>1160</v>
      </c>
    </row>
    <row r="5534" spans="1:53" x14ac:dyDescent="0.35">
      <c r="A5534" t="s">
        <v>230</v>
      </c>
      <c r="B5534" t="s">
        <v>3279</v>
      </c>
      <c r="C5534" t="s">
        <v>3280</v>
      </c>
      <c r="D5534" t="s">
        <v>246</v>
      </c>
      <c r="E5534" t="s">
        <v>72</v>
      </c>
      <c r="F5534" s="1">
        <v>42311.263194444444</v>
      </c>
      <c r="G5534" t="s">
        <v>137</v>
      </c>
      <c r="H5534" t="s">
        <v>138</v>
      </c>
      <c r="I5534" t="s">
        <v>137</v>
      </c>
      <c r="J5534" s="1">
        <v>42311.265277777777</v>
      </c>
      <c r="K5534" s="1">
        <v>42311</v>
      </c>
      <c r="L5534" s="1">
        <v>42311.263194444444</v>
      </c>
      <c r="M5534" t="s">
        <v>75</v>
      </c>
      <c r="N5534" t="s">
        <v>3283</v>
      </c>
      <c r="O5534" t="s">
        <v>3284</v>
      </c>
      <c r="P5534" t="s">
        <v>110</v>
      </c>
      <c r="Q5534" t="s">
        <v>111</v>
      </c>
      <c r="R5534" t="s">
        <v>111</v>
      </c>
      <c r="S5534" t="s">
        <v>110</v>
      </c>
      <c r="T5534" t="s">
        <v>110</v>
      </c>
      <c r="U5534" t="s">
        <v>112</v>
      </c>
      <c r="V5534" t="s">
        <v>113</v>
      </c>
      <c r="W5534">
        <v>1516036812</v>
      </c>
      <c r="X5534">
        <v>99138520</v>
      </c>
      <c r="Y5534" s="1">
        <v>42295</v>
      </c>
      <c r="Z5534" s="1">
        <v>42284</v>
      </c>
      <c r="AA5534" s="1">
        <v>42284</v>
      </c>
      <c r="AB5534" s="1">
        <v>42294</v>
      </c>
      <c r="AC5534">
        <v>151653801</v>
      </c>
      <c r="AD5534" s="1">
        <v>42293</v>
      </c>
      <c r="AE5534" s="1">
        <v>42311.265277777777</v>
      </c>
      <c r="AF5534" s="1">
        <v>42293</v>
      </c>
      <c r="AG5534">
        <v>151659645</v>
      </c>
      <c r="AH5534" t="s">
        <v>199</v>
      </c>
      <c r="AI5534" t="s">
        <v>114</v>
      </c>
      <c r="AJ5534" t="s">
        <v>113</v>
      </c>
      <c r="AK5534">
        <v>0</v>
      </c>
      <c r="AL5534">
        <v>1220</v>
      </c>
      <c r="AM5534">
        <v>2015</v>
      </c>
      <c r="AN5534" t="s">
        <v>4878</v>
      </c>
      <c r="AO5534" t="s">
        <v>4879</v>
      </c>
      <c r="AP5534">
        <v>0</v>
      </c>
      <c r="AQ5534">
        <v>1220</v>
      </c>
      <c r="AR5534">
        <v>1403</v>
      </c>
      <c r="AS5534">
        <v>0</v>
      </c>
      <c r="AT5534">
        <v>1220</v>
      </c>
      <c r="AU5534">
        <v>1220</v>
      </c>
      <c r="AV5534">
        <v>0</v>
      </c>
      <c r="AW5534">
        <v>0</v>
      </c>
      <c r="AX5534">
        <v>0</v>
      </c>
      <c r="AY5534">
        <v>5000</v>
      </c>
      <c r="AZ5534">
        <v>12500</v>
      </c>
      <c r="BA5534">
        <v>1160</v>
      </c>
    </row>
    <row r="5535" spans="1:53" x14ac:dyDescent="0.35">
      <c r="A5535" t="s">
        <v>230</v>
      </c>
      <c r="B5535" t="s">
        <v>4841</v>
      </c>
      <c r="C5535" t="s">
        <v>4841</v>
      </c>
      <c r="D5535" t="s">
        <v>265</v>
      </c>
      <c r="E5535" t="s">
        <v>72</v>
      </c>
      <c r="F5535" s="1">
        <v>42311.393750000003</v>
      </c>
      <c r="G5535" t="s">
        <v>461</v>
      </c>
      <c r="H5535" t="s">
        <v>462</v>
      </c>
      <c r="I5535" t="s">
        <v>461</v>
      </c>
      <c r="J5535" s="1">
        <v>42311.393750000003</v>
      </c>
      <c r="K5535" s="1">
        <v>42311</v>
      </c>
      <c r="L5535" s="1">
        <v>42311.393750000003</v>
      </c>
      <c r="M5535" t="s">
        <v>215</v>
      </c>
      <c r="N5535" t="s">
        <v>463</v>
      </c>
      <c r="O5535" t="s">
        <v>464</v>
      </c>
      <c r="P5535" t="s">
        <v>4858</v>
      </c>
      <c r="Q5535" t="s">
        <v>465</v>
      </c>
      <c r="R5535" t="s">
        <v>219</v>
      </c>
      <c r="S5535" t="s">
        <v>4858</v>
      </c>
      <c r="T5535" t="s">
        <v>4843</v>
      </c>
      <c r="U5535" t="s">
        <v>220</v>
      </c>
      <c r="V5535" t="s">
        <v>221</v>
      </c>
      <c r="W5535">
        <v>0</v>
      </c>
      <c r="X5535">
        <v>9746477</v>
      </c>
      <c r="Y5535" s="1">
        <v>42294</v>
      </c>
      <c r="Z5535" s="1">
        <v>42285</v>
      </c>
      <c r="AA5535" s="1">
        <v>42285</v>
      </c>
      <c r="AB5535" s="1">
        <v>42294</v>
      </c>
      <c r="AC5535">
        <v>151642258</v>
      </c>
      <c r="AD5535" s="1">
        <v>42287</v>
      </c>
      <c r="AE5535" s="1">
        <v>42311.393750000003</v>
      </c>
      <c r="AF5535" s="1">
        <v>42287</v>
      </c>
      <c r="AG5535">
        <v>151653887</v>
      </c>
      <c r="AH5535" t="s">
        <v>85</v>
      </c>
      <c r="AI5535" t="s">
        <v>224</v>
      </c>
      <c r="AJ5535" t="s">
        <v>221</v>
      </c>
      <c r="AK5535">
        <v>0</v>
      </c>
      <c r="AL5535">
        <v>0</v>
      </c>
      <c r="AM5535">
        <v>2015</v>
      </c>
      <c r="AN5535" t="s">
        <v>4878</v>
      </c>
      <c r="AO5535" t="s">
        <v>4879</v>
      </c>
      <c r="AP5535">
        <v>0</v>
      </c>
      <c r="AQ5535">
        <v>7200</v>
      </c>
      <c r="AR5535">
        <v>755.55</v>
      </c>
      <c r="AS5535">
        <v>0</v>
      </c>
      <c r="AT5535">
        <v>7200</v>
      </c>
      <c r="AU5535">
        <v>7200</v>
      </c>
      <c r="AV5535">
        <v>0</v>
      </c>
      <c r="AW5535">
        <v>480</v>
      </c>
      <c r="AX5535">
        <v>0</v>
      </c>
      <c r="AY5535">
        <v>50000</v>
      </c>
      <c r="AZ5535">
        <v>237500</v>
      </c>
      <c r="BA5535">
        <v>7187</v>
      </c>
    </row>
    <row r="5536" spans="1:53" x14ac:dyDescent="0.35">
      <c r="A5536" t="s">
        <v>230</v>
      </c>
      <c r="B5536" t="s">
        <v>4841</v>
      </c>
      <c r="C5536" t="s">
        <v>4841</v>
      </c>
      <c r="D5536" t="s">
        <v>265</v>
      </c>
      <c r="E5536" t="s">
        <v>72</v>
      </c>
      <c r="F5536" s="1">
        <v>42311.407638888886</v>
      </c>
      <c r="G5536" t="s">
        <v>461</v>
      </c>
      <c r="H5536" t="s">
        <v>462</v>
      </c>
      <c r="I5536" t="s">
        <v>461</v>
      </c>
      <c r="J5536" s="1">
        <v>42311.463888888888</v>
      </c>
      <c r="K5536" s="1">
        <v>42311</v>
      </c>
      <c r="L5536" s="1">
        <v>42311.407638888886</v>
      </c>
      <c r="M5536" t="s">
        <v>215</v>
      </c>
      <c r="N5536" t="s">
        <v>3611</v>
      </c>
      <c r="O5536" t="s">
        <v>3612</v>
      </c>
      <c r="P5536" t="s">
        <v>4847</v>
      </c>
      <c r="Q5536" t="s">
        <v>293</v>
      </c>
      <c r="R5536" t="s">
        <v>219</v>
      </c>
      <c r="S5536" t="s">
        <v>4847</v>
      </c>
      <c r="T5536" t="s">
        <v>4843</v>
      </c>
      <c r="U5536" t="s">
        <v>220</v>
      </c>
      <c r="V5536" t="s">
        <v>221</v>
      </c>
      <c r="W5536">
        <v>0</v>
      </c>
      <c r="X5536">
        <v>9746501</v>
      </c>
      <c r="Y5536" s="1">
        <v>42294</v>
      </c>
      <c r="Z5536" s="1">
        <v>42285</v>
      </c>
      <c r="AA5536" s="1">
        <v>42285</v>
      </c>
      <c r="AB5536" s="1">
        <v>42294</v>
      </c>
      <c r="AC5536">
        <v>151642450</v>
      </c>
      <c r="AD5536" s="1">
        <v>42290</v>
      </c>
      <c r="AE5536" s="1">
        <v>42311.463888888888</v>
      </c>
      <c r="AF5536" s="1">
        <v>42290</v>
      </c>
      <c r="AG5536">
        <v>151654072</v>
      </c>
      <c r="AH5536" t="s">
        <v>85</v>
      </c>
      <c r="AI5536" t="s">
        <v>224</v>
      </c>
      <c r="AJ5536" t="s">
        <v>221</v>
      </c>
      <c r="AK5536">
        <v>0</v>
      </c>
      <c r="AL5536">
        <v>0</v>
      </c>
      <c r="AM5536">
        <v>2015</v>
      </c>
      <c r="AN5536" t="s">
        <v>4878</v>
      </c>
      <c r="AO5536" t="s">
        <v>4879</v>
      </c>
      <c r="AP5536">
        <v>0</v>
      </c>
      <c r="AQ5536">
        <v>6000</v>
      </c>
      <c r="AR5536">
        <v>755.55</v>
      </c>
      <c r="AS5536">
        <v>0</v>
      </c>
      <c r="AT5536">
        <v>6000</v>
      </c>
      <c r="AU5536">
        <v>6000</v>
      </c>
      <c r="AV5536">
        <v>0</v>
      </c>
      <c r="AW5536">
        <v>400</v>
      </c>
      <c r="AX5536">
        <v>0</v>
      </c>
      <c r="AY5536">
        <v>10000</v>
      </c>
      <c r="AZ5536">
        <v>47500</v>
      </c>
      <c r="BA5536">
        <v>6000</v>
      </c>
    </row>
    <row r="5537" spans="1:53" x14ac:dyDescent="0.35">
      <c r="A5537" t="s">
        <v>230</v>
      </c>
      <c r="B5537" t="s">
        <v>4841</v>
      </c>
      <c r="C5537" t="s">
        <v>4841</v>
      </c>
      <c r="D5537" t="s">
        <v>265</v>
      </c>
      <c r="E5537" t="s">
        <v>72</v>
      </c>
      <c r="F5537" s="1">
        <v>42311.768750000003</v>
      </c>
      <c r="G5537" t="s">
        <v>132</v>
      </c>
      <c r="H5537" t="s">
        <v>133</v>
      </c>
      <c r="I5537" t="s">
        <v>132</v>
      </c>
      <c r="J5537" s="1">
        <v>42311.87777777778</v>
      </c>
      <c r="K5537" s="1">
        <v>42311</v>
      </c>
      <c r="L5537" s="1">
        <v>42311.768750000003</v>
      </c>
      <c r="M5537" t="s">
        <v>215</v>
      </c>
      <c r="N5537" t="s">
        <v>1947</v>
      </c>
      <c r="O5537" t="s">
        <v>1948</v>
      </c>
      <c r="P5537" t="s">
        <v>102</v>
      </c>
      <c r="Q5537" t="s">
        <v>103</v>
      </c>
      <c r="R5537" t="s">
        <v>4841</v>
      </c>
      <c r="S5537" t="s">
        <v>102</v>
      </c>
      <c r="T5537" t="s">
        <v>4841</v>
      </c>
      <c r="U5537" t="s">
        <v>104</v>
      </c>
      <c r="V5537" t="s">
        <v>105</v>
      </c>
      <c r="W5537">
        <v>0</v>
      </c>
      <c r="X5537">
        <v>9746705</v>
      </c>
      <c r="Y5537" s="1">
        <v>42294</v>
      </c>
      <c r="Z5537" s="1">
        <v>42285</v>
      </c>
      <c r="AA5537" s="1">
        <v>42285</v>
      </c>
      <c r="AB5537" s="1">
        <v>42294</v>
      </c>
      <c r="AC5537">
        <v>151642449</v>
      </c>
      <c r="AD5537" s="1">
        <v>42290</v>
      </c>
      <c r="AE5537" s="1">
        <v>42311.87777777778</v>
      </c>
      <c r="AF5537" s="1">
        <v>42290</v>
      </c>
      <c r="AG5537">
        <v>151654062</v>
      </c>
      <c r="AH5537" t="s">
        <v>199</v>
      </c>
      <c r="AI5537" t="s">
        <v>107</v>
      </c>
      <c r="AJ5537" t="s">
        <v>105</v>
      </c>
      <c r="AK5537">
        <v>0</v>
      </c>
      <c r="AL5537">
        <v>0</v>
      </c>
      <c r="AM5537">
        <v>2015</v>
      </c>
      <c r="AN5537" t="s">
        <v>4878</v>
      </c>
      <c r="AO5537" t="s">
        <v>4879</v>
      </c>
      <c r="AP5537">
        <v>0</v>
      </c>
      <c r="AQ5537">
        <v>6000</v>
      </c>
      <c r="AR5537">
        <v>1403</v>
      </c>
      <c r="AS5537">
        <v>0</v>
      </c>
      <c r="AT5537">
        <v>6000</v>
      </c>
      <c r="AU5537">
        <v>6000</v>
      </c>
      <c r="AV5537">
        <v>0</v>
      </c>
      <c r="AW5537">
        <v>0</v>
      </c>
      <c r="AX5537">
        <v>0</v>
      </c>
      <c r="AY5537">
        <v>50000</v>
      </c>
      <c r="AZ5537">
        <v>237500</v>
      </c>
      <c r="BA5537">
        <v>6000</v>
      </c>
    </row>
    <row r="5538" spans="1:53" x14ac:dyDescent="0.35">
      <c r="A5538" t="s">
        <v>230</v>
      </c>
      <c r="B5538" t="s">
        <v>4841</v>
      </c>
      <c r="C5538" t="s">
        <v>4841</v>
      </c>
      <c r="D5538" t="s">
        <v>265</v>
      </c>
      <c r="E5538" t="s">
        <v>72</v>
      </c>
      <c r="F5538" s="1">
        <v>42311.768750000003</v>
      </c>
      <c r="G5538" t="s">
        <v>137</v>
      </c>
      <c r="H5538" t="s">
        <v>138</v>
      </c>
      <c r="I5538" t="s">
        <v>137</v>
      </c>
      <c r="J5538" s="1">
        <v>42311.87777777778</v>
      </c>
      <c r="K5538" s="1">
        <v>42311</v>
      </c>
      <c r="L5538" s="1">
        <v>42311.768750000003</v>
      </c>
      <c r="M5538" t="s">
        <v>215</v>
      </c>
      <c r="N5538" t="s">
        <v>1947</v>
      </c>
      <c r="O5538" t="s">
        <v>1948</v>
      </c>
      <c r="P5538" t="s">
        <v>110</v>
      </c>
      <c r="Q5538" t="s">
        <v>111</v>
      </c>
      <c r="R5538" t="s">
        <v>111</v>
      </c>
      <c r="S5538" t="s">
        <v>110</v>
      </c>
      <c r="T5538" t="s">
        <v>110</v>
      </c>
      <c r="U5538" t="s">
        <v>112</v>
      </c>
      <c r="V5538" t="s">
        <v>113</v>
      </c>
      <c r="W5538">
        <v>0</v>
      </c>
      <c r="X5538">
        <v>9746706</v>
      </c>
      <c r="Y5538" s="1">
        <v>42294</v>
      </c>
      <c r="Z5538" s="1">
        <v>42285</v>
      </c>
      <c r="AA5538" s="1">
        <v>42285</v>
      </c>
      <c r="AB5538" s="1">
        <v>42294</v>
      </c>
      <c r="AC5538">
        <v>151642449</v>
      </c>
      <c r="AD5538" s="1">
        <v>42290</v>
      </c>
      <c r="AE5538" s="1">
        <v>42311.87777777778</v>
      </c>
      <c r="AF5538" s="1">
        <v>42290</v>
      </c>
      <c r="AG5538">
        <v>151654062</v>
      </c>
      <c r="AH5538" t="s">
        <v>199</v>
      </c>
      <c r="AI5538" t="s">
        <v>114</v>
      </c>
      <c r="AJ5538" t="s">
        <v>113</v>
      </c>
      <c r="AK5538">
        <v>0</v>
      </c>
      <c r="AL5538">
        <v>6000</v>
      </c>
      <c r="AM5538">
        <v>2015</v>
      </c>
      <c r="AN5538" t="s">
        <v>4878</v>
      </c>
      <c r="AO5538" t="s">
        <v>4879</v>
      </c>
      <c r="AP5538">
        <v>0</v>
      </c>
      <c r="AQ5538">
        <v>6000</v>
      </c>
      <c r="AR5538">
        <v>1403</v>
      </c>
      <c r="AS5538">
        <v>0</v>
      </c>
      <c r="AT5538">
        <v>6000</v>
      </c>
      <c r="AU5538">
        <v>6000</v>
      </c>
      <c r="AV5538">
        <v>0</v>
      </c>
      <c r="AW5538">
        <v>0</v>
      </c>
      <c r="AX5538">
        <v>0</v>
      </c>
      <c r="AY5538">
        <v>50000</v>
      </c>
      <c r="AZ5538">
        <v>237500</v>
      </c>
      <c r="BA5538">
        <v>6000</v>
      </c>
    </row>
    <row r="5539" spans="1:53" x14ac:dyDescent="0.35">
      <c r="A5539" t="s">
        <v>230</v>
      </c>
      <c r="B5539" t="s">
        <v>4841</v>
      </c>
      <c r="C5539" t="s">
        <v>4841</v>
      </c>
      <c r="D5539" t="s">
        <v>265</v>
      </c>
      <c r="E5539" t="s">
        <v>72</v>
      </c>
      <c r="F5539" s="1">
        <v>42311.824305555558</v>
      </c>
      <c r="G5539" t="s">
        <v>73</v>
      </c>
      <c r="H5539" t="s">
        <v>74</v>
      </c>
      <c r="I5539" t="s">
        <v>73</v>
      </c>
      <c r="J5539" s="1">
        <v>42311.826388888891</v>
      </c>
      <c r="K5539" s="1">
        <v>42311</v>
      </c>
      <c r="L5539" s="1">
        <v>42311.824305555558</v>
      </c>
      <c r="M5539" t="s">
        <v>215</v>
      </c>
      <c r="N5539" t="s">
        <v>1947</v>
      </c>
      <c r="O5539" t="s">
        <v>1948</v>
      </c>
      <c r="P5539" t="s">
        <v>433</v>
      </c>
      <c r="Q5539" t="s">
        <v>434</v>
      </c>
      <c r="R5539" t="s">
        <v>4841</v>
      </c>
      <c r="S5539" t="s">
        <v>433</v>
      </c>
      <c r="T5539" t="s">
        <v>4841</v>
      </c>
      <c r="U5539" t="s">
        <v>80</v>
      </c>
      <c r="V5539" t="s">
        <v>81</v>
      </c>
      <c r="W5539">
        <v>0</v>
      </c>
      <c r="X5539">
        <v>9746681</v>
      </c>
      <c r="Y5539" s="1">
        <v>42294</v>
      </c>
      <c r="Z5539" s="1">
        <v>42285</v>
      </c>
      <c r="AA5539" s="1">
        <v>42285</v>
      </c>
      <c r="AB5539" s="1">
        <v>42294</v>
      </c>
      <c r="AC5539">
        <v>151642449</v>
      </c>
      <c r="AD5539" s="1">
        <v>42290</v>
      </c>
      <c r="AE5539" s="1">
        <v>42311.826388888891</v>
      </c>
      <c r="AF5539" s="1">
        <v>42290</v>
      </c>
      <c r="AG5539">
        <v>151654062</v>
      </c>
      <c r="AH5539" t="s">
        <v>199</v>
      </c>
      <c r="AI5539" t="s">
        <v>86</v>
      </c>
      <c r="AJ5539" t="s">
        <v>87</v>
      </c>
      <c r="AK5539">
        <v>0</v>
      </c>
      <c r="AL5539">
        <v>0</v>
      </c>
      <c r="AM5539">
        <v>2015</v>
      </c>
      <c r="AN5539" t="s">
        <v>4878</v>
      </c>
      <c r="AO5539" t="s">
        <v>4879</v>
      </c>
      <c r="AP5539">
        <v>10</v>
      </c>
      <c r="AQ5539">
        <v>6000</v>
      </c>
      <c r="AR5539">
        <v>1403</v>
      </c>
      <c r="AS5539">
        <v>0</v>
      </c>
      <c r="AT5539">
        <v>5990</v>
      </c>
      <c r="AU5539">
        <v>6000</v>
      </c>
      <c r="AV5539">
        <v>10</v>
      </c>
      <c r="AW5539">
        <v>0</v>
      </c>
      <c r="AX5539">
        <v>0</v>
      </c>
      <c r="AY5539">
        <v>50000</v>
      </c>
      <c r="AZ5539">
        <v>237500</v>
      </c>
      <c r="BA5539">
        <v>6000</v>
      </c>
    </row>
    <row r="5540" spans="1:53" x14ac:dyDescent="0.35">
      <c r="A5540" t="s">
        <v>3009</v>
      </c>
      <c r="B5540" t="s">
        <v>3614</v>
      </c>
      <c r="C5540" t="s">
        <v>3615</v>
      </c>
      <c r="D5540" t="s">
        <v>144</v>
      </c>
      <c r="E5540" t="s">
        <v>72</v>
      </c>
      <c r="F5540" s="1">
        <v>42311.540277777778</v>
      </c>
      <c r="G5540" t="s">
        <v>470</v>
      </c>
      <c r="H5540" t="s">
        <v>295</v>
      </c>
      <c r="I5540" t="s">
        <v>470</v>
      </c>
      <c r="J5540" s="1">
        <v>42311.540277777778</v>
      </c>
      <c r="K5540" s="1">
        <v>42311</v>
      </c>
      <c r="L5540" s="1">
        <v>42311.540277777778</v>
      </c>
      <c r="M5540" t="s">
        <v>215</v>
      </c>
      <c r="N5540" t="s">
        <v>3616</v>
      </c>
      <c r="O5540" t="s">
        <v>3617</v>
      </c>
      <c r="P5540" t="s">
        <v>473</v>
      </c>
      <c r="Q5540" t="s">
        <v>474</v>
      </c>
      <c r="R5540" t="s">
        <v>4841</v>
      </c>
      <c r="S5540" t="s">
        <v>473</v>
      </c>
      <c r="T5540" t="s">
        <v>4841</v>
      </c>
      <c r="U5540" t="s">
        <v>475</v>
      </c>
      <c r="V5540" t="s">
        <v>476</v>
      </c>
      <c r="W5540">
        <v>1516037350</v>
      </c>
      <c r="X5540">
        <v>9746522</v>
      </c>
      <c r="Y5540" s="1">
        <v>42296</v>
      </c>
      <c r="Z5540" s="1">
        <v>42286</v>
      </c>
      <c r="AA5540" s="1">
        <v>42286</v>
      </c>
      <c r="AB5540" s="1">
        <v>42296</v>
      </c>
      <c r="AC5540">
        <v>151642265</v>
      </c>
      <c r="AD5540" s="1">
        <v>42287</v>
      </c>
      <c r="AE5540" s="1">
        <v>42311.540277777778</v>
      </c>
      <c r="AF5540" s="1">
        <v>42287</v>
      </c>
      <c r="AG5540">
        <v>151653915</v>
      </c>
      <c r="AH5540" t="s">
        <v>85</v>
      </c>
      <c r="AI5540" t="s">
        <v>479</v>
      </c>
      <c r="AJ5540" t="s">
        <v>476</v>
      </c>
      <c r="AK5540">
        <v>4778</v>
      </c>
      <c r="AL5540">
        <v>0</v>
      </c>
      <c r="AM5540">
        <v>2015</v>
      </c>
      <c r="AN5540" t="s">
        <v>4878</v>
      </c>
      <c r="AO5540" t="s">
        <v>4879</v>
      </c>
      <c r="AP5540">
        <v>0</v>
      </c>
      <c r="AQ5540">
        <v>1116</v>
      </c>
      <c r="AR5540">
        <v>3404</v>
      </c>
      <c r="AS5540">
        <v>0</v>
      </c>
      <c r="AT5540">
        <v>1116</v>
      </c>
      <c r="AU5540">
        <v>1116</v>
      </c>
      <c r="AV5540">
        <v>0</v>
      </c>
      <c r="AW5540">
        <v>0</v>
      </c>
      <c r="AX5540">
        <v>0</v>
      </c>
      <c r="AY5540">
        <v>5125</v>
      </c>
      <c r="AZ5540">
        <v>64677.5</v>
      </c>
      <c r="BA5540">
        <v>5894</v>
      </c>
    </row>
    <row r="5541" spans="1:53" x14ac:dyDescent="0.35">
      <c r="A5541" t="s">
        <v>528</v>
      </c>
      <c r="B5541" t="s">
        <v>529</v>
      </c>
      <c r="C5541" t="s">
        <v>530</v>
      </c>
      <c r="D5541" t="s">
        <v>246</v>
      </c>
      <c r="E5541" t="s">
        <v>72</v>
      </c>
      <c r="F5541" s="1">
        <v>42311.768750000003</v>
      </c>
      <c r="G5541" t="s">
        <v>132</v>
      </c>
      <c r="H5541" t="s">
        <v>133</v>
      </c>
      <c r="I5541" t="s">
        <v>132</v>
      </c>
      <c r="J5541" s="1">
        <v>42311.884722222225</v>
      </c>
      <c r="K5541" s="1">
        <v>42311</v>
      </c>
      <c r="L5541" s="1">
        <v>42311.768750000003</v>
      </c>
      <c r="M5541" t="s">
        <v>215</v>
      </c>
      <c r="N5541" t="s">
        <v>1950</v>
      </c>
      <c r="O5541" t="s">
        <v>1951</v>
      </c>
      <c r="P5541" t="s">
        <v>102</v>
      </c>
      <c r="Q5541" t="s">
        <v>103</v>
      </c>
      <c r="R5541" t="s">
        <v>4841</v>
      </c>
      <c r="S5541" t="s">
        <v>102</v>
      </c>
      <c r="T5541" t="s">
        <v>4841</v>
      </c>
      <c r="U5541" t="s">
        <v>104</v>
      </c>
      <c r="V5541" t="s">
        <v>105</v>
      </c>
      <c r="W5541">
        <v>1516037343</v>
      </c>
      <c r="X5541">
        <v>9746711</v>
      </c>
      <c r="Y5541" s="1">
        <v>42297</v>
      </c>
      <c r="Z5541" s="1">
        <v>42286</v>
      </c>
      <c r="AA5541" s="1">
        <v>42286</v>
      </c>
      <c r="AB5541" s="1">
        <v>42297</v>
      </c>
      <c r="AC5541">
        <v>151642963</v>
      </c>
      <c r="AD5541" s="1">
        <v>42298</v>
      </c>
      <c r="AE5541" s="1">
        <v>42311.884722222225</v>
      </c>
      <c r="AF5541" s="1">
        <v>42298</v>
      </c>
      <c r="AG5541">
        <v>151654804</v>
      </c>
      <c r="AH5541" t="s">
        <v>85</v>
      </c>
      <c r="AI5541" t="s">
        <v>107</v>
      </c>
      <c r="AJ5541" t="s">
        <v>105</v>
      </c>
      <c r="AK5541">
        <v>2285</v>
      </c>
      <c r="AL5541">
        <v>0</v>
      </c>
      <c r="AM5541">
        <v>2015</v>
      </c>
      <c r="AN5541" t="s">
        <v>4878</v>
      </c>
      <c r="AO5541" t="s">
        <v>4879</v>
      </c>
      <c r="AP5541">
        <v>0</v>
      </c>
      <c r="AQ5541">
        <v>2800</v>
      </c>
      <c r="AR5541">
        <v>1403</v>
      </c>
      <c r="AS5541">
        <v>0</v>
      </c>
      <c r="AT5541">
        <v>2800</v>
      </c>
      <c r="AU5541">
        <v>2800</v>
      </c>
      <c r="AV5541">
        <v>0</v>
      </c>
      <c r="AW5541">
        <v>0</v>
      </c>
      <c r="AX5541">
        <v>0</v>
      </c>
      <c r="AY5541">
        <v>42000</v>
      </c>
      <c r="AZ5541">
        <v>29400</v>
      </c>
      <c r="BA5541">
        <v>6000</v>
      </c>
    </row>
    <row r="5542" spans="1:53" x14ac:dyDescent="0.35">
      <c r="A5542" t="s">
        <v>528</v>
      </c>
      <c r="B5542" t="s">
        <v>529</v>
      </c>
      <c r="C5542" t="s">
        <v>530</v>
      </c>
      <c r="D5542" t="s">
        <v>246</v>
      </c>
      <c r="E5542" t="s">
        <v>72</v>
      </c>
      <c r="F5542" s="1">
        <v>42311.768750000003</v>
      </c>
      <c r="G5542" t="s">
        <v>137</v>
      </c>
      <c r="H5542" t="s">
        <v>138</v>
      </c>
      <c r="I5542" t="s">
        <v>137</v>
      </c>
      <c r="J5542" s="1">
        <v>42311.884722222225</v>
      </c>
      <c r="K5542" s="1">
        <v>42311</v>
      </c>
      <c r="L5542" s="1">
        <v>42311.768750000003</v>
      </c>
      <c r="M5542" t="s">
        <v>215</v>
      </c>
      <c r="N5542" t="s">
        <v>1950</v>
      </c>
      <c r="O5542" t="s">
        <v>1951</v>
      </c>
      <c r="P5542" t="s">
        <v>110</v>
      </c>
      <c r="Q5542" t="s">
        <v>111</v>
      </c>
      <c r="R5542" t="s">
        <v>111</v>
      </c>
      <c r="S5542" t="s">
        <v>110</v>
      </c>
      <c r="T5542" t="s">
        <v>110</v>
      </c>
      <c r="U5542" t="s">
        <v>112</v>
      </c>
      <c r="V5542" t="s">
        <v>113</v>
      </c>
      <c r="W5542">
        <v>1516037343</v>
      </c>
      <c r="X5542">
        <v>9746712</v>
      </c>
      <c r="Y5542" s="1">
        <v>42297</v>
      </c>
      <c r="Z5542" s="1">
        <v>42286</v>
      </c>
      <c r="AA5542" s="1">
        <v>42286</v>
      </c>
      <c r="AB5542" s="1">
        <v>42297</v>
      </c>
      <c r="AC5542">
        <v>151642963</v>
      </c>
      <c r="AD5542" s="1">
        <v>42298</v>
      </c>
      <c r="AE5542" s="1">
        <v>42311.884722222225</v>
      </c>
      <c r="AF5542" s="1">
        <v>42298</v>
      </c>
      <c r="AG5542">
        <v>151654804</v>
      </c>
      <c r="AH5542" t="s">
        <v>85</v>
      </c>
      <c r="AI5542" t="s">
        <v>114</v>
      </c>
      <c r="AJ5542" t="s">
        <v>113</v>
      </c>
      <c r="AK5542">
        <v>0</v>
      </c>
      <c r="AL5542">
        <v>2800</v>
      </c>
      <c r="AM5542">
        <v>2015</v>
      </c>
      <c r="AN5542" t="s">
        <v>4878</v>
      </c>
      <c r="AO5542" t="s">
        <v>4879</v>
      </c>
      <c r="AP5542">
        <v>0</v>
      </c>
      <c r="AQ5542">
        <v>2800</v>
      </c>
      <c r="AR5542">
        <v>1403</v>
      </c>
      <c r="AS5542">
        <v>0</v>
      </c>
      <c r="AT5542">
        <v>2800</v>
      </c>
      <c r="AU5542">
        <v>2800</v>
      </c>
      <c r="AV5542">
        <v>0</v>
      </c>
      <c r="AW5542">
        <v>0</v>
      </c>
      <c r="AX5542">
        <v>0</v>
      </c>
      <c r="AY5542">
        <v>42000</v>
      </c>
      <c r="AZ5542">
        <v>29400</v>
      </c>
      <c r="BA5542">
        <v>6000</v>
      </c>
    </row>
    <row r="5543" spans="1:53" x14ac:dyDescent="0.35">
      <c r="A5543" t="s">
        <v>528</v>
      </c>
      <c r="B5543" t="s">
        <v>529</v>
      </c>
      <c r="C5543" t="s">
        <v>530</v>
      </c>
      <c r="D5543" t="s">
        <v>246</v>
      </c>
      <c r="E5543" t="s">
        <v>75</v>
      </c>
      <c r="F5543" s="1">
        <v>42311.104166666664</v>
      </c>
      <c r="G5543" t="s">
        <v>506</v>
      </c>
      <c r="H5543" t="s">
        <v>507</v>
      </c>
      <c r="I5543" t="s">
        <v>506</v>
      </c>
      <c r="J5543" s="1">
        <v>42311.10833333333</v>
      </c>
      <c r="K5543" s="1">
        <v>42311</v>
      </c>
      <c r="L5543" s="1">
        <v>42311.104166666664</v>
      </c>
      <c r="M5543" t="s">
        <v>75</v>
      </c>
      <c r="N5543" t="s">
        <v>531</v>
      </c>
      <c r="O5543" t="s">
        <v>532</v>
      </c>
      <c r="P5543" t="s">
        <v>119</v>
      </c>
      <c r="Q5543" t="s">
        <v>120</v>
      </c>
      <c r="R5543" t="s">
        <v>121</v>
      </c>
      <c r="S5543" t="s">
        <v>119</v>
      </c>
      <c r="T5543" t="s">
        <v>122</v>
      </c>
      <c r="U5543" t="s">
        <v>123</v>
      </c>
      <c r="V5543" t="s">
        <v>124</v>
      </c>
      <c r="W5543">
        <v>1516037898</v>
      </c>
      <c r="X5543">
        <v>99138476</v>
      </c>
      <c r="Y5543" s="1">
        <v>42300</v>
      </c>
      <c r="Z5543" s="1">
        <v>42289</v>
      </c>
      <c r="AA5543" s="1">
        <v>42289</v>
      </c>
      <c r="AB5543" s="1">
        <v>42299</v>
      </c>
      <c r="AC5543">
        <v>151653648</v>
      </c>
      <c r="AD5543" s="1">
        <v>42291</v>
      </c>
      <c r="AE5543" s="1">
        <v>42311.104166666664</v>
      </c>
      <c r="AF5543" s="1">
        <v>42291</v>
      </c>
      <c r="AG5543">
        <v>151659474</v>
      </c>
      <c r="AH5543" t="s">
        <v>85</v>
      </c>
      <c r="AI5543" t="s">
        <v>126</v>
      </c>
      <c r="AJ5543" t="s">
        <v>124</v>
      </c>
      <c r="AK5543">
        <v>0</v>
      </c>
      <c r="AL5543">
        <v>0</v>
      </c>
      <c r="AM5543">
        <v>2015</v>
      </c>
      <c r="AN5543" t="s">
        <v>4878</v>
      </c>
      <c r="AO5543" t="s">
        <v>4879</v>
      </c>
      <c r="AP5543">
        <v>10</v>
      </c>
      <c r="AQ5543">
        <v>900</v>
      </c>
      <c r="AR5543">
        <v>744.27499999999998</v>
      </c>
      <c r="AS5543">
        <v>0</v>
      </c>
      <c r="AT5543">
        <v>890</v>
      </c>
      <c r="AU5543">
        <v>900</v>
      </c>
      <c r="AV5543">
        <v>10</v>
      </c>
      <c r="AW5543">
        <v>0</v>
      </c>
      <c r="AX5543">
        <v>0</v>
      </c>
      <c r="AY5543">
        <v>4800</v>
      </c>
      <c r="AZ5543">
        <v>5040</v>
      </c>
      <c r="BA5543">
        <v>660</v>
      </c>
    </row>
    <row r="5544" spans="1:53" x14ac:dyDescent="0.35">
      <c r="A5544" t="s">
        <v>528</v>
      </c>
      <c r="B5544" t="s">
        <v>529</v>
      </c>
      <c r="C5544" t="s">
        <v>530</v>
      </c>
      <c r="D5544" t="s">
        <v>246</v>
      </c>
      <c r="E5544" t="s">
        <v>72</v>
      </c>
      <c r="F5544" s="1">
        <v>42311.65347222222</v>
      </c>
      <c r="G5544" t="s">
        <v>73</v>
      </c>
      <c r="H5544" t="s">
        <v>74</v>
      </c>
      <c r="I5544" t="s">
        <v>73</v>
      </c>
      <c r="J5544" s="1">
        <v>42311.678472222222</v>
      </c>
      <c r="K5544" s="1">
        <v>42311</v>
      </c>
      <c r="L5544" s="1">
        <v>42311.65347222222</v>
      </c>
      <c r="M5544" t="s">
        <v>75</v>
      </c>
      <c r="N5544" t="s">
        <v>531</v>
      </c>
      <c r="O5544" t="s">
        <v>532</v>
      </c>
      <c r="P5544" t="s">
        <v>1118</v>
      </c>
      <c r="Q5544" t="s">
        <v>1119</v>
      </c>
      <c r="R5544" t="s">
        <v>4841</v>
      </c>
      <c r="S5544" t="s">
        <v>1118</v>
      </c>
      <c r="T5544" t="s">
        <v>4841</v>
      </c>
      <c r="U5544" t="s">
        <v>80</v>
      </c>
      <c r="V5544" t="s">
        <v>81</v>
      </c>
      <c r="W5544">
        <v>1516037898</v>
      </c>
      <c r="X5544">
        <v>99138645</v>
      </c>
      <c r="Y5544" s="1">
        <v>42300</v>
      </c>
      <c r="Z5544" s="1">
        <v>42289</v>
      </c>
      <c r="AA5544" s="1">
        <v>42289</v>
      </c>
      <c r="AB5544" s="1">
        <v>42299</v>
      </c>
      <c r="AC5544">
        <v>151653648</v>
      </c>
      <c r="AD5544" s="1">
        <v>42291</v>
      </c>
      <c r="AE5544" s="1">
        <v>42311.678472222222</v>
      </c>
      <c r="AF5544" s="1">
        <v>42291</v>
      </c>
      <c r="AG5544">
        <v>151659474</v>
      </c>
      <c r="AH5544" t="s">
        <v>85</v>
      </c>
      <c r="AI5544" t="s">
        <v>86</v>
      </c>
      <c r="AJ5544" t="s">
        <v>87</v>
      </c>
      <c r="AK5544">
        <v>3530</v>
      </c>
      <c r="AL5544">
        <v>0</v>
      </c>
      <c r="AM5544">
        <v>2015</v>
      </c>
      <c r="AN5544" t="s">
        <v>4878</v>
      </c>
      <c r="AO5544" t="s">
        <v>4879</v>
      </c>
      <c r="AP5544">
        <v>100</v>
      </c>
      <c r="AQ5544">
        <v>550</v>
      </c>
      <c r="AR5544">
        <v>1403</v>
      </c>
      <c r="AS5544">
        <v>0</v>
      </c>
      <c r="AT5544">
        <v>450</v>
      </c>
      <c r="AU5544">
        <v>1750</v>
      </c>
      <c r="AV5544">
        <v>100</v>
      </c>
      <c r="AW5544">
        <v>0</v>
      </c>
      <c r="AX5544">
        <v>0</v>
      </c>
      <c r="AY5544">
        <v>4800</v>
      </c>
      <c r="AZ5544">
        <v>5040</v>
      </c>
      <c r="BA5544">
        <v>5280</v>
      </c>
    </row>
    <row r="5545" spans="1:53" x14ac:dyDescent="0.35">
      <c r="A5545" t="s">
        <v>230</v>
      </c>
      <c r="B5545" t="s">
        <v>1274</v>
      </c>
      <c r="C5545" t="s">
        <v>1275</v>
      </c>
      <c r="D5545" t="s">
        <v>246</v>
      </c>
      <c r="E5545" t="s">
        <v>72</v>
      </c>
      <c r="F5545" s="1">
        <v>42311.802777777775</v>
      </c>
      <c r="G5545" t="s">
        <v>132</v>
      </c>
      <c r="H5545" t="s">
        <v>133</v>
      </c>
      <c r="I5545" t="s">
        <v>132</v>
      </c>
      <c r="J5545" s="1">
        <v>42311.805555555555</v>
      </c>
      <c r="K5545" s="1">
        <v>42311</v>
      </c>
      <c r="L5545" s="1">
        <v>42311.802777777775</v>
      </c>
      <c r="M5545" t="s">
        <v>75</v>
      </c>
      <c r="N5545" t="s">
        <v>1955</v>
      </c>
      <c r="O5545" t="s">
        <v>1956</v>
      </c>
      <c r="P5545" t="s">
        <v>102</v>
      </c>
      <c r="Q5545" t="s">
        <v>103</v>
      </c>
      <c r="R5545" t="s">
        <v>4841</v>
      </c>
      <c r="S5545" t="s">
        <v>102</v>
      </c>
      <c r="T5545" t="s">
        <v>4841</v>
      </c>
      <c r="U5545" t="s">
        <v>104</v>
      </c>
      <c r="V5545" t="s">
        <v>105</v>
      </c>
      <c r="W5545">
        <v>1516037876</v>
      </c>
      <c r="X5545">
        <v>99138688</v>
      </c>
      <c r="Y5545" s="1">
        <v>42297</v>
      </c>
      <c r="Z5545" s="1">
        <v>42289</v>
      </c>
      <c r="AA5545" s="1">
        <v>42289</v>
      </c>
      <c r="AB5545" s="1">
        <v>42297</v>
      </c>
      <c r="AC5545">
        <v>151653656</v>
      </c>
      <c r="AD5545" s="1">
        <v>42291</v>
      </c>
      <c r="AE5545" s="1">
        <v>42311.805555555555</v>
      </c>
      <c r="AF5545" s="1">
        <v>42291</v>
      </c>
      <c r="AG5545">
        <v>151659482</v>
      </c>
      <c r="AH5545" t="s">
        <v>85</v>
      </c>
      <c r="AI5545" t="s">
        <v>107</v>
      </c>
      <c r="AJ5545" t="s">
        <v>105</v>
      </c>
      <c r="AK5545">
        <v>20700</v>
      </c>
      <c r="AL5545">
        <v>0</v>
      </c>
      <c r="AM5545">
        <v>2015</v>
      </c>
      <c r="AN5545" t="s">
        <v>4878</v>
      </c>
      <c r="AO5545" t="s">
        <v>4879</v>
      </c>
      <c r="AP5545">
        <v>0</v>
      </c>
      <c r="AQ5545">
        <v>40900</v>
      </c>
      <c r="AR5545">
        <v>1403</v>
      </c>
      <c r="AS5545">
        <v>0</v>
      </c>
      <c r="AT5545">
        <v>40900</v>
      </c>
      <c r="AU5545">
        <v>45900</v>
      </c>
      <c r="AV5545">
        <v>0</v>
      </c>
      <c r="AW5545">
        <v>0</v>
      </c>
      <c r="AX5545">
        <v>0</v>
      </c>
      <c r="AY5545">
        <v>58000</v>
      </c>
      <c r="AZ5545">
        <v>37700</v>
      </c>
      <c r="BA5545">
        <v>60320</v>
      </c>
    </row>
    <row r="5546" spans="1:53" x14ac:dyDescent="0.35">
      <c r="A5546" t="s">
        <v>230</v>
      </c>
      <c r="B5546" t="s">
        <v>1274</v>
      </c>
      <c r="C5546" t="s">
        <v>1275</v>
      </c>
      <c r="D5546" t="s">
        <v>246</v>
      </c>
      <c r="E5546" t="s">
        <v>72</v>
      </c>
      <c r="F5546" s="1">
        <v>42311.802777777775</v>
      </c>
      <c r="G5546" t="s">
        <v>186</v>
      </c>
      <c r="H5546" t="s">
        <v>187</v>
      </c>
      <c r="I5546" t="s">
        <v>186</v>
      </c>
      <c r="J5546" s="1">
        <v>42311.806250000001</v>
      </c>
      <c r="K5546" s="1">
        <v>42311</v>
      </c>
      <c r="L5546" s="1">
        <v>42311.802777777775</v>
      </c>
      <c r="M5546" t="s">
        <v>75</v>
      </c>
      <c r="N5546" t="s">
        <v>1955</v>
      </c>
      <c r="O5546" t="s">
        <v>1956</v>
      </c>
      <c r="P5546" t="s">
        <v>110</v>
      </c>
      <c r="Q5546" t="s">
        <v>111</v>
      </c>
      <c r="R5546" t="s">
        <v>111</v>
      </c>
      <c r="S5546" t="s">
        <v>110</v>
      </c>
      <c r="T5546" t="s">
        <v>110</v>
      </c>
      <c r="U5546" t="s">
        <v>112</v>
      </c>
      <c r="V5546" t="s">
        <v>113</v>
      </c>
      <c r="W5546">
        <v>1516037876</v>
      </c>
      <c r="X5546">
        <v>99138689</v>
      </c>
      <c r="Y5546" s="1">
        <v>42297</v>
      </c>
      <c r="Z5546" s="1">
        <v>42289</v>
      </c>
      <c r="AA5546" s="1">
        <v>42289</v>
      </c>
      <c r="AB5546" s="1">
        <v>42297</v>
      </c>
      <c r="AC5546">
        <v>151653656</v>
      </c>
      <c r="AD5546" s="1">
        <v>42291</v>
      </c>
      <c r="AE5546" s="1">
        <v>42311.806250000001</v>
      </c>
      <c r="AF5546" s="1">
        <v>42291</v>
      </c>
      <c r="AG5546">
        <v>151659482</v>
      </c>
      <c r="AH5546" t="s">
        <v>85</v>
      </c>
      <c r="AI5546" t="s">
        <v>114</v>
      </c>
      <c r="AJ5546" t="s">
        <v>113</v>
      </c>
      <c r="AK5546">
        <v>0</v>
      </c>
      <c r="AL5546">
        <v>40900</v>
      </c>
      <c r="AM5546">
        <v>2015</v>
      </c>
      <c r="AN5546" t="s">
        <v>4878</v>
      </c>
      <c r="AO5546" t="s">
        <v>4879</v>
      </c>
      <c r="AP5546">
        <v>0</v>
      </c>
      <c r="AQ5546">
        <v>40900</v>
      </c>
      <c r="AR5546">
        <v>1403</v>
      </c>
      <c r="AS5546">
        <v>0</v>
      </c>
      <c r="AT5546">
        <v>40900</v>
      </c>
      <c r="AU5546">
        <v>45900</v>
      </c>
      <c r="AV5546">
        <v>0</v>
      </c>
      <c r="AW5546">
        <v>0</v>
      </c>
      <c r="AX5546">
        <v>0</v>
      </c>
      <c r="AY5546">
        <v>58000</v>
      </c>
      <c r="AZ5546">
        <v>37700</v>
      </c>
      <c r="BA5546">
        <v>60320</v>
      </c>
    </row>
    <row r="5547" spans="1:53" x14ac:dyDescent="0.35">
      <c r="A5547" t="s">
        <v>486</v>
      </c>
      <c r="B5547" t="s">
        <v>498</v>
      </c>
      <c r="C5547" t="s">
        <v>499</v>
      </c>
      <c r="D5547" t="s">
        <v>246</v>
      </c>
      <c r="E5547" t="s">
        <v>72</v>
      </c>
      <c r="F5547" s="1">
        <v>42311.443749999999</v>
      </c>
      <c r="G5547" t="s">
        <v>2835</v>
      </c>
      <c r="H5547" t="s">
        <v>2836</v>
      </c>
      <c r="I5547" t="s">
        <v>2835</v>
      </c>
      <c r="J5547" s="1">
        <v>42311.447222222225</v>
      </c>
      <c r="K5547" s="1">
        <v>42311</v>
      </c>
      <c r="L5547" s="1">
        <v>42311.443749999999</v>
      </c>
      <c r="M5547" t="s">
        <v>215</v>
      </c>
      <c r="N5547" t="s">
        <v>2870</v>
      </c>
      <c r="O5547" t="s">
        <v>2871</v>
      </c>
      <c r="P5547" t="s">
        <v>2837</v>
      </c>
      <c r="Q5547" t="s">
        <v>2838</v>
      </c>
      <c r="R5547" t="s">
        <v>2838</v>
      </c>
      <c r="S5547" t="s">
        <v>2837</v>
      </c>
      <c r="T5547" t="s">
        <v>2837</v>
      </c>
      <c r="U5547" t="s">
        <v>2839</v>
      </c>
      <c r="V5547" t="s">
        <v>2837</v>
      </c>
      <c r="W5547">
        <v>1516038063</v>
      </c>
      <c r="X5547">
        <v>9746492</v>
      </c>
      <c r="Y5547" s="1">
        <v>42307</v>
      </c>
      <c r="Z5547" s="1">
        <v>42290</v>
      </c>
      <c r="AA5547" s="1">
        <v>42290</v>
      </c>
      <c r="AB5547" s="1">
        <v>42302</v>
      </c>
      <c r="AC5547">
        <v>151642507</v>
      </c>
      <c r="AD5547" s="1">
        <v>42291</v>
      </c>
      <c r="AE5547" s="1">
        <v>42311.447222222225</v>
      </c>
      <c r="AF5547" s="1">
        <v>42291</v>
      </c>
      <c r="AG5547">
        <v>151654155</v>
      </c>
      <c r="AH5547" t="s">
        <v>85</v>
      </c>
      <c r="AI5547" t="s">
        <v>2841</v>
      </c>
      <c r="AJ5547" t="s">
        <v>2837</v>
      </c>
      <c r="AK5547">
        <v>815277</v>
      </c>
      <c r="AL5547">
        <v>0</v>
      </c>
      <c r="AM5547">
        <v>2015</v>
      </c>
      <c r="AN5547" t="s">
        <v>4878</v>
      </c>
      <c r="AO5547" t="s">
        <v>4879</v>
      </c>
      <c r="AP5547">
        <v>0</v>
      </c>
      <c r="AQ5547">
        <v>35320</v>
      </c>
      <c r="AR5547">
        <v>1403</v>
      </c>
      <c r="AS5547">
        <v>0</v>
      </c>
      <c r="AT5547">
        <v>35320</v>
      </c>
      <c r="AU5547">
        <v>356320</v>
      </c>
      <c r="AV5547">
        <v>0</v>
      </c>
      <c r="AW5547">
        <v>0</v>
      </c>
      <c r="AX5547">
        <v>0</v>
      </c>
      <c r="AY5547">
        <v>1065088</v>
      </c>
      <c r="AZ5547">
        <v>532544</v>
      </c>
      <c r="BA5547">
        <v>1171597</v>
      </c>
    </row>
    <row r="5548" spans="1:53" x14ac:dyDescent="0.35">
      <c r="A5548" t="s">
        <v>486</v>
      </c>
      <c r="B5548" t="s">
        <v>498</v>
      </c>
      <c r="C5548" t="s">
        <v>499</v>
      </c>
      <c r="D5548" t="s">
        <v>246</v>
      </c>
      <c r="E5548" t="s">
        <v>72</v>
      </c>
      <c r="F5548" s="1">
        <v>42311.443749999999</v>
      </c>
      <c r="G5548" t="s">
        <v>2835</v>
      </c>
      <c r="H5548" t="s">
        <v>2836</v>
      </c>
      <c r="I5548" t="s">
        <v>2835</v>
      </c>
      <c r="J5548" s="1">
        <v>42311.448611111111</v>
      </c>
      <c r="K5548" s="1">
        <v>42311</v>
      </c>
      <c r="L5548" s="1">
        <v>42311.443749999999</v>
      </c>
      <c r="M5548" t="s">
        <v>215</v>
      </c>
      <c r="N5548" t="s">
        <v>2870</v>
      </c>
      <c r="O5548" t="s">
        <v>2871</v>
      </c>
      <c r="P5548" t="s">
        <v>2837</v>
      </c>
      <c r="Q5548" t="s">
        <v>2838</v>
      </c>
      <c r="R5548" t="s">
        <v>2838</v>
      </c>
      <c r="S5548" t="s">
        <v>2837</v>
      </c>
      <c r="T5548" t="s">
        <v>2837</v>
      </c>
      <c r="U5548" t="s">
        <v>2839</v>
      </c>
      <c r="V5548" t="s">
        <v>2837</v>
      </c>
      <c r="W5548">
        <v>1516038063</v>
      </c>
      <c r="X5548">
        <v>9746494</v>
      </c>
      <c r="Y5548" s="1">
        <v>42307</v>
      </c>
      <c r="Z5548" s="1">
        <v>42290</v>
      </c>
      <c r="AA5548" s="1">
        <v>42290</v>
      </c>
      <c r="AB5548" s="1">
        <v>42302</v>
      </c>
      <c r="AC5548">
        <v>151642507</v>
      </c>
      <c r="AD5548" s="1">
        <v>42291</v>
      </c>
      <c r="AE5548" s="1">
        <v>42311.448611111111</v>
      </c>
      <c r="AF5548" s="1">
        <v>42291</v>
      </c>
      <c r="AG5548">
        <v>151654155</v>
      </c>
      <c r="AH5548" t="s">
        <v>85</v>
      </c>
      <c r="AI5548" t="s">
        <v>2841</v>
      </c>
      <c r="AJ5548" t="s">
        <v>2837</v>
      </c>
      <c r="AK5548">
        <v>552237</v>
      </c>
      <c r="AL5548">
        <v>0</v>
      </c>
      <c r="AM5548">
        <v>2015</v>
      </c>
      <c r="AN5548" t="s">
        <v>4878</v>
      </c>
      <c r="AO5548" t="s">
        <v>4879</v>
      </c>
      <c r="AP5548">
        <v>0</v>
      </c>
      <c r="AQ5548">
        <v>263040</v>
      </c>
      <c r="AR5548">
        <v>1403</v>
      </c>
      <c r="AS5548">
        <v>0</v>
      </c>
      <c r="AT5548">
        <v>263040</v>
      </c>
      <c r="AU5548">
        <v>619360</v>
      </c>
      <c r="AV5548">
        <v>0</v>
      </c>
      <c r="AW5548">
        <v>0</v>
      </c>
      <c r="AX5548">
        <v>0</v>
      </c>
      <c r="AY5548">
        <v>1065088</v>
      </c>
      <c r="AZ5548">
        <v>532544</v>
      </c>
      <c r="BA5548">
        <v>1171597</v>
      </c>
    </row>
    <row r="5549" spans="1:53" x14ac:dyDescent="0.35">
      <c r="A5549" t="s">
        <v>486</v>
      </c>
      <c r="B5549" t="s">
        <v>498</v>
      </c>
      <c r="C5549" t="s">
        <v>499</v>
      </c>
      <c r="D5549" t="s">
        <v>246</v>
      </c>
      <c r="E5549" t="s">
        <v>72</v>
      </c>
      <c r="F5549" s="1">
        <v>42311.820833333331</v>
      </c>
      <c r="G5549" t="s">
        <v>73</v>
      </c>
      <c r="H5549" t="s">
        <v>74</v>
      </c>
      <c r="I5549" t="s">
        <v>73</v>
      </c>
      <c r="J5549" s="1">
        <v>42311.820833333331</v>
      </c>
      <c r="K5549" s="1">
        <v>42311</v>
      </c>
      <c r="L5549" s="1">
        <v>42311.820833333331</v>
      </c>
      <c r="M5549" t="s">
        <v>215</v>
      </c>
      <c r="N5549" t="s">
        <v>2870</v>
      </c>
      <c r="O5549" t="s">
        <v>2871</v>
      </c>
      <c r="P5549" t="s">
        <v>415</v>
      </c>
      <c r="Q5549" t="s">
        <v>416</v>
      </c>
      <c r="R5549" t="s">
        <v>4841</v>
      </c>
      <c r="S5549" t="s">
        <v>415</v>
      </c>
      <c r="T5549" t="s">
        <v>4841</v>
      </c>
      <c r="U5549" t="s">
        <v>80</v>
      </c>
      <c r="V5549" t="s">
        <v>81</v>
      </c>
      <c r="W5549">
        <v>1516038063</v>
      </c>
      <c r="X5549">
        <v>9746665</v>
      </c>
      <c r="Y5549" s="1">
        <v>42307</v>
      </c>
      <c r="Z5549" s="1">
        <v>42290</v>
      </c>
      <c r="AA5549" s="1">
        <v>42290</v>
      </c>
      <c r="AB5549" s="1">
        <v>42302</v>
      </c>
      <c r="AC5549">
        <v>151642507</v>
      </c>
      <c r="AD5549" s="1">
        <v>42291</v>
      </c>
      <c r="AE5549" s="1">
        <v>42311.820833333331</v>
      </c>
      <c r="AF5549" s="1">
        <v>42291</v>
      </c>
      <c r="AG5549">
        <v>151654155</v>
      </c>
      <c r="AH5549" t="s">
        <v>85</v>
      </c>
      <c r="AI5549" t="s">
        <v>86</v>
      </c>
      <c r="AJ5549" t="s">
        <v>87</v>
      </c>
      <c r="AK5549">
        <v>242545</v>
      </c>
      <c r="AL5549">
        <v>0</v>
      </c>
      <c r="AM5549">
        <v>2015</v>
      </c>
      <c r="AN5549" t="s">
        <v>4878</v>
      </c>
      <c r="AO5549" t="s">
        <v>4879</v>
      </c>
      <c r="AP5549">
        <v>200</v>
      </c>
      <c r="AQ5549">
        <v>80500</v>
      </c>
      <c r="AR5549">
        <v>1403</v>
      </c>
      <c r="AS5549">
        <v>0</v>
      </c>
      <c r="AT5549">
        <v>80300</v>
      </c>
      <c r="AU5549">
        <v>376815</v>
      </c>
      <c r="AV5549">
        <v>200</v>
      </c>
      <c r="AW5549">
        <v>0</v>
      </c>
      <c r="AX5549">
        <v>0</v>
      </c>
      <c r="AY5549">
        <v>1065088</v>
      </c>
      <c r="AZ5549">
        <v>532544</v>
      </c>
      <c r="BA5549">
        <v>1171597</v>
      </c>
    </row>
    <row r="5550" spans="1:53" x14ac:dyDescent="0.35">
      <c r="A5550" t="s">
        <v>230</v>
      </c>
      <c r="B5550" t="s">
        <v>480</v>
      </c>
      <c r="C5550" t="s">
        <v>481</v>
      </c>
      <c r="D5550" t="s">
        <v>144</v>
      </c>
      <c r="E5550" t="s">
        <v>72</v>
      </c>
      <c r="F5550" s="1">
        <v>42311.390277777777</v>
      </c>
      <c r="G5550" t="s">
        <v>184</v>
      </c>
      <c r="H5550" t="s">
        <v>185</v>
      </c>
      <c r="I5550" t="s">
        <v>184</v>
      </c>
      <c r="J5550" s="1">
        <v>42311.446527777778</v>
      </c>
      <c r="K5550" s="1">
        <v>42311</v>
      </c>
      <c r="L5550" s="1">
        <v>42311.390277777777</v>
      </c>
      <c r="M5550" t="s">
        <v>75</v>
      </c>
      <c r="N5550" t="s">
        <v>484</v>
      </c>
      <c r="O5550" t="s">
        <v>485</v>
      </c>
      <c r="P5550" t="s">
        <v>102</v>
      </c>
      <c r="Q5550" t="s">
        <v>103</v>
      </c>
      <c r="R5550" t="s">
        <v>4841</v>
      </c>
      <c r="S5550" t="s">
        <v>102</v>
      </c>
      <c r="T5550" t="s">
        <v>4841</v>
      </c>
      <c r="U5550" t="s">
        <v>104</v>
      </c>
      <c r="V5550" t="s">
        <v>105</v>
      </c>
      <c r="W5550">
        <v>1516038182</v>
      </c>
      <c r="X5550">
        <v>99138567</v>
      </c>
      <c r="Y5550" s="1">
        <v>42300</v>
      </c>
      <c r="Z5550" s="1">
        <v>42290</v>
      </c>
      <c r="AA5550" s="1">
        <v>42290</v>
      </c>
      <c r="AB5550" s="1">
        <v>42300</v>
      </c>
      <c r="AC5550">
        <v>151653763</v>
      </c>
      <c r="AD5550" s="1">
        <v>42292</v>
      </c>
      <c r="AE5550" s="1">
        <v>42311.446527777778</v>
      </c>
      <c r="AF5550" s="1">
        <v>42292</v>
      </c>
      <c r="AG5550">
        <v>151659585</v>
      </c>
      <c r="AH5550" t="s">
        <v>85</v>
      </c>
      <c r="AI5550" t="s">
        <v>107</v>
      </c>
      <c r="AJ5550" t="s">
        <v>105</v>
      </c>
      <c r="AK5550">
        <v>170000</v>
      </c>
      <c r="AL5550">
        <v>0</v>
      </c>
      <c r="AM5550">
        <v>2015</v>
      </c>
      <c r="AN5550" t="s">
        <v>4878</v>
      </c>
      <c r="AO5550" t="s">
        <v>4879</v>
      </c>
      <c r="AP5550">
        <v>0</v>
      </c>
      <c r="AQ5550">
        <v>80000</v>
      </c>
      <c r="AR5550">
        <v>1403</v>
      </c>
      <c r="AS5550">
        <v>0</v>
      </c>
      <c r="AT5550">
        <v>80000</v>
      </c>
      <c r="AU5550">
        <v>265000</v>
      </c>
      <c r="AV5550">
        <v>0</v>
      </c>
      <c r="AW5550">
        <v>0</v>
      </c>
      <c r="AX5550">
        <v>0</v>
      </c>
      <c r="AY5550">
        <v>921272</v>
      </c>
      <c r="AZ5550">
        <v>690954</v>
      </c>
      <c r="BA5550">
        <v>958123</v>
      </c>
    </row>
    <row r="5551" spans="1:53" x14ac:dyDescent="0.35">
      <c r="A5551" t="s">
        <v>230</v>
      </c>
      <c r="B5551" t="s">
        <v>480</v>
      </c>
      <c r="C5551" t="s">
        <v>481</v>
      </c>
      <c r="D5551" t="s">
        <v>144</v>
      </c>
      <c r="E5551" t="s">
        <v>75</v>
      </c>
      <c r="F5551" s="1">
        <v>42311.390277777777</v>
      </c>
      <c r="G5551" t="s">
        <v>394</v>
      </c>
      <c r="H5551" t="s">
        <v>187</v>
      </c>
      <c r="I5551" t="s">
        <v>394</v>
      </c>
      <c r="J5551" s="1">
        <v>42311.447222222225</v>
      </c>
      <c r="K5551" s="1">
        <v>42311</v>
      </c>
      <c r="L5551" s="1">
        <v>42311.390277777777</v>
      </c>
      <c r="M5551" t="s">
        <v>75</v>
      </c>
      <c r="N5551" t="s">
        <v>484</v>
      </c>
      <c r="O5551" t="s">
        <v>485</v>
      </c>
      <c r="P5551" t="s">
        <v>110</v>
      </c>
      <c r="Q5551" t="s">
        <v>111</v>
      </c>
      <c r="R5551" t="s">
        <v>111</v>
      </c>
      <c r="S5551" t="s">
        <v>110</v>
      </c>
      <c r="T5551" t="s">
        <v>110</v>
      </c>
      <c r="U5551" t="s">
        <v>112</v>
      </c>
      <c r="V5551" t="s">
        <v>113</v>
      </c>
      <c r="W5551">
        <v>1516038182</v>
      </c>
      <c r="X5551">
        <v>99138568</v>
      </c>
      <c r="Y5551" s="1">
        <v>42300</v>
      </c>
      <c r="Z5551" s="1">
        <v>42290</v>
      </c>
      <c r="AA5551" s="1">
        <v>42290</v>
      </c>
      <c r="AB5551" s="1">
        <v>42300</v>
      </c>
      <c r="AC5551">
        <v>151653763</v>
      </c>
      <c r="AD5551" s="1">
        <v>42292</v>
      </c>
      <c r="AE5551" s="1">
        <v>42311.447222222225</v>
      </c>
      <c r="AF5551" s="1">
        <v>42292</v>
      </c>
      <c r="AG5551">
        <v>151659585</v>
      </c>
      <c r="AH5551" t="s">
        <v>85</v>
      </c>
      <c r="AI5551" t="s">
        <v>114</v>
      </c>
      <c r="AJ5551" t="s">
        <v>113</v>
      </c>
      <c r="AK5551">
        <v>0</v>
      </c>
      <c r="AL5551">
        <v>80000</v>
      </c>
      <c r="AM5551">
        <v>2015</v>
      </c>
      <c r="AN5551" t="s">
        <v>4878</v>
      </c>
      <c r="AO5551" t="s">
        <v>4879</v>
      </c>
      <c r="AP5551">
        <v>0</v>
      </c>
      <c r="AQ5551">
        <v>80000</v>
      </c>
      <c r="AR5551">
        <v>1403</v>
      </c>
      <c r="AS5551">
        <v>0</v>
      </c>
      <c r="AT5551">
        <v>80000</v>
      </c>
      <c r="AU5551">
        <v>265000</v>
      </c>
      <c r="AV5551">
        <v>0</v>
      </c>
      <c r="AW5551">
        <v>0</v>
      </c>
      <c r="AX5551">
        <v>0</v>
      </c>
      <c r="AY5551">
        <v>921272</v>
      </c>
      <c r="AZ5551">
        <v>690954</v>
      </c>
      <c r="BA5551">
        <v>958123</v>
      </c>
    </row>
    <row r="5552" spans="1:53" x14ac:dyDescent="0.35">
      <c r="A5552" t="s">
        <v>230</v>
      </c>
      <c r="B5552" t="s">
        <v>1274</v>
      </c>
      <c r="C5552" t="s">
        <v>1275</v>
      </c>
      <c r="D5552" t="s">
        <v>246</v>
      </c>
      <c r="E5552" t="s">
        <v>75</v>
      </c>
      <c r="F5552" s="1">
        <v>42311.390277777777</v>
      </c>
      <c r="G5552" t="s">
        <v>366</v>
      </c>
      <c r="H5552" t="s">
        <v>185</v>
      </c>
      <c r="I5552" t="s">
        <v>366</v>
      </c>
      <c r="J5552" s="1">
        <v>42311.40625</v>
      </c>
      <c r="K5552" s="1">
        <v>42311</v>
      </c>
      <c r="L5552" s="1">
        <v>42311.390277777777</v>
      </c>
      <c r="M5552" t="s">
        <v>75</v>
      </c>
      <c r="N5552" t="s">
        <v>1955</v>
      </c>
      <c r="O5552" t="s">
        <v>1956</v>
      </c>
      <c r="P5552" t="s">
        <v>102</v>
      </c>
      <c r="Q5552" t="s">
        <v>103</v>
      </c>
      <c r="R5552" t="s">
        <v>4841</v>
      </c>
      <c r="S5552" t="s">
        <v>102</v>
      </c>
      <c r="T5552" t="s">
        <v>4841</v>
      </c>
      <c r="U5552" t="s">
        <v>104</v>
      </c>
      <c r="V5552" t="s">
        <v>105</v>
      </c>
      <c r="W5552">
        <v>1516038153</v>
      </c>
      <c r="X5552">
        <v>99138553</v>
      </c>
      <c r="Y5552" s="1">
        <v>42300</v>
      </c>
      <c r="Z5552" s="1">
        <v>42290</v>
      </c>
      <c r="AA5552" s="1">
        <v>42290</v>
      </c>
      <c r="AB5552" s="1">
        <v>42299</v>
      </c>
      <c r="AC5552">
        <v>151653736</v>
      </c>
      <c r="AD5552" s="1">
        <v>42296</v>
      </c>
      <c r="AE5552" s="1">
        <v>42311.40625</v>
      </c>
      <c r="AF5552" s="1">
        <v>42296</v>
      </c>
      <c r="AG5552">
        <v>151659897</v>
      </c>
      <c r="AH5552" t="s">
        <v>85</v>
      </c>
      <c r="AI5552" t="s">
        <v>107</v>
      </c>
      <c r="AJ5552" t="s">
        <v>105</v>
      </c>
      <c r="AK5552">
        <v>60540</v>
      </c>
      <c r="AL5552">
        <v>0</v>
      </c>
      <c r="AM5552">
        <v>2015</v>
      </c>
      <c r="AN5552" t="s">
        <v>4878</v>
      </c>
      <c r="AO5552" t="s">
        <v>4879</v>
      </c>
      <c r="AP5552">
        <v>0</v>
      </c>
      <c r="AQ5552">
        <v>7110</v>
      </c>
      <c r="AR5552">
        <v>1403</v>
      </c>
      <c r="AS5552">
        <v>0</v>
      </c>
      <c r="AT5552">
        <v>7110</v>
      </c>
      <c r="AU5552">
        <v>7110</v>
      </c>
      <c r="AV5552">
        <v>0</v>
      </c>
      <c r="AW5552">
        <v>0</v>
      </c>
      <c r="AX5552">
        <v>0</v>
      </c>
      <c r="AY5552">
        <v>31000</v>
      </c>
      <c r="AZ5552">
        <v>20150</v>
      </c>
      <c r="BA5552">
        <v>32860</v>
      </c>
    </row>
    <row r="5553" spans="1:53" x14ac:dyDescent="0.35">
      <c r="A5553" t="s">
        <v>230</v>
      </c>
      <c r="B5553" t="s">
        <v>1274</v>
      </c>
      <c r="C5553" t="s">
        <v>1275</v>
      </c>
      <c r="D5553" t="s">
        <v>246</v>
      </c>
      <c r="E5553" t="s">
        <v>75</v>
      </c>
      <c r="F5553" s="1">
        <v>42311.390277777777</v>
      </c>
      <c r="G5553" t="s">
        <v>394</v>
      </c>
      <c r="H5553" t="s">
        <v>187</v>
      </c>
      <c r="I5553" t="s">
        <v>394</v>
      </c>
      <c r="J5553" s="1">
        <v>42311.40625</v>
      </c>
      <c r="K5553" s="1">
        <v>42311</v>
      </c>
      <c r="L5553" s="1">
        <v>42311.390277777777</v>
      </c>
      <c r="M5553" t="s">
        <v>75</v>
      </c>
      <c r="N5553" t="s">
        <v>1955</v>
      </c>
      <c r="O5553" t="s">
        <v>1956</v>
      </c>
      <c r="P5553" t="s">
        <v>110</v>
      </c>
      <c r="Q5553" t="s">
        <v>111</v>
      </c>
      <c r="R5553" t="s">
        <v>111</v>
      </c>
      <c r="S5553" t="s">
        <v>110</v>
      </c>
      <c r="T5553" t="s">
        <v>110</v>
      </c>
      <c r="U5553" t="s">
        <v>112</v>
      </c>
      <c r="V5553" t="s">
        <v>113</v>
      </c>
      <c r="W5553">
        <v>1516038153</v>
      </c>
      <c r="X5553">
        <v>99138554</v>
      </c>
      <c r="Y5553" s="1">
        <v>42300</v>
      </c>
      <c r="Z5553" s="1">
        <v>42290</v>
      </c>
      <c r="AA5553" s="1">
        <v>42290</v>
      </c>
      <c r="AB5553" s="1">
        <v>42299</v>
      </c>
      <c r="AC5553">
        <v>151653736</v>
      </c>
      <c r="AD5553" s="1">
        <v>42296</v>
      </c>
      <c r="AE5553" s="1">
        <v>42311.40625</v>
      </c>
      <c r="AF5553" s="1">
        <v>42296</v>
      </c>
      <c r="AG5553">
        <v>151659897</v>
      </c>
      <c r="AH5553" t="s">
        <v>85</v>
      </c>
      <c r="AI5553" t="s">
        <v>114</v>
      </c>
      <c r="AJ5553" t="s">
        <v>113</v>
      </c>
      <c r="AK5553">
        <v>0</v>
      </c>
      <c r="AL5553">
        <v>7110</v>
      </c>
      <c r="AM5553">
        <v>2015</v>
      </c>
      <c r="AN5553" t="s">
        <v>4878</v>
      </c>
      <c r="AO5553" t="s">
        <v>4879</v>
      </c>
      <c r="AP5553">
        <v>0</v>
      </c>
      <c r="AQ5553">
        <v>7110</v>
      </c>
      <c r="AR5553">
        <v>1403</v>
      </c>
      <c r="AS5553">
        <v>0</v>
      </c>
      <c r="AT5553">
        <v>7110</v>
      </c>
      <c r="AU5553">
        <v>7110</v>
      </c>
      <c r="AV5553">
        <v>0</v>
      </c>
      <c r="AW5553">
        <v>0</v>
      </c>
      <c r="AX5553">
        <v>0</v>
      </c>
      <c r="AY5553">
        <v>31000</v>
      </c>
      <c r="AZ5553">
        <v>20150</v>
      </c>
      <c r="BA5553">
        <v>32860</v>
      </c>
    </row>
    <row r="5554" spans="1:53" x14ac:dyDescent="0.35">
      <c r="A5554" t="s">
        <v>587</v>
      </c>
      <c r="B5554" t="s">
        <v>480</v>
      </c>
      <c r="C5554" t="s">
        <v>481</v>
      </c>
      <c r="D5554" t="s">
        <v>246</v>
      </c>
      <c r="E5554" t="s">
        <v>75</v>
      </c>
      <c r="F5554" s="1">
        <v>42311.417361111111</v>
      </c>
      <c r="G5554" t="s">
        <v>590</v>
      </c>
      <c r="H5554" t="s">
        <v>591</v>
      </c>
      <c r="I5554" t="s">
        <v>590</v>
      </c>
      <c r="J5554" s="1">
        <v>42311.417361111111</v>
      </c>
      <c r="K5554" s="1">
        <v>42311</v>
      </c>
      <c r="L5554" s="1">
        <v>42311.417361111111</v>
      </c>
      <c r="M5554" t="s">
        <v>75</v>
      </c>
      <c r="N5554" t="s">
        <v>588</v>
      </c>
      <c r="O5554" t="s">
        <v>589</v>
      </c>
      <c r="P5554" t="s">
        <v>298</v>
      </c>
      <c r="Q5554" t="s">
        <v>299</v>
      </c>
      <c r="R5554" t="s">
        <v>121</v>
      </c>
      <c r="S5554" t="s">
        <v>298</v>
      </c>
      <c r="T5554" t="s">
        <v>122</v>
      </c>
      <c r="U5554" t="s">
        <v>123</v>
      </c>
      <c r="V5554" t="s">
        <v>124</v>
      </c>
      <c r="W5554">
        <v>1516038501</v>
      </c>
      <c r="X5554">
        <v>99138557</v>
      </c>
      <c r="Y5554" s="1">
        <v>42301</v>
      </c>
      <c r="Z5554" s="1">
        <v>42291</v>
      </c>
      <c r="AA5554" s="1">
        <v>42291</v>
      </c>
      <c r="AB5554" s="1">
        <v>42301</v>
      </c>
      <c r="AC5554">
        <v>151653851</v>
      </c>
      <c r="AD5554" s="1">
        <v>42293</v>
      </c>
      <c r="AE5554" s="1">
        <v>42311.417361111111</v>
      </c>
      <c r="AF5554" s="1">
        <v>42293</v>
      </c>
      <c r="AG5554">
        <v>151659665</v>
      </c>
      <c r="AH5554" t="s">
        <v>85</v>
      </c>
      <c r="AI5554" t="s">
        <v>126</v>
      </c>
      <c r="AJ5554" t="s">
        <v>124</v>
      </c>
      <c r="AK5554">
        <v>51667</v>
      </c>
      <c r="AL5554">
        <v>0</v>
      </c>
      <c r="AM5554">
        <v>2015</v>
      </c>
      <c r="AN5554" t="s">
        <v>4878</v>
      </c>
      <c r="AO5554" t="s">
        <v>4879</v>
      </c>
      <c r="AP5554">
        <v>0</v>
      </c>
      <c r="AQ5554">
        <v>30800</v>
      </c>
      <c r="AR5554">
        <v>744.27499999999998</v>
      </c>
      <c r="AS5554">
        <v>0</v>
      </c>
      <c r="AT5554">
        <v>30800</v>
      </c>
      <c r="AU5554">
        <v>172800</v>
      </c>
      <c r="AV5554">
        <v>0</v>
      </c>
      <c r="AW5554">
        <v>0</v>
      </c>
      <c r="AX5554">
        <v>0</v>
      </c>
      <c r="AY5554">
        <v>215833</v>
      </c>
      <c r="AZ5554">
        <v>176983.06</v>
      </c>
      <c r="BA5554">
        <v>224467</v>
      </c>
    </row>
    <row r="5555" spans="1:53" x14ac:dyDescent="0.35">
      <c r="A5555" t="s">
        <v>486</v>
      </c>
      <c r="B5555" t="s">
        <v>4841</v>
      </c>
      <c r="C5555" t="s">
        <v>4841</v>
      </c>
      <c r="D5555" t="s">
        <v>265</v>
      </c>
      <c r="E5555" t="s">
        <v>72</v>
      </c>
      <c r="F5555" s="1">
        <v>42311.052083333336</v>
      </c>
      <c r="G5555" t="s">
        <v>132</v>
      </c>
      <c r="H5555" t="s">
        <v>133</v>
      </c>
      <c r="I5555" t="s">
        <v>132</v>
      </c>
      <c r="J5555" s="1">
        <v>42311.061111111114</v>
      </c>
      <c r="K5555" s="1">
        <v>42311</v>
      </c>
      <c r="L5555" s="1">
        <v>42311.052083333336</v>
      </c>
      <c r="M5555" t="s">
        <v>215</v>
      </c>
      <c r="N5555" t="s">
        <v>3294</v>
      </c>
      <c r="O5555" t="s">
        <v>3295</v>
      </c>
      <c r="P5555" t="s">
        <v>102</v>
      </c>
      <c r="Q5555" t="s">
        <v>103</v>
      </c>
      <c r="R5555" t="s">
        <v>4841</v>
      </c>
      <c r="S5555" t="s">
        <v>102</v>
      </c>
      <c r="T5555" t="s">
        <v>4841</v>
      </c>
      <c r="U5555" t="s">
        <v>104</v>
      </c>
      <c r="V5555" t="s">
        <v>105</v>
      </c>
      <c r="W5555">
        <v>0</v>
      </c>
      <c r="X5555">
        <v>9746391</v>
      </c>
      <c r="Y5555" s="1">
        <v>42297</v>
      </c>
      <c r="Z5555" s="1">
        <v>42291</v>
      </c>
      <c r="AA5555" s="1">
        <v>42291</v>
      </c>
      <c r="AB5555" s="1">
        <v>42297</v>
      </c>
      <c r="AC5555">
        <v>151642667</v>
      </c>
      <c r="AD5555" s="1">
        <v>42294</v>
      </c>
      <c r="AE5555" s="1">
        <v>42311.061111111114</v>
      </c>
      <c r="AF5555" s="1">
        <v>42294</v>
      </c>
      <c r="AG5555">
        <v>151654325</v>
      </c>
      <c r="AH5555" t="s">
        <v>85</v>
      </c>
      <c r="AI5555" t="s">
        <v>107</v>
      </c>
      <c r="AJ5555" t="s">
        <v>105</v>
      </c>
      <c r="AK5555">
        <v>1528</v>
      </c>
      <c r="AL5555">
        <v>0</v>
      </c>
      <c r="AM5555">
        <v>2015</v>
      </c>
      <c r="AN5555" t="s">
        <v>4878</v>
      </c>
      <c r="AO5555" t="s">
        <v>4879</v>
      </c>
      <c r="AP5555">
        <v>0</v>
      </c>
      <c r="AQ5555">
        <v>4518</v>
      </c>
      <c r="AR5555">
        <v>1403</v>
      </c>
      <c r="AS5555">
        <v>0</v>
      </c>
      <c r="AT5555">
        <v>4518</v>
      </c>
      <c r="AU5555">
        <v>4518</v>
      </c>
      <c r="AV5555">
        <v>0</v>
      </c>
      <c r="AW5555">
        <v>0</v>
      </c>
      <c r="AX5555">
        <v>0</v>
      </c>
      <c r="AY5555">
        <v>10259</v>
      </c>
      <c r="AZ5555">
        <v>25647.5</v>
      </c>
      <c r="BA5555">
        <v>5898</v>
      </c>
    </row>
    <row r="5556" spans="1:53" x14ac:dyDescent="0.35">
      <c r="A5556" t="s">
        <v>486</v>
      </c>
      <c r="B5556" t="s">
        <v>4841</v>
      </c>
      <c r="C5556" t="s">
        <v>4841</v>
      </c>
      <c r="D5556" t="s">
        <v>265</v>
      </c>
      <c r="E5556" t="s">
        <v>72</v>
      </c>
      <c r="F5556" s="1">
        <v>42311.052083333336</v>
      </c>
      <c r="G5556" t="s">
        <v>137</v>
      </c>
      <c r="H5556" t="s">
        <v>138</v>
      </c>
      <c r="I5556" t="s">
        <v>137</v>
      </c>
      <c r="J5556" s="1">
        <v>42311.061805555553</v>
      </c>
      <c r="K5556" s="1">
        <v>42311</v>
      </c>
      <c r="L5556" s="1">
        <v>42311.052083333336</v>
      </c>
      <c r="M5556" t="s">
        <v>215</v>
      </c>
      <c r="N5556" t="s">
        <v>3294</v>
      </c>
      <c r="O5556" t="s">
        <v>3295</v>
      </c>
      <c r="P5556" t="s">
        <v>110</v>
      </c>
      <c r="Q5556" t="s">
        <v>111</v>
      </c>
      <c r="R5556" t="s">
        <v>111</v>
      </c>
      <c r="S5556" t="s">
        <v>110</v>
      </c>
      <c r="T5556" t="s">
        <v>110</v>
      </c>
      <c r="U5556" t="s">
        <v>112</v>
      </c>
      <c r="V5556" t="s">
        <v>113</v>
      </c>
      <c r="W5556">
        <v>0</v>
      </c>
      <c r="X5556">
        <v>9746392</v>
      </c>
      <c r="Y5556" s="1">
        <v>42297</v>
      </c>
      <c r="Z5556" s="1">
        <v>42291</v>
      </c>
      <c r="AA5556" s="1">
        <v>42291</v>
      </c>
      <c r="AB5556" s="1">
        <v>42297</v>
      </c>
      <c r="AC5556">
        <v>151642667</v>
      </c>
      <c r="AD5556" s="1">
        <v>42294</v>
      </c>
      <c r="AE5556" s="1">
        <v>42311.061805555553</v>
      </c>
      <c r="AF5556" s="1">
        <v>42294</v>
      </c>
      <c r="AG5556">
        <v>151654325</v>
      </c>
      <c r="AH5556" t="s">
        <v>85</v>
      </c>
      <c r="AI5556" t="s">
        <v>114</v>
      </c>
      <c r="AJ5556" t="s">
        <v>113</v>
      </c>
      <c r="AK5556">
        <v>0</v>
      </c>
      <c r="AL5556">
        <v>4518</v>
      </c>
      <c r="AM5556">
        <v>2015</v>
      </c>
      <c r="AN5556" t="s">
        <v>4878</v>
      </c>
      <c r="AO5556" t="s">
        <v>4879</v>
      </c>
      <c r="AP5556">
        <v>0</v>
      </c>
      <c r="AQ5556">
        <v>4518</v>
      </c>
      <c r="AR5556">
        <v>1403</v>
      </c>
      <c r="AS5556">
        <v>0</v>
      </c>
      <c r="AT5556">
        <v>4518</v>
      </c>
      <c r="AU5556">
        <v>4518</v>
      </c>
      <c r="AV5556">
        <v>0</v>
      </c>
      <c r="AW5556">
        <v>0</v>
      </c>
      <c r="AX5556">
        <v>0</v>
      </c>
      <c r="AY5556">
        <v>10259</v>
      </c>
      <c r="AZ5556">
        <v>25647.5</v>
      </c>
      <c r="BA5556">
        <v>5898</v>
      </c>
    </row>
    <row r="5557" spans="1:53" x14ac:dyDescent="0.35">
      <c r="A5557" t="s">
        <v>486</v>
      </c>
      <c r="B5557" t="s">
        <v>4841</v>
      </c>
      <c r="C5557" t="s">
        <v>4841</v>
      </c>
      <c r="D5557" t="s">
        <v>265</v>
      </c>
      <c r="E5557" t="s">
        <v>72</v>
      </c>
      <c r="F5557" s="1">
        <v>42311.477083333331</v>
      </c>
      <c r="G5557" t="s">
        <v>487</v>
      </c>
      <c r="H5557" t="s">
        <v>488</v>
      </c>
      <c r="I5557" t="s">
        <v>487</v>
      </c>
      <c r="J5557" s="1">
        <v>42311.53125</v>
      </c>
      <c r="K5557" s="1">
        <v>42311</v>
      </c>
      <c r="L5557" s="1">
        <v>42311.477083333331</v>
      </c>
      <c r="M5557" t="s">
        <v>215</v>
      </c>
      <c r="N5557" t="s">
        <v>1207</v>
      </c>
      <c r="O5557" t="s">
        <v>1208</v>
      </c>
      <c r="P5557" t="s">
        <v>491</v>
      </c>
      <c r="Q5557" t="s">
        <v>492</v>
      </c>
      <c r="R5557" t="s">
        <v>4841</v>
      </c>
      <c r="S5557" t="s">
        <v>491</v>
      </c>
      <c r="T5557" t="s">
        <v>4841</v>
      </c>
      <c r="U5557" t="s">
        <v>493</v>
      </c>
      <c r="V5557" t="s">
        <v>494</v>
      </c>
      <c r="W5557">
        <v>0</v>
      </c>
      <c r="X5557">
        <v>9746517</v>
      </c>
      <c r="Y5557" s="1">
        <v>42297</v>
      </c>
      <c r="Z5557" s="1">
        <v>42291</v>
      </c>
      <c r="AA5557" s="1">
        <v>42291</v>
      </c>
      <c r="AB5557" s="1">
        <v>42297</v>
      </c>
      <c r="AC5557">
        <v>151642666</v>
      </c>
      <c r="AD5557" s="1">
        <v>42294</v>
      </c>
      <c r="AE5557" s="1">
        <v>42311.53125</v>
      </c>
      <c r="AF5557" s="1">
        <v>42294</v>
      </c>
      <c r="AG5557">
        <v>151654322</v>
      </c>
      <c r="AH5557" t="s">
        <v>199</v>
      </c>
      <c r="AI5557" t="s">
        <v>496</v>
      </c>
      <c r="AJ5557" t="s">
        <v>497</v>
      </c>
      <c r="AK5557">
        <v>679</v>
      </c>
      <c r="AL5557">
        <v>0</v>
      </c>
      <c r="AM5557">
        <v>2015</v>
      </c>
      <c r="AN5557" t="s">
        <v>4878</v>
      </c>
      <c r="AO5557" t="s">
        <v>4879</v>
      </c>
      <c r="AP5557">
        <v>0</v>
      </c>
      <c r="AQ5557">
        <v>7001</v>
      </c>
      <c r="AR5557">
        <v>1403</v>
      </c>
      <c r="AS5557">
        <v>0</v>
      </c>
      <c r="AT5557">
        <v>7001</v>
      </c>
      <c r="AU5557">
        <v>7001</v>
      </c>
      <c r="AV5557">
        <v>0</v>
      </c>
      <c r="AW5557">
        <v>0</v>
      </c>
      <c r="AX5557">
        <v>0</v>
      </c>
      <c r="AY5557">
        <v>20555</v>
      </c>
      <c r="AZ5557">
        <v>51387.5</v>
      </c>
      <c r="BA5557">
        <v>7879</v>
      </c>
    </row>
    <row r="5558" spans="1:53" x14ac:dyDescent="0.35">
      <c r="A5558" t="s">
        <v>486</v>
      </c>
      <c r="B5558" t="s">
        <v>4841</v>
      </c>
      <c r="C5558" t="s">
        <v>4841</v>
      </c>
      <c r="D5558" t="s">
        <v>265</v>
      </c>
      <c r="E5558" t="s">
        <v>72</v>
      </c>
      <c r="F5558" s="1">
        <v>42311.477083333331</v>
      </c>
      <c r="G5558" t="s">
        <v>487</v>
      </c>
      <c r="H5558" t="s">
        <v>488</v>
      </c>
      <c r="I5558" t="s">
        <v>487</v>
      </c>
      <c r="J5558" s="1">
        <v>42311.531944444447</v>
      </c>
      <c r="K5558" s="1">
        <v>42311</v>
      </c>
      <c r="L5558" s="1">
        <v>42311.477083333331</v>
      </c>
      <c r="M5558" t="s">
        <v>215</v>
      </c>
      <c r="N5558" t="s">
        <v>3297</v>
      </c>
      <c r="O5558" t="s">
        <v>3298</v>
      </c>
      <c r="P5558" t="s">
        <v>491</v>
      </c>
      <c r="Q5558" t="s">
        <v>492</v>
      </c>
      <c r="R5558" t="s">
        <v>4841</v>
      </c>
      <c r="S5558" t="s">
        <v>491</v>
      </c>
      <c r="T5558" t="s">
        <v>4841</v>
      </c>
      <c r="U5558" t="s">
        <v>493</v>
      </c>
      <c r="V5558" t="s">
        <v>494</v>
      </c>
      <c r="W5558">
        <v>0</v>
      </c>
      <c r="X5558">
        <v>9746518</v>
      </c>
      <c r="Y5558" s="1">
        <v>42297</v>
      </c>
      <c r="Z5558" s="1">
        <v>42291</v>
      </c>
      <c r="AA5558" s="1">
        <v>42291</v>
      </c>
      <c r="AB5558" s="1">
        <v>42297</v>
      </c>
      <c r="AC5558">
        <v>151642672</v>
      </c>
      <c r="AD5558" s="1">
        <v>42294</v>
      </c>
      <c r="AE5558" s="1">
        <v>42311.531944444447</v>
      </c>
      <c r="AF5558" s="1">
        <v>42294</v>
      </c>
      <c r="AG5558">
        <v>151654332</v>
      </c>
      <c r="AH5558" t="s">
        <v>85</v>
      </c>
      <c r="AI5558" t="s">
        <v>496</v>
      </c>
      <c r="AJ5558" t="s">
        <v>497</v>
      </c>
      <c r="AK5558">
        <v>5464</v>
      </c>
      <c r="AL5558">
        <v>0</v>
      </c>
      <c r="AM5558">
        <v>2015</v>
      </c>
      <c r="AN5558" t="s">
        <v>4878</v>
      </c>
      <c r="AO5558" t="s">
        <v>4879</v>
      </c>
      <c r="AP5558">
        <v>0</v>
      </c>
      <c r="AQ5558">
        <v>700</v>
      </c>
      <c r="AR5558">
        <v>1403</v>
      </c>
      <c r="AS5558">
        <v>0</v>
      </c>
      <c r="AT5558">
        <v>700</v>
      </c>
      <c r="AU5558">
        <v>2024</v>
      </c>
      <c r="AV5558">
        <v>0</v>
      </c>
      <c r="AW5558">
        <v>0</v>
      </c>
      <c r="AX5558">
        <v>0</v>
      </c>
      <c r="AY5558">
        <v>45662</v>
      </c>
      <c r="AZ5558">
        <v>114155</v>
      </c>
      <c r="BA5558">
        <v>7502</v>
      </c>
    </row>
    <row r="5559" spans="1:53" x14ac:dyDescent="0.35">
      <c r="A5559" t="s">
        <v>486</v>
      </c>
      <c r="B5559" t="s">
        <v>498</v>
      </c>
      <c r="C5559" t="s">
        <v>499</v>
      </c>
      <c r="D5559" t="s">
        <v>71</v>
      </c>
      <c r="E5559" t="s">
        <v>72</v>
      </c>
      <c r="F5559" s="1">
        <v>42311.477083333331</v>
      </c>
      <c r="G5559" t="s">
        <v>487</v>
      </c>
      <c r="H5559" t="s">
        <v>488</v>
      </c>
      <c r="I5559" t="s">
        <v>487</v>
      </c>
      <c r="J5559" s="1">
        <v>42311.53125</v>
      </c>
      <c r="K5559" s="1">
        <v>42311</v>
      </c>
      <c r="L5559" s="1">
        <v>42311.477083333331</v>
      </c>
      <c r="M5559" t="s">
        <v>215</v>
      </c>
      <c r="N5559" t="s">
        <v>1207</v>
      </c>
      <c r="O5559" t="s">
        <v>1208</v>
      </c>
      <c r="P5559" t="s">
        <v>491</v>
      </c>
      <c r="Q5559" t="s">
        <v>492</v>
      </c>
      <c r="R5559" t="s">
        <v>4841</v>
      </c>
      <c r="S5559" t="s">
        <v>491</v>
      </c>
      <c r="T5559" t="s">
        <v>4841</v>
      </c>
      <c r="U5559" t="s">
        <v>493</v>
      </c>
      <c r="V5559" t="s">
        <v>494</v>
      </c>
      <c r="W5559">
        <v>1516038573</v>
      </c>
      <c r="X5559">
        <v>9746516</v>
      </c>
      <c r="Y5559" s="1">
        <v>42297</v>
      </c>
      <c r="Z5559" s="1">
        <v>42291</v>
      </c>
      <c r="AA5559" s="1">
        <v>42291</v>
      </c>
      <c r="AB5559" s="1">
        <v>42297</v>
      </c>
      <c r="AC5559">
        <v>151642666</v>
      </c>
      <c r="AD5559" s="1">
        <v>42294</v>
      </c>
      <c r="AE5559" s="1">
        <v>42311.53125</v>
      </c>
      <c r="AF5559" s="1">
        <v>42294</v>
      </c>
      <c r="AG5559">
        <v>151654321</v>
      </c>
      <c r="AH5559" t="s">
        <v>85</v>
      </c>
      <c r="AI5559" t="s">
        <v>496</v>
      </c>
      <c r="AJ5559" t="s">
        <v>497</v>
      </c>
      <c r="AK5559">
        <v>0</v>
      </c>
      <c r="AL5559">
        <v>0</v>
      </c>
      <c r="AM5559">
        <v>2015</v>
      </c>
      <c r="AN5559" t="s">
        <v>4878</v>
      </c>
      <c r="AO5559" t="s">
        <v>4879</v>
      </c>
      <c r="AP5559">
        <v>0</v>
      </c>
      <c r="AQ5559">
        <v>4779</v>
      </c>
      <c r="AR5559">
        <v>1403</v>
      </c>
      <c r="AS5559">
        <v>0</v>
      </c>
      <c r="AT5559">
        <v>4779</v>
      </c>
      <c r="AU5559">
        <v>7879</v>
      </c>
      <c r="AV5559">
        <v>0</v>
      </c>
      <c r="AW5559">
        <v>0</v>
      </c>
      <c r="AX5559">
        <v>0</v>
      </c>
      <c r="AY5559">
        <v>20555</v>
      </c>
      <c r="AZ5559">
        <v>51387.5</v>
      </c>
      <c r="BA5559">
        <v>7879</v>
      </c>
    </row>
    <row r="5560" spans="1:53" x14ac:dyDescent="0.35">
      <c r="A5560" t="s">
        <v>2682</v>
      </c>
      <c r="B5560" t="s">
        <v>3619</v>
      </c>
      <c r="C5560" t="s">
        <v>3620</v>
      </c>
      <c r="D5560" t="s">
        <v>246</v>
      </c>
      <c r="E5560" t="s">
        <v>72</v>
      </c>
      <c r="F5560" s="1">
        <v>42311.390277777777</v>
      </c>
      <c r="G5560" t="s">
        <v>132</v>
      </c>
      <c r="H5560" t="s">
        <v>133</v>
      </c>
      <c r="I5560" t="s">
        <v>132</v>
      </c>
      <c r="J5560" s="1">
        <v>42311.500694444447</v>
      </c>
      <c r="K5560" s="1">
        <v>42311</v>
      </c>
      <c r="L5560" s="1">
        <v>42311.390277777777</v>
      </c>
      <c r="M5560" t="s">
        <v>75</v>
      </c>
      <c r="N5560" t="s">
        <v>3621</v>
      </c>
      <c r="O5560" t="s">
        <v>3622</v>
      </c>
      <c r="P5560" t="s">
        <v>102</v>
      </c>
      <c r="Q5560" t="s">
        <v>103</v>
      </c>
      <c r="R5560" t="s">
        <v>4841</v>
      </c>
      <c r="S5560" t="s">
        <v>102</v>
      </c>
      <c r="T5560" t="s">
        <v>4841</v>
      </c>
      <c r="U5560" t="s">
        <v>104</v>
      </c>
      <c r="V5560" t="s">
        <v>105</v>
      </c>
      <c r="W5560">
        <v>1516038724</v>
      </c>
      <c r="X5560">
        <v>99138594</v>
      </c>
      <c r="Y5560" s="1">
        <v>42303</v>
      </c>
      <c r="Z5560" s="1">
        <v>42292</v>
      </c>
      <c r="AA5560" s="1">
        <v>42292</v>
      </c>
      <c r="AB5560" s="1">
        <v>42302</v>
      </c>
      <c r="AC5560">
        <v>151654233</v>
      </c>
      <c r="AD5560" s="1">
        <v>42298</v>
      </c>
      <c r="AE5560" s="1">
        <v>42311.500694444447</v>
      </c>
      <c r="AF5560" s="1">
        <v>42298</v>
      </c>
      <c r="AG5560">
        <v>151660075</v>
      </c>
      <c r="AH5560" t="s">
        <v>85</v>
      </c>
      <c r="AI5560" t="s">
        <v>107</v>
      </c>
      <c r="AJ5560" t="s">
        <v>105</v>
      </c>
      <c r="AK5560">
        <v>930</v>
      </c>
      <c r="AL5560">
        <v>0</v>
      </c>
      <c r="AM5560">
        <v>2015</v>
      </c>
      <c r="AN5560" t="s">
        <v>4878</v>
      </c>
      <c r="AO5560" t="s">
        <v>4879</v>
      </c>
      <c r="AP5560">
        <v>0</v>
      </c>
      <c r="AQ5560">
        <v>375</v>
      </c>
      <c r="AR5560">
        <v>1403</v>
      </c>
      <c r="AS5560">
        <v>0</v>
      </c>
      <c r="AT5560">
        <v>375</v>
      </c>
      <c r="AU5560">
        <v>375</v>
      </c>
      <c r="AV5560">
        <v>0</v>
      </c>
      <c r="AW5560">
        <v>0</v>
      </c>
      <c r="AX5560">
        <v>0</v>
      </c>
      <c r="AY5560">
        <v>580</v>
      </c>
      <c r="AZ5560">
        <v>1015</v>
      </c>
      <c r="BA5560">
        <v>696</v>
      </c>
    </row>
    <row r="5561" spans="1:53" x14ac:dyDescent="0.35">
      <c r="A5561" t="s">
        <v>2682</v>
      </c>
      <c r="B5561" t="s">
        <v>3619</v>
      </c>
      <c r="C5561" t="s">
        <v>3620</v>
      </c>
      <c r="D5561" t="s">
        <v>246</v>
      </c>
      <c r="E5561" t="s">
        <v>75</v>
      </c>
      <c r="F5561" s="1">
        <v>42311.390277777777</v>
      </c>
      <c r="G5561" t="s">
        <v>394</v>
      </c>
      <c r="H5561" t="s">
        <v>187</v>
      </c>
      <c r="I5561" t="s">
        <v>394</v>
      </c>
      <c r="J5561" s="1">
        <v>42311.500694444447</v>
      </c>
      <c r="K5561" s="1">
        <v>42311</v>
      </c>
      <c r="L5561" s="1">
        <v>42311.390277777777</v>
      </c>
      <c r="M5561" t="s">
        <v>75</v>
      </c>
      <c r="N5561" t="s">
        <v>3621</v>
      </c>
      <c r="O5561" t="s">
        <v>3622</v>
      </c>
      <c r="P5561" t="s">
        <v>110</v>
      </c>
      <c r="Q5561" t="s">
        <v>111</v>
      </c>
      <c r="R5561" t="s">
        <v>111</v>
      </c>
      <c r="S5561" t="s">
        <v>110</v>
      </c>
      <c r="T5561" t="s">
        <v>110</v>
      </c>
      <c r="U5561" t="s">
        <v>112</v>
      </c>
      <c r="V5561" t="s">
        <v>113</v>
      </c>
      <c r="W5561">
        <v>1516038724</v>
      </c>
      <c r="X5561">
        <v>99138595</v>
      </c>
      <c r="Y5561" s="1">
        <v>42303</v>
      </c>
      <c r="Z5561" s="1">
        <v>42292</v>
      </c>
      <c r="AA5561" s="1">
        <v>42292</v>
      </c>
      <c r="AB5561" s="1">
        <v>42302</v>
      </c>
      <c r="AC5561">
        <v>151654233</v>
      </c>
      <c r="AD5561" s="1">
        <v>42298</v>
      </c>
      <c r="AE5561" s="1">
        <v>42311.500694444447</v>
      </c>
      <c r="AF5561" s="1">
        <v>42298</v>
      </c>
      <c r="AG5561">
        <v>151660075</v>
      </c>
      <c r="AH5561" t="s">
        <v>85</v>
      </c>
      <c r="AI5561" t="s">
        <v>114</v>
      </c>
      <c r="AJ5561" t="s">
        <v>113</v>
      </c>
      <c r="AK5561">
        <v>0</v>
      </c>
      <c r="AL5561">
        <v>375</v>
      </c>
      <c r="AM5561">
        <v>2015</v>
      </c>
      <c r="AN5561" t="s">
        <v>4878</v>
      </c>
      <c r="AO5561" t="s">
        <v>4879</v>
      </c>
      <c r="AP5561">
        <v>0</v>
      </c>
      <c r="AQ5561">
        <v>375</v>
      </c>
      <c r="AR5561">
        <v>1403</v>
      </c>
      <c r="AS5561">
        <v>0</v>
      </c>
      <c r="AT5561">
        <v>375</v>
      </c>
      <c r="AU5561">
        <v>375</v>
      </c>
      <c r="AV5561">
        <v>0</v>
      </c>
      <c r="AW5561">
        <v>0</v>
      </c>
      <c r="AX5561">
        <v>0</v>
      </c>
      <c r="AY5561">
        <v>580</v>
      </c>
      <c r="AZ5561">
        <v>1015</v>
      </c>
      <c r="BA5561">
        <v>696</v>
      </c>
    </row>
    <row r="5562" spans="1:53" x14ac:dyDescent="0.35">
      <c r="A5562" t="s">
        <v>2682</v>
      </c>
      <c r="B5562" t="s">
        <v>3619</v>
      </c>
      <c r="C5562" t="s">
        <v>3620</v>
      </c>
      <c r="D5562" t="s">
        <v>246</v>
      </c>
      <c r="E5562" t="s">
        <v>72</v>
      </c>
      <c r="F5562" s="1">
        <v>42311.393055555556</v>
      </c>
      <c r="G5562" t="s">
        <v>73</v>
      </c>
      <c r="H5562" t="s">
        <v>74</v>
      </c>
      <c r="I5562" t="s">
        <v>73</v>
      </c>
      <c r="J5562" s="1">
        <v>42311.434027777781</v>
      </c>
      <c r="K5562" s="1">
        <v>42311</v>
      </c>
      <c r="L5562" s="1">
        <v>42311.393055555556</v>
      </c>
      <c r="M5562" t="s">
        <v>75</v>
      </c>
      <c r="N5562" t="s">
        <v>3621</v>
      </c>
      <c r="O5562" t="s">
        <v>3622</v>
      </c>
      <c r="P5562" t="s">
        <v>602</v>
      </c>
      <c r="Q5562" t="s">
        <v>603</v>
      </c>
      <c r="R5562" t="s">
        <v>4841</v>
      </c>
      <c r="S5562" t="s">
        <v>602</v>
      </c>
      <c r="T5562" t="s">
        <v>4841</v>
      </c>
      <c r="U5562" t="s">
        <v>80</v>
      </c>
      <c r="V5562" t="s">
        <v>81</v>
      </c>
      <c r="W5562">
        <v>1516038724</v>
      </c>
      <c r="X5562">
        <v>99138562</v>
      </c>
      <c r="Y5562" s="1">
        <v>42303</v>
      </c>
      <c r="Z5562" s="1">
        <v>42292</v>
      </c>
      <c r="AA5562" s="1">
        <v>42292</v>
      </c>
      <c r="AB5562" s="1">
        <v>42302</v>
      </c>
      <c r="AC5562">
        <v>151654233</v>
      </c>
      <c r="AD5562" s="1">
        <v>42298</v>
      </c>
      <c r="AE5562" s="1">
        <v>42311.434027777781</v>
      </c>
      <c r="AF5562" s="1">
        <v>42298</v>
      </c>
      <c r="AG5562">
        <v>151660075</v>
      </c>
      <c r="AH5562" t="s">
        <v>85</v>
      </c>
      <c r="AI5562" t="s">
        <v>86</v>
      </c>
      <c r="AJ5562" t="s">
        <v>87</v>
      </c>
      <c r="AK5562">
        <v>0</v>
      </c>
      <c r="AL5562">
        <v>0</v>
      </c>
      <c r="AM5562">
        <v>2015</v>
      </c>
      <c r="AN5562" t="s">
        <v>4878</v>
      </c>
      <c r="AO5562" t="s">
        <v>4879</v>
      </c>
      <c r="AP5562">
        <v>100</v>
      </c>
      <c r="AQ5562">
        <v>1305</v>
      </c>
      <c r="AR5562">
        <v>1403</v>
      </c>
      <c r="AS5562">
        <v>0</v>
      </c>
      <c r="AT5562">
        <v>1205</v>
      </c>
      <c r="AU5562">
        <v>1305</v>
      </c>
      <c r="AV5562">
        <v>100</v>
      </c>
      <c r="AW5562">
        <v>0</v>
      </c>
      <c r="AX5562">
        <v>0</v>
      </c>
      <c r="AY5562">
        <v>580</v>
      </c>
      <c r="AZ5562">
        <v>1015</v>
      </c>
      <c r="BA5562">
        <v>696</v>
      </c>
    </row>
    <row r="5563" spans="1:53" x14ac:dyDescent="0.35">
      <c r="A5563" t="s">
        <v>581</v>
      </c>
      <c r="B5563" t="s">
        <v>3305</v>
      </c>
      <c r="C5563" t="s">
        <v>3306</v>
      </c>
      <c r="D5563" t="s">
        <v>71</v>
      </c>
      <c r="E5563" t="s">
        <v>72</v>
      </c>
      <c r="F5563" s="1">
        <v>42311.477083333331</v>
      </c>
      <c r="G5563" t="s">
        <v>487</v>
      </c>
      <c r="H5563" t="s">
        <v>488</v>
      </c>
      <c r="I5563" t="s">
        <v>487</v>
      </c>
      <c r="J5563" s="1">
        <v>42311.532638888886</v>
      </c>
      <c r="K5563" s="1">
        <v>42311</v>
      </c>
      <c r="L5563" s="1">
        <v>42311.477083333331</v>
      </c>
      <c r="M5563" t="s">
        <v>215</v>
      </c>
      <c r="N5563" t="s">
        <v>3307</v>
      </c>
      <c r="O5563" t="s">
        <v>3308</v>
      </c>
      <c r="P5563" t="s">
        <v>491</v>
      </c>
      <c r="Q5563" t="s">
        <v>492</v>
      </c>
      <c r="R5563" t="s">
        <v>4841</v>
      </c>
      <c r="S5563" t="s">
        <v>491</v>
      </c>
      <c r="T5563" t="s">
        <v>4841</v>
      </c>
      <c r="U5563" t="s">
        <v>493</v>
      </c>
      <c r="V5563" t="s">
        <v>494</v>
      </c>
      <c r="W5563">
        <v>1516039041</v>
      </c>
      <c r="X5563">
        <v>9746519</v>
      </c>
      <c r="Y5563" s="1">
        <v>42310</v>
      </c>
      <c r="Z5563" s="1">
        <v>42293</v>
      </c>
      <c r="AA5563" s="1">
        <v>42293</v>
      </c>
      <c r="AB5563" s="1">
        <v>42303</v>
      </c>
      <c r="AC5563">
        <v>151642731</v>
      </c>
      <c r="AD5563" s="1">
        <v>42294</v>
      </c>
      <c r="AE5563" s="1">
        <v>42311.532638888886</v>
      </c>
      <c r="AF5563" s="1">
        <v>42294</v>
      </c>
      <c r="AG5563">
        <v>151654383</v>
      </c>
      <c r="AH5563" t="s">
        <v>85</v>
      </c>
      <c r="AI5563" t="s">
        <v>496</v>
      </c>
      <c r="AJ5563" t="s">
        <v>497</v>
      </c>
      <c r="AK5563">
        <v>0</v>
      </c>
      <c r="AL5563">
        <v>0</v>
      </c>
      <c r="AM5563">
        <v>2015</v>
      </c>
      <c r="AN5563" t="s">
        <v>4878</v>
      </c>
      <c r="AO5563" t="s">
        <v>4879</v>
      </c>
      <c r="AP5563">
        <v>0</v>
      </c>
      <c r="AQ5563">
        <v>8600</v>
      </c>
      <c r="AR5563">
        <v>1403</v>
      </c>
      <c r="AS5563">
        <v>0</v>
      </c>
      <c r="AT5563">
        <v>8600</v>
      </c>
      <c r="AU5563">
        <v>47442</v>
      </c>
      <c r="AV5563">
        <v>0</v>
      </c>
      <c r="AW5563">
        <v>0</v>
      </c>
      <c r="AX5563">
        <v>0</v>
      </c>
      <c r="AY5563">
        <v>41000</v>
      </c>
      <c r="AZ5563">
        <v>53300</v>
      </c>
      <c r="BA5563">
        <v>43460</v>
      </c>
    </row>
    <row r="5564" spans="1:53" x14ac:dyDescent="0.35">
      <c r="A5564" t="s">
        <v>581</v>
      </c>
      <c r="B5564" t="s">
        <v>3305</v>
      </c>
      <c r="C5564" t="s">
        <v>3306</v>
      </c>
      <c r="D5564" t="s">
        <v>71</v>
      </c>
      <c r="E5564" t="s">
        <v>72</v>
      </c>
      <c r="F5564" s="1">
        <v>42311.768750000003</v>
      </c>
      <c r="G5564" t="s">
        <v>132</v>
      </c>
      <c r="H5564" t="s">
        <v>133</v>
      </c>
      <c r="I5564" t="s">
        <v>132</v>
      </c>
      <c r="J5564" s="1">
        <v>42311.768750000003</v>
      </c>
      <c r="K5564" s="1">
        <v>42311</v>
      </c>
      <c r="L5564" s="1">
        <v>42311.768750000003</v>
      </c>
      <c r="M5564" t="s">
        <v>215</v>
      </c>
      <c r="N5564" t="s">
        <v>3309</v>
      </c>
      <c r="O5564" t="s">
        <v>3310</v>
      </c>
      <c r="P5564" t="s">
        <v>102</v>
      </c>
      <c r="Q5564" t="s">
        <v>103</v>
      </c>
      <c r="R5564" t="s">
        <v>4841</v>
      </c>
      <c r="S5564" t="s">
        <v>102</v>
      </c>
      <c r="T5564" t="s">
        <v>4841</v>
      </c>
      <c r="U5564" t="s">
        <v>104</v>
      </c>
      <c r="V5564" t="s">
        <v>105</v>
      </c>
      <c r="W5564">
        <v>1516039039</v>
      </c>
      <c r="X5564">
        <v>9746603</v>
      </c>
      <c r="Y5564" s="1">
        <v>42310</v>
      </c>
      <c r="Z5564" s="1">
        <v>42293</v>
      </c>
      <c r="AA5564" s="1">
        <v>42293</v>
      </c>
      <c r="AB5564" s="1">
        <v>42303</v>
      </c>
      <c r="AC5564">
        <v>151642732</v>
      </c>
      <c r="AD5564" s="1">
        <v>42294</v>
      </c>
      <c r="AE5564" s="1">
        <v>42311.768750000003</v>
      </c>
      <c r="AF5564" s="1">
        <v>42294</v>
      </c>
      <c r="AG5564">
        <v>151654394</v>
      </c>
      <c r="AH5564" t="s">
        <v>85</v>
      </c>
      <c r="AI5564" t="s">
        <v>107</v>
      </c>
      <c r="AJ5564" t="s">
        <v>105</v>
      </c>
      <c r="AK5564">
        <v>1704</v>
      </c>
      <c r="AL5564">
        <v>0</v>
      </c>
      <c r="AM5564">
        <v>2015</v>
      </c>
      <c r="AN5564" t="s">
        <v>4878</v>
      </c>
      <c r="AO5564" t="s">
        <v>4879</v>
      </c>
      <c r="AP5564">
        <v>0</v>
      </c>
      <c r="AQ5564">
        <v>2401</v>
      </c>
      <c r="AR5564">
        <v>1403</v>
      </c>
      <c r="AS5564">
        <v>0</v>
      </c>
      <c r="AT5564">
        <v>2401</v>
      </c>
      <c r="AU5564">
        <v>40741</v>
      </c>
      <c r="AV5564">
        <v>0</v>
      </c>
      <c r="AW5564">
        <v>0</v>
      </c>
      <c r="AX5564">
        <v>0</v>
      </c>
      <c r="AY5564">
        <v>41000</v>
      </c>
      <c r="AZ5564">
        <v>16400</v>
      </c>
      <c r="BA5564">
        <v>43460</v>
      </c>
    </row>
    <row r="5565" spans="1:53" x14ac:dyDescent="0.35">
      <c r="A5565" t="s">
        <v>581</v>
      </c>
      <c r="B5565" t="s">
        <v>3305</v>
      </c>
      <c r="C5565" t="s">
        <v>3306</v>
      </c>
      <c r="D5565" t="s">
        <v>71</v>
      </c>
      <c r="E5565" t="s">
        <v>72</v>
      </c>
      <c r="F5565" s="1">
        <v>42311.768750000003</v>
      </c>
      <c r="G5565" t="s">
        <v>137</v>
      </c>
      <c r="H5565" t="s">
        <v>138</v>
      </c>
      <c r="I5565" t="s">
        <v>137</v>
      </c>
      <c r="J5565" s="1">
        <v>42311.769444444442</v>
      </c>
      <c r="K5565" s="1">
        <v>42311</v>
      </c>
      <c r="L5565" s="1">
        <v>42311.768750000003</v>
      </c>
      <c r="M5565" t="s">
        <v>215</v>
      </c>
      <c r="N5565" t="s">
        <v>3309</v>
      </c>
      <c r="O5565" t="s">
        <v>3310</v>
      </c>
      <c r="P5565" t="s">
        <v>110</v>
      </c>
      <c r="Q5565" t="s">
        <v>111</v>
      </c>
      <c r="R5565" t="s">
        <v>111</v>
      </c>
      <c r="S5565" t="s">
        <v>110</v>
      </c>
      <c r="T5565" t="s">
        <v>110</v>
      </c>
      <c r="U5565" t="s">
        <v>112</v>
      </c>
      <c r="V5565" t="s">
        <v>113</v>
      </c>
      <c r="W5565">
        <v>1516039039</v>
      </c>
      <c r="X5565">
        <v>9746604</v>
      </c>
      <c r="Y5565" s="1">
        <v>42310</v>
      </c>
      <c r="Z5565" s="1">
        <v>42293</v>
      </c>
      <c r="AA5565" s="1">
        <v>42293</v>
      </c>
      <c r="AB5565" s="1">
        <v>42303</v>
      </c>
      <c r="AC5565">
        <v>151642732</v>
      </c>
      <c r="AD5565" s="1">
        <v>42294</v>
      </c>
      <c r="AE5565" s="1">
        <v>42311.769444444442</v>
      </c>
      <c r="AF5565" s="1">
        <v>42294</v>
      </c>
      <c r="AG5565">
        <v>151654394</v>
      </c>
      <c r="AH5565" t="s">
        <v>85</v>
      </c>
      <c r="AI5565" t="s">
        <v>114</v>
      </c>
      <c r="AJ5565" t="s">
        <v>113</v>
      </c>
      <c r="AK5565">
        <v>0</v>
      </c>
      <c r="AL5565">
        <v>2401</v>
      </c>
      <c r="AM5565">
        <v>2015</v>
      </c>
      <c r="AN5565" t="s">
        <v>4878</v>
      </c>
      <c r="AO5565" t="s">
        <v>4879</v>
      </c>
      <c r="AP5565">
        <v>0</v>
      </c>
      <c r="AQ5565">
        <v>2401</v>
      </c>
      <c r="AR5565">
        <v>1403</v>
      </c>
      <c r="AS5565">
        <v>0</v>
      </c>
      <c r="AT5565">
        <v>2401</v>
      </c>
      <c r="AU5565">
        <v>40741</v>
      </c>
      <c r="AV5565">
        <v>0</v>
      </c>
      <c r="AW5565">
        <v>0</v>
      </c>
      <c r="AX5565">
        <v>0</v>
      </c>
      <c r="AY5565">
        <v>41000</v>
      </c>
      <c r="AZ5565">
        <v>16400</v>
      </c>
      <c r="BA5565">
        <v>43460</v>
      </c>
    </row>
    <row r="5566" spans="1:53" x14ac:dyDescent="0.35">
      <c r="A5566" t="s">
        <v>581</v>
      </c>
      <c r="B5566" t="s">
        <v>3305</v>
      </c>
      <c r="C5566" t="s">
        <v>3306</v>
      </c>
      <c r="D5566" t="s">
        <v>71</v>
      </c>
      <c r="E5566" t="s">
        <v>72</v>
      </c>
      <c r="F5566" s="1">
        <v>42311.984722222223</v>
      </c>
      <c r="G5566" t="s">
        <v>132</v>
      </c>
      <c r="H5566" t="s">
        <v>133</v>
      </c>
      <c r="I5566" t="s">
        <v>132</v>
      </c>
      <c r="J5566" s="1">
        <v>42312.021527777775</v>
      </c>
      <c r="K5566" s="1">
        <v>42311</v>
      </c>
      <c r="L5566" s="1">
        <v>42311.984722222223</v>
      </c>
      <c r="M5566" t="s">
        <v>215</v>
      </c>
      <c r="N5566" t="s">
        <v>3307</v>
      </c>
      <c r="O5566" t="s">
        <v>3308</v>
      </c>
      <c r="P5566" t="s">
        <v>102</v>
      </c>
      <c r="Q5566" t="s">
        <v>103</v>
      </c>
      <c r="R5566" t="s">
        <v>4841</v>
      </c>
      <c r="S5566" t="s">
        <v>102</v>
      </c>
      <c r="T5566" t="s">
        <v>4841</v>
      </c>
      <c r="U5566" t="s">
        <v>104</v>
      </c>
      <c r="V5566" t="s">
        <v>105</v>
      </c>
      <c r="W5566">
        <v>1516039041</v>
      </c>
      <c r="X5566">
        <v>9746761</v>
      </c>
      <c r="Y5566" s="1">
        <v>42310</v>
      </c>
      <c r="Z5566" s="1">
        <v>42293</v>
      </c>
      <c r="AA5566" s="1">
        <v>42293</v>
      </c>
      <c r="AB5566" s="1">
        <v>42303</v>
      </c>
      <c r="AC5566">
        <v>151642731</v>
      </c>
      <c r="AD5566" s="1">
        <v>42294</v>
      </c>
      <c r="AE5566" s="1">
        <v>42312.021527777775</v>
      </c>
      <c r="AF5566" s="1">
        <v>42294</v>
      </c>
      <c r="AG5566">
        <v>151654383</v>
      </c>
      <c r="AH5566" t="s">
        <v>85</v>
      </c>
      <c r="AI5566" t="s">
        <v>107</v>
      </c>
      <c r="AJ5566" t="s">
        <v>105</v>
      </c>
      <c r="AK5566">
        <v>44127</v>
      </c>
      <c r="AL5566">
        <v>0</v>
      </c>
      <c r="AM5566">
        <v>2015</v>
      </c>
      <c r="AN5566" t="s">
        <v>4878</v>
      </c>
      <c r="AO5566" t="s">
        <v>4879</v>
      </c>
      <c r="AP5566">
        <v>0</v>
      </c>
      <c r="AQ5566">
        <v>3315</v>
      </c>
      <c r="AR5566">
        <v>1403</v>
      </c>
      <c r="AS5566">
        <v>0</v>
      </c>
      <c r="AT5566">
        <v>3315</v>
      </c>
      <c r="AU5566">
        <v>3315</v>
      </c>
      <c r="AV5566">
        <v>0</v>
      </c>
      <c r="AW5566">
        <v>0</v>
      </c>
      <c r="AX5566">
        <v>0</v>
      </c>
      <c r="AY5566">
        <v>41000</v>
      </c>
      <c r="AZ5566">
        <v>53300</v>
      </c>
      <c r="BA5566">
        <v>43460</v>
      </c>
    </row>
    <row r="5567" spans="1:53" x14ac:dyDescent="0.35">
      <c r="A5567" t="s">
        <v>581</v>
      </c>
      <c r="B5567" t="s">
        <v>3305</v>
      </c>
      <c r="C5567" t="s">
        <v>3306</v>
      </c>
      <c r="D5567" t="s">
        <v>71</v>
      </c>
      <c r="E5567" t="s">
        <v>72</v>
      </c>
      <c r="F5567" s="1">
        <v>42311.984722222223</v>
      </c>
      <c r="G5567" t="s">
        <v>137</v>
      </c>
      <c r="H5567" t="s">
        <v>138</v>
      </c>
      <c r="I5567" t="s">
        <v>137</v>
      </c>
      <c r="J5567" s="1">
        <v>42312.021527777775</v>
      </c>
      <c r="K5567" s="1">
        <v>42311</v>
      </c>
      <c r="L5567" s="1">
        <v>42311.984722222223</v>
      </c>
      <c r="M5567" t="s">
        <v>215</v>
      </c>
      <c r="N5567" t="s">
        <v>3307</v>
      </c>
      <c r="O5567" t="s">
        <v>3308</v>
      </c>
      <c r="P5567" t="s">
        <v>110</v>
      </c>
      <c r="Q5567" t="s">
        <v>111</v>
      </c>
      <c r="R5567" t="s">
        <v>111</v>
      </c>
      <c r="S5567" t="s">
        <v>110</v>
      </c>
      <c r="T5567" t="s">
        <v>110</v>
      </c>
      <c r="U5567" t="s">
        <v>112</v>
      </c>
      <c r="V5567" t="s">
        <v>113</v>
      </c>
      <c r="W5567">
        <v>1516039041</v>
      </c>
      <c r="X5567">
        <v>9746762</v>
      </c>
      <c r="Y5567" s="1">
        <v>42310</v>
      </c>
      <c r="Z5567" s="1">
        <v>42293</v>
      </c>
      <c r="AA5567" s="1">
        <v>42293</v>
      </c>
      <c r="AB5567" s="1">
        <v>42303</v>
      </c>
      <c r="AC5567">
        <v>151642731</v>
      </c>
      <c r="AD5567" s="1">
        <v>42294</v>
      </c>
      <c r="AE5567" s="1">
        <v>42312.021527777775</v>
      </c>
      <c r="AF5567" s="1">
        <v>42294</v>
      </c>
      <c r="AG5567">
        <v>151654383</v>
      </c>
      <c r="AH5567" t="s">
        <v>85</v>
      </c>
      <c r="AI5567" t="s">
        <v>114</v>
      </c>
      <c r="AJ5567" t="s">
        <v>113</v>
      </c>
      <c r="AK5567">
        <v>0</v>
      </c>
      <c r="AL5567">
        <v>3315</v>
      </c>
      <c r="AM5567">
        <v>2015</v>
      </c>
      <c r="AN5567" t="s">
        <v>4878</v>
      </c>
      <c r="AO5567" t="s">
        <v>4879</v>
      </c>
      <c r="AP5567">
        <v>0</v>
      </c>
      <c r="AQ5567">
        <v>3315</v>
      </c>
      <c r="AR5567">
        <v>1403</v>
      </c>
      <c r="AS5567">
        <v>0</v>
      </c>
      <c r="AT5567">
        <v>3315</v>
      </c>
      <c r="AU5567">
        <v>3315</v>
      </c>
      <c r="AV5567">
        <v>0</v>
      </c>
      <c r="AW5567">
        <v>0</v>
      </c>
      <c r="AX5567">
        <v>0</v>
      </c>
      <c r="AY5567">
        <v>41000</v>
      </c>
      <c r="AZ5567">
        <v>53300</v>
      </c>
      <c r="BA5567">
        <v>43460</v>
      </c>
    </row>
    <row r="5568" spans="1:53" x14ac:dyDescent="0.35">
      <c r="A5568" t="s">
        <v>230</v>
      </c>
      <c r="B5568" t="s">
        <v>721</v>
      </c>
      <c r="C5568" t="s">
        <v>722</v>
      </c>
      <c r="D5568" t="s">
        <v>144</v>
      </c>
      <c r="E5568" t="s">
        <v>72</v>
      </c>
      <c r="F5568" s="1">
        <v>42311.213194444441</v>
      </c>
      <c r="G5568" t="s">
        <v>73</v>
      </c>
      <c r="H5568" t="s">
        <v>74</v>
      </c>
      <c r="I5568" t="s">
        <v>73</v>
      </c>
      <c r="J5568" s="1">
        <v>42311.222222222219</v>
      </c>
      <c r="K5568" s="1">
        <v>42311</v>
      </c>
      <c r="L5568" s="1">
        <v>42311.213194444441</v>
      </c>
      <c r="M5568" t="s">
        <v>215</v>
      </c>
      <c r="N5568" t="s">
        <v>3624</v>
      </c>
      <c r="O5568" t="s">
        <v>3625</v>
      </c>
      <c r="P5568" t="s">
        <v>329</v>
      </c>
      <c r="Q5568" t="s">
        <v>330</v>
      </c>
      <c r="R5568" t="s">
        <v>4841</v>
      </c>
      <c r="S5568" t="s">
        <v>329</v>
      </c>
      <c r="T5568" t="s">
        <v>4841</v>
      </c>
      <c r="U5568" t="s">
        <v>80</v>
      </c>
      <c r="V5568" t="s">
        <v>81</v>
      </c>
      <c r="W5568">
        <v>1516039032</v>
      </c>
      <c r="X5568">
        <v>9746445</v>
      </c>
      <c r="Y5568" s="1">
        <v>42320</v>
      </c>
      <c r="Z5568" s="1">
        <v>42293</v>
      </c>
      <c r="AA5568" s="1">
        <v>42293</v>
      </c>
      <c r="AB5568" s="1">
        <v>42320</v>
      </c>
      <c r="AC5568">
        <v>151642879</v>
      </c>
      <c r="AD5568" s="1">
        <v>42297</v>
      </c>
      <c r="AE5568" s="1">
        <v>42311.222222222219</v>
      </c>
      <c r="AF5568" s="1">
        <v>42297</v>
      </c>
      <c r="AG5568">
        <v>151654631</v>
      </c>
      <c r="AH5568" t="s">
        <v>85</v>
      </c>
      <c r="AI5568" t="s">
        <v>86</v>
      </c>
      <c r="AJ5568" t="s">
        <v>87</v>
      </c>
      <c r="AK5568">
        <v>2300</v>
      </c>
      <c r="AL5568">
        <v>0</v>
      </c>
      <c r="AM5568">
        <v>2015</v>
      </c>
      <c r="AN5568" t="s">
        <v>4878</v>
      </c>
      <c r="AO5568" t="s">
        <v>4879</v>
      </c>
      <c r="AP5568">
        <v>350</v>
      </c>
      <c r="AQ5568">
        <v>10200</v>
      </c>
      <c r="AR5568">
        <v>1403</v>
      </c>
      <c r="AS5568">
        <v>950</v>
      </c>
      <c r="AT5568">
        <v>9850</v>
      </c>
      <c r="AU5568">
        <v>10200</v>
      </c>
      <c r="AV5568">
        <v>350</v>
      </c>
      <c r="AW5568">
        <v>0</v>
      </c>
      <c r="AX5568">
        <v>0</v>
      </c>
      <c r="AY5568">
        <v>10000</v>
      </c>
      <c r="AZ5568">
        <v>5400</v>
      </c>
      <c r="BA5568">
        <v>11000</v>
      </c>
    </row>
    <row r="5569" spans="1:53" x14ac:dyDescent="0.35">
      <c r="A5569" t="s">
        <v>230</v>
      </c>
      <c r="B5569" t="s">
        <v>721</v>
      </c>
      <c r="C5569" t="s">
        <v>722</v>
      </c>
      <c r="D5569" t="s">
        <v>144</v>
      </c>
      <c r="E5569" t="s">
        <v>72</v>
      </c>
      <c r="F5569" s="1">
        <v>42311.263888888891</v>
      </c>
      <c r="G5569" t="s">
        <v>132</v>
      </c>
      <c r="H5569" t="s">
        <v>133</v>
      </c>
      <c r="I5569" t="s">
        <v>132</v>
      </c>
      <c r="J5569" s="1">
        <v>42311.265972222223</v>
      </c>
      <c r="K5569" s="1">
        <v>42311</v>
      </c>
      <c r="L5569" s="1">
        <v>42311.263888888891</v>
      </c>
      <c r="M5569" t="s">
        <v>215</v>
      </c>
      <c r="N5569" t="s">
        <v>3624</v>
      </c>
      <c r="O5569" t="s">
        <v>3625</v>
      </c>
      <c r="P5569" t="s">
        <v>102</v>
      </c>
      <c r="Q5569" t="s">
        <v>103</v>
      </c>
      <c r="R5569" t="s">
        <v>4841</v>
      </c>
      <c r="S5569" t="s">
        <v>102</v>
      </c>
      <c r="T5569" t="s">
        <v>4841</v>
      </c>
      <c r="U5569" t="s">
        <v>104</v>
      </c>
      <c r="V5569" t="s">
        <v>105</v>
      </c>
      <c r="W5569">
        <v>1516039032</v>
      </c>
      <c r="X5569">
        <v>9746448</v>
      </c>
      <c r="Y5569" s="1">
        <v>42320</v>
      </c>
      <c r="Z5569" s="1">
        <v>42293</v>
      </c>
      <c r="AA5569" s="1">
        <v>42293</v>
      </c>
      <c r="AB5569" s="1">
        <v>42320</v>
      </c>
      <c r="AC5569">
        <v>151642879</v>
      </c>
      <c r="AD5569" s="1">
        <v>42297</v>
      </c>
      <c r="AE5569" s="1">
        <v>42311.265972222223</v>
      </c>
      <c r="AF5569" s="1">
        <v>42297</v>
      </c>
      <c r="AG5569">
        <v>151654631</v>
      </c>
      <c r="AH5569" t="s">
        <v>85</v>
      </c>
      <c r="AI5569" t="s">
        <v>107</v>
      </c>
      <c r="AJ5569" t="s">
        <v>105</v>
      </c>
      <c r="AK5569">
        <v>0</v>
      </c>
      <c r="AL5569">
        <v>0</v>
      </c>
      <c r="AM5569">
        <v>2015</v>
      </c>
      <c r="AN5569" t="s">
        <v>4878</v>
      </c>
      <c r="AO5569" t="s">
        <v>4879</v>
      </c>
      <c r="AP5569">
        <v>0</v>
      </c>
      <c r="AQ5569">
        <v>10200</v>
      </c>
      <c r="AR5569">
        <v>1403</v>
      </c>
      <c r="AS5569">
        <v>0</v>
      </c>
      <c r="AT5569">
        <v>10200</v>
      </c>
      <c r="AU5569">
        <v>10200</v>
      </c>
      <c r="AV5569">
        <v>0</v>
      </c>
      <c r="AW5569">
        <v>0</v>
      </c>
      <c r="AX5569">
        <v>0</v>
      </c>
      <c r="AY5569">
        <v>10000</v>
      </c>
      <c r="AZ5569">
        <v>5400</v>
      </c>
      <c r="BA5569">
        <v>11000</v>
      </c>
    </row>
    <row r="5570" spans="1:53" x14ac:dyDescent="0.35">
      <c r="A5570" t="s">
        <v>230</v>
      </c>
      <c r="B5570" t="s">
        <v>721</v>
      </c>
      <c r="C5570" t="s">
        <v>722</v>
      </c>
      <c r="D5570" t="s">
        <v>144</v>
      </c>
      <c r="E5570" t="s">
        <v>72</v>
      </c>
      <c r="F5570" s="1">
        <v>42311.263888888891</v>
      </c>
      <c r="G5570" t="s">
        <v>137</v>
      </c>
      <c r="H5570" t="s">
        <v>138</v>
      </c>
      <c r="I5570" t="s">
        <v>137</v>
      </c>
      <c r="J5570" s="1">
        <v>42311.265972222223</v>
      </c>
      <c r="K5570" s="1">
        <v>42311</v>
      </c>
      <c r="L5570" s="1">
        <v>42311.263888888891</v>
      </c>
      <c r="M5570" t="s">
        <v>215</v>
      </c>
      <c r="N5570" t="s">
        <v>3624</v>
      </c>
      <c r="O5570" t="s">
        <v>3625</v>
      </c>
      <c r="P5570" t="s">
        <v>110</v>
      </c>
      <c r="Q5570" t="s">
        <v>111</v>
      </c>
      <c r="R5570" t="s">
        <v>111</v>
      </c>
      <c r="S5570" t="s">
        <v>110</v>
      </c>
      <c r="T5570" t="s">
        <v>110</v>
      </c>
      <c r="U5570" t="s">
        <v>112</v>
      </c>
      <c r="V5570" t="s">
        <v>113</v>
      </c>
      <c r="W5570">
        <v>1516039032</v>
      </c>
      <c r="X5570">
        <v>9746449</v>
      </c>
      <c r="Y5570" s="1">
        <v>42320</v>
      </c>
      <c r="Z5570" s="1">
        <v>42293</v>
      </c>
      <c r="AA5570" s="1">
        <v>42293</v>
      </c>
      <c r="AB5570" s="1">
        <v>42320</v>
      </c>
      <c r="AC5570">
        <v>151642879</v>
      </c>
      <c r="AD5570" s="1">
        <v>42297</v>
      </c>
      <c r="AE5570" s="1">
        <v>42311.265972222223</v>
      </c>
      <c r="AF5570" s="1">
        <v>42297</v>
      </c>
      <c r="AG5570">
        <v>151654631</v>
      </c>
      <c r="AH5570" t="s">
        <v>85</v>
      </c>
      <c r="AI5570" t="s">
        <v>114</v>
      </c>
      <c r="AJ5570" t="s">
        <v>113</v>
      </c>
      <c r="AK5570">
        <v>0</v>
      </c>
      <c r="AL5570">
        <v>10200</v>
      </c>
      <c r="AM5570">
        <v>2015</v>
      </c>
      <c r="AN5570" t="s">
        <v>4878</v>
      </c>
      <c r="AO5570" t="s">
        <v>4879</v>
      </c>
      <c r="AP5570">
        <v>0</v>
      </c>
      <c r="AQ5570">
        <v>10200</v>
      </c>
      <c r="AR5570">
        <v>1403</v>
      </c>
      <c r="AS5570">
        <v>0</v>
      </c>
      <c r="AT5570">
        <v>10200</v>
      </c>
      <c r="AU5570">
        <v>10200</v>
      </c>
      <c r="AV5570">
        <v>0</v>
      </c>
      <c r="AW5570">
        <v>0</v>
      </c>
      <c r="AX5570">
        <v>0</v>
      </c>
      <c r="AY5570">
        <v>10000</v>
      </c>
      <c r="AZ5570">
        <v>5400</v>
      </c>
      <c r="BA5570">
        <v>11000</v>
      </c>
    </row>
    <row r="5571" spans="1:53" x14ac:dyDescent="0.35">
      <c r="A5571" t="s">
        <v>528</v>
      </c>
      <c r="B5571" t="s">
        <v>529</v>
      </c>
      <c r="C5571" t="s">
        <v>530</v>
      </c>
      <c r="D5571" t="s">
        <v>144</v>
      </c>
      <c r="E5571" t="s">
        <v>72</v>
      </c>
      <c r="F5571" s="1">
        <v>42311.407638888886</v>
      </c>
      <c r="G5571" t="s">
        <v>641</v>
      </c>
      <c r="H5571" t="s">
        <v>642</v>
      </c>
      <c r="I5571" t="s">
        <v>641</v>
      </c>
      <c r="J5571" s="1">
        <v>42311.414583333331</v>
      </c>
      <c r="K5571" s="1">
        <v>42311</v>
      </c>
      <c r="L5571" s="1">
        <v>42311.407638888886</v>
      </c>
      <c r="M5571" t="s">
        <v>215</v>
      </c>
      <c r="N5571" t="s">
        <v>1971</v>
      </c>
      <c r="O5571" t="s">
        <v>1972</v>
      </c>
      <c r="P5571" t="s">
        <v>4862</v>
      </c>
      <c r="Q5571" t="s">
        <v>643</v>
      </c>
      <c r="R5571" t="s">
        <v>219</v>
      </c>
      <c r="S5571" t="s">
        <v>4862</v>
      </c>
      <c r="T5571" t="s">
        <v>4843</v>
      </c>
      <c r="U5571" t="s">
        <v>220</v>
      </c>
      <c r="V5571" t="s">
        <v>221</v>
      </c>
      <c r="W5571">
        <v>1516039250</v>
      </c>
      <c r="X5571">
        <v>9746484</v>
      </c>
      <c r="Y5571" s="1">
        <v>42303</v>
      </c>
      <c r="Z5571" s="1">
        <v>42293</v>
      </c>
      <c r="AA5571" s="1">
        <v>42293</v>
      </c>
      <c r="AB5571" s="1">
        <v>42303</v>
      </c>
      <c r="AC5571">
        <v>151643232</v>
      </c>
      <c r="AD5571" s="1">
        <v>42303</v>
      </c>
      <c r="AE5571" s="1">
        <v>42311.414583333331</v>
      </c>
      <c r="AF5571" s="1">
        <v>42303</v>
      </c>
      <c r="AG5571">
        <v>151655162</v>
      </c>
      <c r="AH5571" t="s">
        <v>85</v>
      </c>
      <c r="AI5571" t="s">
        <v>224</v>
      </c>
      <c r="AJ5571" t="s">
        <v>221</v>
      </c>
      <c r="AK5571">
        <v>0</v>
      </c>
      <c r="AL5571">
        <v>0</v>
      </c>
      <c r="AM5571">
        <v>2015</v>
      </c>
      <c r="AN5571" t="s">
        <v>4878</v>
      </c>
      <c r="AO5571" t="s">
        <v>4879</v>
      </c>
      <c r="AP5571">
        <v>0</v>
      </c>
      <c r="AQ5571">
        <v>10500</v>
      </c>
      <c r="AR5571">
        <v>755.55</v>
      </c>
      <c r="AS5571">
        <v>0</v>
      </c>
      <c r="AT5571">
        <v>10500</v>
      </c>
      <c r="AU5571">
        <v>10500</v>
      </c>
      <c r="AV5571">
        <v>0</v>
      </c>
      <c r="AW5571">
        <v>750</v>
      </c>
      <c r="AX5571">
        <v>0</v>
      </c>
      <c r="AY5571">
        <v>25000</v>
      </c>
      <c r="AZ5571">
        <v>30000</v>
      </c>
      <c r="BA5571">
        <v>6000</v>
      </c>
    </row>
    <row r="5572" spans="1:53" x14ac:dyDescent="0.35">
      <c r="A5572" t="s">
        <v>528</v>
      </c>
      <c r="B5572" t="s">
        <v>529</v>
      </c>
      <c r="C5572" t="s">
        <v>530</v>
      </c>
      <c r="D5572" t="s">
        <v>144</v>
      </c>
      <c r="E5572" t="s">
        <v>75</v>
      </c>
      <c r="F5572" s="1">
        <v>42311.811805555553</v>
      </c>
      <c r="G5572" t="s">
        <v>276</v>
      </c>
      <c r="H5572" t="s">
        <v>277</v>
      </c>
      <c r="I5572" t="s">
        <v>276</v>
      </c>
      <c r="J5572" s="1">
        <v>42311.822222222225</v>
      </c>
      <c r="K5572" s="1">
        <v>42311</v>
      </c>
      <c r="L5572" s="1">
        <v>42311.811805555553</v>
      </c>
      <c r="M5572" t="s">
        <v>215</v>
      </c>
      <c r="N5572" t="s">
        <v>1971</v>
      </c>
      <c r="O5572" t="s">
        <v>1972</v>
      </c>
      <c r="P5572" t="s">
        <v>278</v>
      </c>
      <c r="Q5572" t="s">
        <v>279</v>
      </c>
      <c r="R5572" t="s">
        <v>279</v>
      </c>
      <c r="S5572" t="s">
        <v>278</v>
      </c>
      <c r="T5572" t="s">
        <v>278</v>
      </c>
      <c r="U5572" t="s">
        <v>280</v>
      </c>
      <c r="V5572" t="s">
        <v>281</v>
      </c>
      <c r="W5572">
        <v>1516039250</v>
      </c>
      <c r="X5572">
        <v>9746663</v>
      </c>
      <c r="Y5572" s="1">
        <v>42303</v>
      </c>
      <c r="Z5572" s="1">
        <v>42293</v>
      </c>
      <c r="AA5572" s="1">
        <v>42293</v>
      </c>
      <c r="AB5572" s="1">
        <v>42303</v>
      </c>
      <c r="AC5572">
        <v>151643232</v>
      </c>
      <c r="AD5572" s="1">
        <v>42303</v>
      </c>
      <c r="AE5572" s="1">
        <v>42311.822222222225</v>
      </c>
      <c r="AF5572" s="1">
        <v>42303</v>
      </c>
      <c r="AG5572">
        <v>151655162</v>
      </c>
      <c r="AH5572" t="s">
        <v>85</v>
      </c>
      <c r="AI5572" t="s">
        <v>282</v>
      </c>
      <c r="AJ5572" t="s">
        <v>281</v>
      </c>
      <c r="AK5572">
        <v>0</v>
      </c>
      <c r="AL5572">
        <v>0</v>
      </c>
      <c r="AM5572">
        <v>2015</v>
      </c>
      <c r="AN5572" t="s">
        <v>4878</v>
      </c>
      <c r="AO5572" t="s">
        <v>4879</v>
      </c>
      <c r="AP5572">
        <v>0</v>
      </c>
      <c r="AQ5572">
        <v>10500</v>
      </c>
      <c r="AR5572">
        <v>1403</v>
      </c>
      <c r="AS5572">
        <v>0</v>
      </c>
      <c r="AT5572">
        <v>10500</v>
      </c>
      <c r="AU5572">
        <v>10500</v>
      </c>
      <c r="AV5572">
        <v>0</v>
      </c>
      <c r="AW5572">
        <v>0</v>
      </c>
      <c r="AX5572">
        <v>0</v>
      </c>
      <c r="AY5572">
        <v>25000</v>
      </c>
      <c r="AZ5572">
        <v>30000</v>
      </c>
      <c r="BA5572">
        <v>6000</v>
      </c>
    </row>
    <row r="5573" spans="1:53" x14ac:dyDescent="0.35">
      <c r="A5573" t="s">
        <v>455</v>
      </c>
      <c r="B5573" t="s">
        <v>456</v>
      </c>
      <c r="C5573" t="s">
        <v>457</v>
      </c>
      <c r="D5573" t="s">
        <v>246</v>
      </c>
      <c r="E5573" t="s">
        <v>75</v>
      </c>
      <c r="F5573" s="1">
        <v>42311.71875</v>
      </c>
      <c r="G5573" t="s">
        <v>294</v>
      </c>
      <c r="H5573" t="s">
        <v>295</v>
      </c>
      <c r="I5573" t="s">
        <v>294</v>
      </c>
      <c r="J5573" s="1">
        <v>42311.71875</v>
      </c>
      <c r="K5573" s="1">
        <v>42311</v>
      </c>
      <c r="L5573" s="1">
        <v>42311.71875</v>
      </c>
      <c r="M5573" t="s">
        <v>75</v>
      </c>
      <c r="N5573" t="s">
        <v>458</v>
      </c>
      <c r="O5573" t="s">
        <v>459</v>
      </c>
      <c r="P5573" t="s">
        <v>666</v>
      </c>
      <c r="Q5573" t="s">
        <v>667</v>
      </c>
      <c r="R5573" t="s">
        <v>121</v>
      </c>
      <c r="S5573" t="s">
        <v>666</v>
      </c>
      <c r="T5573" t="s">
        <v>122</v>
      </c>
      <c r="U5573" t="s">
        <v>123</v>
      </c>
      <c r="V5573" t="s">
        <v>124</v>
      </c>
      <c r="W5573">
        <v>1516039159</v>
      </c>
      <c r="X5573">
        <v>99138651</v>
      </c>
      <c r="Y5573" s="1">
        <v>42330</v>
      </c>
      <c r="Z5573" s="1">
        <v>42293</v>
      </c>
      <c r="AA5573" s="1">
        <v>42293</v>
      </c>
      <c r="AB5573" s="1">
        <v>42299</v>
      </c>
      <c r="AC5573">
        <v>151655351</v>
      </c>
      <c r="AD5573" s="1">
        <v>42311</v>
      </c>
      <c r="AE5573" s="1">
        <v>42311.71875</v>
      </c>
      <c r="AF5573" s="1">
        <v>42311</v>
      </c>
      <c r="AG5573">
        <v>151661234</v>
      </c>
      <c r="AH5573" t="s">
        <v>85</v>
      </c>
      <c r="AI5573" t="s">
        <v>126</v>
      </c>
      <c r="AJ5573" t="s">
        <v>124</v>
      </c>
      <c r="AK5573">
        <v>0</v>
      </c>
      <c r="AL5573">
        <v>0</v>
      </c>
      <c r="AM5573">
        <v>2015</v>
      </c>
      <c r="AN5573" t="s">
        <v>4878</v>
      </c>
      <c r="AO5573" t="s">
        <v>4879</v>
      </c>
      <c r="AP5573">
        <v>0</v>
      </c>
      <c r="AQ5573">
        <v>1820</v>
      </c>
      <c r="AR5573">
        <v>744.27499999999998</v>
      </c>
      <c r="AS5573">
        <v>0</v>
      </c>
      <c r="AT5573">
        <v>1820</v>
      </c>
      <c r="AU5573">
        <v>1820</v>
      </c>
      <c r="AV5573">
        <v>0</v>
      </c>
      <c r="AW5573">
        <v>0</v>
      </c>
      <c r="AX5573">
        <v>0</v>
      </c>
      <c r="AY5573">
        <v>1582</v>
      </c>
      <c r="AZ5573">
        <v>2768.5</v>
      </c>
      <c r="BA5573">
        <v>1820</v>
      </c>
    </row>
    <row r="5574" spans="1:53" x14ac:dyDescent="0.35">
      <c r="A5574" t="s">
        <v>712</v>
      </c>
      <c r="B5574" t="s">
        <v>1627</v>
      </c>
      <c r="C5574" t="s">
        <v>1628</v>
      </c>
      <c r="D5574" t="s">
        <v>71</v>
      </c>
      <c r="E5574" t="s">
        <v>72</v>
      </c>
      <c r="F5574" s="1">
        <v>42311.674305555556</v>
      </c>
      <c r="G5574" t="s">
        <v>73</v>
      </c>
      <c r="H5574" t="s">
        <v>74</v>
      </c>
      <c r="I5574" t="s">
        <v>73</v>
      </c>
      <c r="J5574" s="1">
        <v>42311.678472222222</v>
      </c>
      <c r="K5574" s="1">
        <v>42311</v>
      </c>
      <c r="L5574" s="1">
        <v>42311.674305555556</v>
      </c>
      <c r="M5574" t="s">
        <v>215</v>
      </c>
      <c r="N5574" t="s">
        <v>1973</v>
      </c>
      <c r="O5574" t="s">
        <v>1974</v>
      </c>
      <c r="P5574" t="s">
        <v>346</v>
      </c>
      <c r="Q5574" t="s">
        <v>347</v>
      </c>
      <c r="R5574" t="s">
        <v>4841</v>
      </c>
      <c r="S5574" t="s">
        <v>346</v>
      </c>
      <c r="T5574" t="s">
        <v>4841</v>
      </c>
      <c r="U5574" t="s">
        <v>80</v>
      </c>
      <c r="V5574" t="s">
        <v>81</v>
      </c>
      <c r="W5574">
        <v>1516039509</v>
      </c>
      <c r="X5574">
        <v>9746568</v>
      </c>
      <c r="Y5574" s="1">
        <v>42303</v>
      </c>
      <c r="Z5574" s="1">
        <v>42294</v>
      </c>
      <c r="AA5574" s="1">
        <v>42294</v>
      </c>
      <c r="AB5574" s="1">
        <v>42303</v>
      </c>
      <c r="AC5574">
        <v>151642834</v>
      </c>
      <c r="AD5574" s="1">
        <v>42297</v>
      </c>
      <c r="AE5574" s="1">
        <v>42311.678472222222</v>
      </c>
      <c r="AF5574" s="1">
        <v>42297</v>
      </c>
      <c r="AG5574">
        <v>151654692</v>
      </c>
      <c r="AH5574" t="s">
        <v>85</v>
      </c>
      <c r="AI5574" t="s">
        <v>86</v>
      </c>
      <c r="AJ5574" t="s">
        <v>87</v>
      </c>
      <c r="AK5574">
        <v>0</v>
      </c>
      <c r="AL5574">
        <v>0</v>
      </c>
      <c r="AM5574">
        <v>2015</v>
      </c>
      <c r="AN5574" t="s">
        <v>4878</v>
      </c>
      <c r="AO5574" t="s">
        <v>4879</v>
      </c>
      <c r="AP5574">
        <v>150</v>
      </c>
      <c r="AQ5574">
        <v>1740</v>
      </c>
      <c r="AR5574">
        <v>1403</v>
      </c>
      <c r="AS5574">
        <v>200</v>
      </c>
      <c r="AT5574">
        <v>1590</v>
      </c>
      <c r="AU5574">
        <v>3298</v>
      </c>
      <c r="AV5574">
        <v>150</v>
      </c>
      <c r="AW5574">
        <v>0</v>
      </c>
      <c r="AX5574">
        <v>0</v>
      </c>
      <c r="AY5574">
        <v>4900</v>
      </c>
      <c r="AZ5574">
        <v>3552.5</v>
      </c>
      <c r="BA5574">
        <v>3063</v>
      </c>
    </row>
    <row r="5575" spans="1:53" x14ac:dyDescent="0.35">
      <c r="A5575" t="s">
        <v>712</v>
      </c>
      <c r="B5575" t="s">
        <v>1627</v>
      </c>
      <c r="C5575" t="s">
        <v>1628</v>
      </c>
      <c r="D5575" t="s">
        <v>71</v>
      </c>
      <c r="E5575" t="s">
        <v>75</v>
      </c>
      <c r="F5575" s="1">
        <v>42311.72152777778</v>
      </c>
      <c r="G5575" t="s">
        <v>366</v>
      </c>
      <c r="H5575" t="s">
        <v>185</v>
      </c>
      <c r="I5575" t="s">
        <v>366</v>
      </c>
      <c r="J5575" s="1">
        <v>42311.739583333336</v>
      </c>
      <c r="K5575" s="1">
        <v>42311</v>
      </c>
      <c r="L5575" s="1">
        <v>42311.72152777778</v>
      </c>
      <c r="M5575" t="s">
        <v>215</v>
      </c>
      <c r="N5575" t="s">
        <v>1973</v>
      </c>
      <c r="O5575" t="s">
        <v>1974</v>
      </c>
      <c r="P5575" t="s">
        <v>102</v>
      </c>
      <c r="Q5575" t="s">
        <v>103</v>
      </c>
      <c r="R5575" t="s">
        <v>4841</v>
      </c>
      <c r="S5575" t="s">
        <v>102</v>
      </c>
      <c r="T5575" t="s">
        <v>4841</v>
      </c>
      <c r="U5575" t="s">
        <v>104</v>
      </c>
      <c r="V5575" t="s">
        <v>105</v>
      </c>
      <c r="W5575">
        <v>1516039509</v>
      </c>
      <c r="X5575">
        <v>9746586</v>
      </c>
      <c r="Y5575" s="1">
        <v>42303</v>
      </c>
      <c r="Z5575" s="1">
        <v>42294</v>
      </c>
      <c r="AA5575" s="1">
        <v>42294</v>
      </c>
      <c r="AB5575" s="1">
        <v>42303</v>
      </c>
      <c r="AC5575">
        <v>151642834</v>
      </c>
      <c r="AD5575" s="1">
        <v>42297</v>
      </c>
      <c r="AE5575" s="1">
        <v>42311.739583333336</v>
      </c>
      <c r="AF5575" s="1">
        <v>42297</v>
      </c>
      <c r="AG5575">
        <v>151654692</v>
      </c>
      <c r="AH5575" t="s">
        <v>85</v>
      </c>
      <c r="AI5575" t="s">
        <v>107</v>
      </c>
      <c r="AJ5575" t="s">
        <v>105</v>
      </c>
      <c r="AK5575">
        <v>1558</v>
      </c>
      <c r="AL5575">
        <v>0</v>
      </c>
      <c r="AM5575">
        <v>2015</v>
      </c>
      <c r="AN5575" t="s">
        <v>4878</v>
      </c>
      <c r="AO5575" t="s">
        <v>4879</v>
      </c>
      <c r="AP5575">
        <v>0</v>
      </c>
      <c r="AQ5575">
        <v>1740</v>
      </c>
      <c r="AR5575">
        <v>1403</v>
      </c>
      <c r="AS5575">
        <v>0</v>
      </c>
      <c r="AT5575">
        <v>1740</v>
      </c>
      <c r="AU5575">
        <v>1740</v>
      </c>
      <c r="AV5575">
        <v>0</v>
      </c>
      <c r="AW5575">
        <v>0</v>
      </c>
      <c r="AX5575">
        <v>0</v>
      </c>
      <c r="AY5575">
        <v>4900</v>
      </c>
      <c r="AZ5575">
        <v>3552.5</v>
      </c>
      <c r="BA5575">
        <v>3063</v>
      </c>
    </row>
    <row r="5576" spans="1:53" x14ac:dyDescent="0.35">
      <c r="A5576" t="s">
        <v>712</v>
      </c>
      <c r="B5576" t="s">
        <v>1627</v>
      </c>
      <c r="C5576" t="s">
        <v>1628</v>
      </c>
      <c r="D5576" t="s">
        <v>71</v>
      </c>
      <c r="E5576" t="s">
        <v>72</v>
      </c>
      <c r="F5576" s="1">
        <v>42311.72152777778</v>
      </c>
      <c r="G5576" t="s">
        <v>137</v>
      </c>
      <c r="H5576" t="s">
        <v>138</v>
      </c>
      <c r="I5576" t="s">
        <v>137</v>
      </c>
      <c r="J5576" s="1">
        <v>42311.740972222222</v>
      </c>
      <c r="K5576" s="1">
        <v>42311</v>
      </c>
      <c r="L5576" s="1">
        <v>42311.72152777778</v>
      </c>
      <c r="M5576" t="s">
        <v>215</v>
      </c>
      <c r="N5576" t="s">
        <v>1973</v>
      </c>
      <c r="O5576" t="s">
        <v>1974</v>
      </c>
      <c r="P5576" t="s">
        <v>110</v>
      </c>
      <c r="Q5576" t="s">
        <v>111</v>
      </c>
      <c r="R5576" t="s">
        <v>111</v>
      </c>
      <c r="S5576" t="s">
        <v>110</v>
      </c>
      <c r="T5576" t="s">
        <v>110</v>
      </c>
      <c r="U5576" t="s">
        <v>112</v>
      </c>
      <c r="V5576" t="s">
        <v>113</v>
      </c>
      <c r="W5576">
        <v>1516039509</v>
      </c>
      <c r="X5576">
        <v>9746588</v>
      </c>
      <c r="Y5576" s="1">
        <v>42303</v>
      </c>
      <c r="Z5576" s="1">
        <v>42294</v>
      </c>
      <c r="AA5576" s="1">
        <v>42294</v>
      </c>
      <c r="AB5576" s="1">
        <v>42303</v>
      </c>
      <c r="AC5576">
        <v>151642834</v>
      </c>
      <c r="AD5576" s="1">
        <v>42297</v>
      </c>
      <c r="AE5576" s="1">
        <v>42311.740972222222</v>
      </c>
      <c r="AF5576" s="1">
        <v>42297</v>
      </c>
      <c r="AG5576">
        <v>151654692</v>
      </c>
      <c r="AH5576" t="s">
        <v>85</v>
      </c>
      <c r="AI5576" t="s">
        <v>114</v>
      </c>
      <c r="AJ5576" t="s">
        <v>113</v>
      </c>
      <c r="AK5576">
        <v>835</v>
      </c>
      <c r="AL5576">
        <v>905</v>
      </c>
      <c r="AM5576">
        <v>2015</v>
      </c>
      <c r="AN5576" t="s">
        <v>4878</v>
      </c>
      <c r="AO5576" t="s">
        <v>4879</v>
      </c>
      <c r="AP5576">
        <v>0</v>
      </c>
      <c r="AQ5576">
        <v>905</v>
      </c>
      <c r="AR5576">
        <v>1403</v>
      </c>
      <c r="AS5576">
        <v>0</v>
      </c>
      <c r="AT5576">
        <v>905</v>
      </c>
      <c r="AU5576">
        <v>905</v>
      </c>
      <c r="AV5576">
        <v>0</v>
      </c>
      <c r="AW5576">
        <v>0</v>
      </c>
      <c r="AX5576">
        <v>0</v>
      </c>
      <c r="AY5576">
        <v>4900</v>
      </c>
      <c r="AZ5576">
        <v>3552.5</v>
      </c>
      <c r="BA5576">
        <v>3063</v>
      </c>
    </row>
    <row r="5577" spans="1:53" x14ac:dyDescent="0.35">
      <c r="A5577" t="s">
        <v>896</v>
      </c>
      <c r="B5577" t="s">
        <v>1979</v>
      </c>
      <c r="C5577" t="s">
        <v>1980</v>
      </c>
      <c r="D5577" t="s">
        <v>144</v>
      </c>
      <c r="E5577" t="s">
        <v>72</v>
      </c>
      <c r="F5577" s="1">
        <v>42311.091666666667</v>
      </c>
      <c r="G5577" t="s">
        <v>73</v>
      </c>
      <c r="H5577" t="s">
        <v>74</v>
      </c>
      <c r="I5577" t="s">
        <v>73</v>
      </c>
      <c r="J5577" s="1">
        <v>42311.091666666667</v>
      </c>
      <c r="K5577" s="1">
        <v>42311</v>
      </c>
      <c r="L5577" s="1">
        <v>42311.091666666667</v>
      </c>
      <c r="M5577" t="s">
        <v>75</v>
      </c>
      <c r="N5577" t="s">
        <v>1981</v>
      </c>
      <c r="O5577" t="s">
        <v>1982</v>
      </c>
      <c r="P5577" t="s">
        <v>152</v>
      </c>
      <c r="Q5577" t="s">
        <v>153</v>
      </c>
      <c r="R5577" t="s">
        <v>4841</v>
      </c>
      <c r="S5577" t="s">
        <v>152</v>
      </c>
      <c r="T5577" t="s">
        <v>4841</v>
      </c>
      <c r="U5577" t="s">
        <v>80</v>
      </c>
      <c r="V5577" t="s">
        <v>81</v>
      </c>
      <c r="W5577">
        <v>1516039550</v>
      </c>
      <c r="X5577">
        <v>99138466</v>
      </c>
      <c r="Y5577" s="1">
        <v>42303</v>
      </c>
      <c r="Z5577" s="1">
        <v>42294</v>
      </c>
      <c r="AA5577" s="1">
        <v>42294</v>
      </c>
      <c r="AB5577" s="1">
        <v>42303</v>
      </c>
      <c r="AC5577">
        <v>151654288</v>
      </c>
      <c r="AD5577" s="1">
        <v>42298</v>
      </c>
      <c r="AE5577" s="1">
        <v>42311.091666666667</v>
      </c>
      <c r="AF5577" s="1">
        <v>42298</v>
      </c>
      <c r="AG5577">
        <v>151660161</v>
      </c>
      <c r="AH5577" t="s">
        <v>85</v>
      </c>
      <c r="AI5577" t="s">
        <v>86</v>
      </c>
      <c r="AJ5577" t="s">
        <v>87</v>
      </c>
      <c r="AK5577">
        <v>7050</v>
      </c>
      <c r="AL5577">
        <v>0</v>
      </c>
      <c r="AM5577">
        <v>2015</v>
      </c>
      <c r="AN5577" t="s">
        <v>4878</v>
      </c>
      <c r="AO5577" t="s">
        <v>4879</v>
      </c>
      <c r="AP5577">
        <v>500</v>
      </c>
      <c r="AQ5577">
        <v>63150</v>
      </c>
      <c r="AR5577">
        <v>1403</v>
      </c>
      <c r="AS5577">
        <v>0</v>
      </c>
      <c r="AT5577">
        <v>62650</v>
      </c>
      <c r="AU5577">
        <v>92150</v>
      </c>
      <c r="AV5577">
        <v>500</v>
      </c>
      <c r="AW5577">
        <v>0</v>
      </c>
      <c r="AX5577">
        <v>0</v>
      </c>
      <c r="AY5577">
        <v>90000</v>
      </c>
      <c r="AZ5577">
        <v>94500</v>
      </c>
      <c r="BA5577">
        <v>93600</v>
      </c>
    </row>
    <row r="5578" spans="1:53" x14ac:dyDescent="0.35">
      <c r="A5578" t="s">
        <v>896</v>
      </c>
      <c r="B5578" t="s">
        <v>1979</v>
      </c>
      <c r="C5578" t="s">
        <v>1980</v>
      </c>
      <c r="D5578" t="s">
        <v>144</v>
      </c>
      <c r="E5578" t="s">
        <v>72</v>
      </c>
      <c r="F5578" s="1">
        <v>42311.398611111108</v>
      </c>
      <c r="G5578" t="s">
        <v>73</v>
      </c>
      <c r="H5578" t="s">
        <v>74</v>
      </c>
      <c r="I5578" t="s">
        <v>73</v>
      </c>
      <c r="J5578" s="1">
        <v>42311.420138888891</v>
      </c>
      <c r="K5578" s="1">
        <v>42311</v>
      </c>
      <c r="L5578" s="1">
        <v>42311.398611111108</v>
      </c>
      <c r="M5578" t="s">
        <v>75</v>
      </c>
      <c r="N5578" t="s">
        <v>1981</v>
      </c>
      <c r="O5578" t="s">
        <v>1982</v>
      </c>
      <c r="P5578" t="s">
        <v>1118</v>
      </c>
      <c r="Q5578" t="s">
        <v>1119</v>
      </c>
      <c r="R5578" t="s">
        <v>4841</v>
      </c>
      <c r="S5578" t="s">
        <v>1118</v>
      </c>
      <c r="T5578" t="s">
        <v>4841</v>
      </c>
      <c r="U5578" t="s">
        <v>80</v>
      </c>
      <c r="V5578" t="s">
        <v>81</v>
      </c>
      <c r="W5578">
        <v>1516039550</v>
      </c>
      <c r="X5578">
        <v>99138560</v>
      </c>
      <c r="Y5578" s="1">
        <v>42303</v>
      </c>
      <c r="Z5578" s="1">
        <v>42294</v>
      </c>
      <c r="AA5578" s="1">
        <v>42294</v>
      </c>
      <c r="AB5578" s="1">
        <v>42303</v>
      </c>
      <c r="AC5578">
        <v>151654288</v>
      </c>
      <c r="AD5578" s="1">
        <v>42298</v>
      </c>
      <c r="AE5578" s="1">
        <v>42311.420138888891</v>
      </c>
      <c r="AF5578" s="1">
        <v>42298</v>
      </c>
      <c r="AG5578">
        <v>151660161</v>
      </c>
      <c r="AH5578" t="s">
        <v>85</v>
      </c>
      <c r="AI5578" t="s">
        <v>86</v>
      </c>
      <c r="AJ5578" t="s">
        <v>87</v>
      </c>
      <c r="AK5578">
        <v>0</v>
      </c>
      <c r="AL5578">
        <v>0</v>
      </c>
      <c r="AM5578">
        <v>2015</v>
      </c>
      <c r="AN5578" t="s">
        <v>4878</v>
      </c>
      <c r="AO5578" t="s">
        <v>4879</v>
      </c>
      <c r="AP5578">
        <v>620</v>
      </c>
      <c r="AQ5578">
        <v>34760</v>
      </c>
      <c r="AR5578">
        <v>1403</v>
      </c>
      <c r="AS5578">
        <v>0</v>
      </c>
      <c r="AT5578">
        <v>34140</v>
      </c>
      <c r="AU5578">
        <v>126910</v>
      </c>
      <c r="AV5578">
        <v>620</v>
      </c>
      <c r="AW5578">
        <v>0</v>
      </c>
      <c r="AX5578">
        <v>0</v>
      </c>
      <c r="AY5578">
        <v>90000</v>
      </c>
      <c r="AZ5578">
        <v>94500</v>
      </c>
      <c r="BA5578">
        <v>93600</v>
      </c>
    </row>
    <row r="5579" spans="1:53" x14ac:dyDescent="0.35">
      <c r="A5579" t="s">
        <v>896</v>
      </c>
      <c r="B5579" t="s">
        <v>1979</v>
      </c>
      <c r="C5579" t="s">
        <v>1980</v>
      </c>
      <c r="D5579" t="s">
        <v>144</v>
      </c>
      <c r="E5579" t="s">
        <v>72</v>
      </c>
      <c r="F5579" s="1">
        <v>42311.592361111114</v>
      </c>
      <c r="G5579" t="s">
        <v>184</v>
      </c>
      <c r="H5579" t="s">
        <v>185</v>
      </c>
      <c r="I5579" t="s">
        <v>184</v>
      </c>
      <c r="J5579" s="1">
        <v>42311.618055555555</v>
      </c>
      <c r="K5579" s="1">
        <v>42311</v>
      </c>
      <c r="L5579" s="1">
        <v>42311.592361111114</v>
      </c>
      <c r="M5579" t="s">
        <v>75</v>
      </c>
      <c r="N5579" t="s">
        <v>1981</v>
      </c>
      <c r="O5579" t="s">
        <v>1982</v>
      </c>
      <c r="P5579" t="s">
        <v>102</v>
      </c>
      <c r="Q5579" t="s">
        <v>103</v>
      </c>
      <c r="R5579" t="s">
        <v>4841</v>
      </c>
      <c r="S5579" t="s">
        <v>102</v>
      </c>
      <c r="T5579" t="s">
        <v>4841</v>
      </c>
      <c r="U5579" t="s">
        <v>104</v>
      </c>
      <c r="V5579" t="s">
        <v>105</v>
      </c>
      <c r="W5579">
        <v>1516039550</v>
      </c>
      <c r="X5579">
        <v>99138622</v>
      </c>
      <c r="Y5579" s="1">
        <v>42303</v>
      </c>
      <c r="Z5579" s="1">
        <v>42294</v>
      </c>
      <c r="AA5579" s="1">
        <v>42294</v>
      </c>
      <c r="AB5579" s="1">
        <v>42303</v>
      </c>
      <c r="AC5579">
        <v>151654288</v>
      </c>
      <c r="AD5579" s="1">
        <v>42298</v>
      </c>
      <c r="AE5579" s="1">
        <v>42311.618055555555</v>
      </c>
      <c r="AF5579" s="1">
        <v>42298</v>
      </c>
      <c r="AG5579">
        <v>151660161</v>
      </c>
      <c r="AH5579" t="s">
        <v>85</v>
      </c>
      <c r="AI5579" t="s">
        <v>107</v>
      </c>
      <c r="AJ5579" t="s">
        <v>105</v>
      </c>
      <c r="AK5579">
        <v>86330</v>
      </c>
      <c r="AL5579">
        <v>0</v>
      </c>
      <c r="AM5579">
        <v>2015</v>
      </c>
      <c r="AN5579" t="s">
        <v>4878</v>
      </c>
      <c r="AO5579" t="s">
        <v>4879</v>
      </c>
      <c r="AP5579">
        <v>0</v>
      </c>
      <c r="AQ5579">
        <v>31650</v>
      </c>
      <c r="AR5579">
        <v>1403</v>
      </c>
      <c r="AS5579">
        <v>0</v>
      </c>
      <c r="AT5579">
        <v>31650</v>
      </c>
      <c r="AU5579">
        <v>40580</v>
      </c>
      <c r="AV5579">
        <v>0</v>
      </c>
      <c r="AW5579">
        <v>0</v>
      </c>
      <c r="AX5579">
        <v>0</v>
      </c>
      <c r="AY5579">
        <v>90000</v>
      </c>
      <c r="AZ5579">
        <v>94500</v>
      </c>
      <c r="BA5579">
        <v>93600</v>
      </c>
    </row>
    <row r="5580" spans="1:53" x14ac:dyDescent="0.35">
      <c r="A5580" t="s">
        <v>896</v>
      </c>
      <c r="B5580" t="s">
        <v>1979</v>
      </c>
      <c r="C5580" t="s">
        <v>1980</v>
      </c>
      <c r="D5580" t="s">
        <v>144</v>
      </c>
      <c r="E5580" t="s">
        <v>72</v>
      </c>
      <c r="F5580" s="1">
        <v>42311.592361111114</v>
      </c>
      <c r="G5580" t="s">
        <v>137</v>
      </c>
      <c r="H5580" t="s">
        <v>138</v>
      </c>
      <c r="I5580" t="s">
        <v>137</v>
      </c>
      <c r="J5580" s="1">
        <v>42311.618750000001</v>
      </c>
      <c r="K5580" s="1">
        <v>42311</v>
      </c>
      <c r="L5580" s="1">
        <v>42311.592361111114</v>
      </c>
      <c r="M5580" t="s">
        <v>75</v>
      </c>
      <c r="N5580" t="s">
        <v>1981</v>
      </c>
      <c r="O5580" t="s">
        <v>1982</v>
      </c>
      <c r="P5580" t="s">
        <v>110</v>
      </c>
      <c r="Q5580" t="s">
        <v>111</v>
      </c>
      <c r="R5580" t="s">
        <v>111</v>
      </c>
      <c r="S5580" t="s">
        <v>110</v>
      </c>
      <c r="T5580" t="s">
        <v>110</v>
      </c>
      <c r="U5580" t="s">
        <v>112</v>
      </c>
      <c r="V5580" t="s">
        <v>113</v>
      </c>
      <c r="W5580">
        <v>1516039550</v>
      </c>
      <c r="X5580">
        <v>99138623</v>
      </c>
      <c r="Y5580" s="1">
        <v>42303</v>
      </c>
      <c r="Z5580" s="1">
        <v>42294</v>
      </c>
      <c r="AA5580" s="1">
        <v>42294</v>
      </c>
      <c r="AB5580" s="1">
        <v>42303</v>
      </c>
      <c r="AC5580">
        <v>151654288</v>
      </c>
      <c r="AD5580" s="1">
        <v>42298</v>
      </c>
      <c r="AE5580" s="1">
        <v>42311.618750000001</v>
      </c>
      <c r="AF5580" s="1">
        <v>42298</v>
      </c>
      <c r="AG5580">
        <v>151660161</v>
      </c>
      <c r="AH5580" t="s">
        <v>85</v>
      </c>
      <c r="AI5580" t="s">
        <v>114</v>
      </c>
      <c r="AJ5580" t="s">
        <v>113</v>
      </c>
      <c r="AK5580">
        <v>150</v>
      </c>
      <c r="AL5580">
        <v>31500</v>
      </c>
      <c r="AM5580">
        <v>2015</v>
      </c>
      <c r="AN5580" t="s">
        <v>4878</v>
      </c>
      <c r="AO5580" t="s">
        <v>4879</v>
      </c>
      <c r="AP5580">
        <v>0</v>
      </c>
      <c r="AQ5580">
        <v>31500</v>
      </c>
      <c r="AR5580">
        <v>1403</v>
      </c>
      <c r="AS5580">
        <v>0</v>
      </c>
      <c r="AT5580">
        <v>31500</v>
      </c>
      <c r="AU5580">
        <v>40430</v>
      </c>
      <c r="AV5580">
        <v>0</v>
      </c>
      <c r="AW5580">
        <v>0</v>
      </c>
      <c r="AX5580">
        <v>0</v>
      </c>
      <c r="AY5580">
        <v>90000</v>
      </c>
      <c r="AZ5580">
        <v>94500</v>
      </c>
      <c r="BA5580">
        <v>93600</v>
      </c>
    </row>
    <row r="5581" spans="1:53" x14ac:dyDescent="0.35">
      <c r="A5581" t="s">
        <v>896</v>
      </c>
      <c r="B5581" t="s">
        <v>1979</v>
      </c>
      <c r="C5581" t="s">
        <v>1980</v>
      </c>
      <c r="D5581" t="s">
        <v>144</v>
      </c>
      <c r="E5581" t="s">
        <v>72</v>
      </c>
      <c r="F5581" s="1">
        <v>42311.648611111108</v>
      </c>
      <c r="G5581" t="s">
        <v>132</v>
      </c>
      <c r="H5581" t="s">
        <v>133</v>
      </c>
      <c r="I5581" t="s">
        <v>132</v>
      </c>
      <c r="J5581" s="1">
        <v>42311.677083333336</v>
      </c>
      <c r="K5581" s="1">
        <v>42311</v>
      </c>
      <c r="L5581" s="1">
        <v>42311.648611111108</v>
      </c>
      <c r="M5581" t="s">
        <v>75</v>
      </c>
      <c r="N5581" t="s">
        <v>1981</v>
      </c>
      <c r="O5581" t="s">
        <v>1982</v>
      </c>
      <c r="P5581" t="s">
        <v>102</v>
      </c>
      <c r="Q5581" t="s">
        <v>103</v>
      </c>
      <c r="R5581" t="s">
        <v>4841</v>
      </c>
      <c r="S5581" t="s">
        <v>102</v>
      </c>
      <c r="T5581" t="s">
        <v>4841</v>
      </c>
      <c r="U5581" t="s">
        <v>104</v>
      </c>
      <c r="V5581" t="s">
        <v>105</v>
      </c>
      <c r="W5581">
        <v>1516039550</v>
      </c>
      <c r="X5581">
        <v>99138641</v>
      </c>
      <c r="Y5581" s="1">
        <v>42303</v>
      </c>
      <c r="Z5581" s="1">
        <v>42294</v>
      </c>
      <c r="AA5581" s="1">
        <v>42294</v>
      </c>
      <c r="AB5581" s="1">
        <v>42303</v>
      </c>
      <c r="AC5581">
        <v>151654288</v>
      </c>
      <c r="AD5581" s="1">
        <v>42298</v>
      </c>
      <c r="AE5581" s="1">
        <v>42311.677083333336</v>
      </c>
      <c r="AF5581" s="1">
        <v>42298</v>
      </c>
      <c r="AG5581">
        <v>151660161</v>
      </c>
      <c r="AH5581" t="s">
        <v>85</v>
      </c>
      <c r="AI5581" t="s">
        <v>107</v>
      </c>
      <c r="AJ5581" t="s">
        <v>105</v>
      </c>
      <c r="AK5581">
        <v>51630</v>
      </c>
      <c r="AL5581">
        <v>0</v>
      </c>
      <c r="AM5581">
        <v>2015</v>
      </c>
      <c r="AN5581" t="s">
        <v>4878</v>
      </c>
      <c r="AO5581" t="s">
        <v>4879</v>
      </c>
      <c r="AP5581">
        <v>0</v>
      </c>
      <c r="AQ5581">
        <v>34700</v>
      </c>
      <c r="AR5581">
        <v>1403</v>
      </c>
      <c r="AS5581">
        <v>0</v>
      </c>
      <c r="AT5581">
        <v>34700</v>
      </c>
      <c r="AU5581">
        <v>75280</v>
      </c>
      <c r="AV5581">
        <v>0</v>
      </c>
      <c r="AW5581">
        <v>0</v>
      </c>
      <c r="AX5581">
        <v>0</v>
      </c>
      <c r="AY5581">
        <v>90000</v>
      </c>
      <c r="AZ5581">
        <v>94500</v>
      </c>
      <c r="BA5581">
        <v>93600</v>
      </c>
    </row>
    <row r="5582" spans="1:53" x14ac:dyDescent="0.35">
      <c r="A5582" t="s">
        <v>896</v>
      </c>
      <c r="B5582" t="s">
        <v>1979</v>
      </c>
      <c r="C5582" t="s">
        <v>1980</v>
      </c>
      <c r="D5582" t="s">
        <v>144</v>
      </c>
      <c r="E5582" t="s">
        <v>72</v>
      </c>
      <c r="F5582" s="1">
        <v>42311.648611111108</v>
      </c>
      <c r="G5582" t="s">
        <v>186</v>
      </c>
      <c r="H5582" t="s">
        <v>187</v>
      </c>
      <c r="I5582" t="s">
        <v>186</v>
      </c>
      <c r="J5582" s="1">
        <v>42311.677777777775</v>
      </c>
      <c r="K5582" s="1">
        <v>42311</v>
      </c>
      <c r="L5582" s="1">
        <v>42311.648611111108</v>
      </c>
      <c r="M5582" t="s">
        <v>75</v>
      </c>
      <c r="N5582" t="s">
        <v>1981</v>
      </c>
      <c r="O5582" t="s">
        <v>1982</v>
      </c>
      <c r="P5582" t="s">
        <v>110</v>
      </c>
      <c r="Q5582" t="s">
        <v>111</v>
      </c>
      <c r="R5582" t="s">
        <v>111</v>
      </c>
      <c r="S5582" t="s">
        <v>110</v>
      </c>
      <c r="T5582" t="s">
        <v>110</v>
      </c>
      <c r="U5582" t="s">
        <v>112</v>
      </c>
      <c r="V5582" t="s">
        <v>113</v>
      </c>
      <c r="W5582">
        <v>1516039550</v>
      </c>
      <c r="X5582">
        <v>99138642</v>
      </c>
      <c r="Y5582" s="1">
        <v>42303</v>
      </c>
      <c r="Z5582" s="1">
        <v>42294</v>
      </c>
      <c r="AA5582" s="1">
        <v>42294</v>
      </c>
      <c r="AB5582" s="1">
        <v>42303</v>
      </c>
      <c r="AC5582">
        <v>151654288</v>
      </c>
      <c r="AD5582" s="1">
        <v>42298</v>
      </c>
      <c r="AE5582" s="1">
        <v>42311.677777777775</v>
      </c>
      <c r="AF5582" s="1">
        <v>42298</v>
      </c>
      <c r="AG5582">
        <v>151660161</v>
      </c>
      <c r="AH5582" t="s">
        <v>85</v>
      </c>
      <c r="AI5582" t="s">
        <v>114</v>
      </c>
      <c r="AJ5582" t="s">
        <v>113</v>
      </c>
      <c r="AK5582">
        <v>150</v>
      </c>
      <c r="AL5582">
        <v>34700</v>
      </c>
      <c r="AM5582">
        <v>2015</v>
      </c>
      <c r="AN5582" t="s">
        <v>4878</v>
      </c>
      <c r="AO5582" t="s">
        <v>4879</v>
      </c>
      <c r="AP5582">
        <v>0</v>
      </c>
      <c r="AQ5582">
        <v>34700</v>
      </c>
      <c r="AR5582">
        <v>1403</v>
      </c>
      <c r="AS5582">
        <v>0</v>
      </c>
      <c r="AT5582">
        <v>34700</v>
      </c>
      <c r="AU5582">
        <v>75130</v>
      </c>
      <c r="AV5582">
        <v>0</v>
      </c>
      <c r="AW5582">
        <v>0</v>
      </c>
      <c r="AX5582">
        <v>0</v>
      </c>
      <c r="AY5582">
        <v>90000</v>
      </c>
      <c r="AZ5582">
        <v>94500</v>
      </c>
      <c r="BA5582">
        <v>93600</v>
      </c>
    </row>
    <row r="5583" spans="1:53" x14ac:dyDescent="0.35">
      <c r="A5583" t="s">
        <v>553</v>
      </c>
      <c r="B5583" t="s">
        <v>3626</v>
      </c>
      <c r="C5583" t="s">
        <v>3627</v>
      </c>
      <c r="D5583" t="s">
        <v>246</v>
      </c>
      <c r="E5583" t="s">
        <v>75</v>
      </c>
      <c r="F5583" s="1">
        <v>42311.168749999997</v>
      </c>
      <c r="G5583" t="s">
        <v>997</v>
      </c>
      <c r="H5583" t="s">
        <v>998</v>
      </c>
      <c r="I5583" t="s">
        <v>997</v>
      </c>
      <c r="J5583" s="1">
        <v>42311.17083333333</v>
      </c>
      <c r="K5583" s="1">
        <v>42311</v>
      </c>
      <c r="L5583" s="1">
        <v>42311.168749999997</v>
      </c>
      <c r="M5583" t="s">
        <v>75</v>
      </c>
      <c r="N5583" t="s">
        <v>3628</v>
      </c>
      <c r="O5583" t="s">
        <v>3629</v>
      </c>
      <c r="P5583" t="s">
        <v>298</v>
      </c>
      <c r="Q5583" t="s">
        <v>299</v>
      </c>
      <c r="R5583" t="s">
        <v>121</v>
      </c>
      <c r="S5583" t="s">
        <v>298</v>
      </c>
      <c r="T5583" t="s">
        <v>122</v>
      </c>
      <c r="U5583" t="s">
        <v>123</v>
      </c>
      <c r="V5583" t="s">
        <v>124</v>
      </c>
      <c r="W5583">
        <v>1516039316</v>
      </c>
      <c r="X5583">
        <v>99138491</v>
      </c>
      <c r="Y5583" s="1">
        <v>42305</v>
      </c>
      <c r="Z5583" s="1">
        <v>42294</v>
      </c>
      <c r="AA5583" s="1">
        <v>42294</v>
      </c>
      <c r="AB5583" s="1">
        <v>42304</v>
      </c>
      <c r="AC5583">
        <v>151654195</v>
      </c>
      <c r="AD5583" s="1">
        <v>42298</v>
      </c>
      <c r="AE5583" s="1">
        <v>42311.17083333333</v>
      </c>
      <c r="AF5583" s="1">
        <v>42298</v>
      </c>
      <c r="AG5583">
        <v>151660038</v>
      </c>
      <c r="AH5583" t="s">
        <v>85</v>
      </c>
      <c r="AI5583" t="s">
        <v>126</v>
      </c>
      <c r="AJ5583" t="s">
        <v>124</v>
      </c>
      <c r="AK5583">
        <v>550</v>
      </c>
      <c r="AL5583">
        <v>0</v>
      </c>
      <c r="AM5583">
        <v>2015</v>
      </c>
      <c r="AN5583" t="s">
        <v>4878</v>
      </c>
      <c r="AO5583" t="s">
        <v>4879</v>
      </c>
      <c r="AP5583">
        <v>0</v>
      </c>
      <c r="AQ5583">
        <v>200</v>
      </c>
      <c r="AR5583">
        <v>744.27499999999998</v>
      </c>
      <c r="AS5583">
        <v>0</v>
      </c>
      <c r="AT5583">
        <v>200</v>
      </c>
      <c r="AU5583">
        <v>7700</v>
      </c>
      <c r="AV5583">
        <v>0</v>
      </c>
      <c r="AW5583">
        <v>0</v>
      </c>
      <c r="AX5583">
        <v>0</v>
      </c>
      <c r="AY5583">
        <v>32500</v>
      </c>
      <c r="AZ5583">
        <v>63375</v>
      </c>
      <c r="BA5583">
        <v>8250</v>
      </c>
    </row>
    <row r="5584" spans="1:53" x14ac:dyDescent="0.35">
      <c r="A5584" t="s">
        <v>553</v>
      </c>
      <c r="B5584" t="s">
        <v>3626</v>
      </c>
      <c r="C5584" t="s">
        <v>3627</v>
      </c>
      <c r="D5584" t="s">
        <v>246</v>
      </c>
      <c r="E5584" t="s">
        <v>75</v>
      </c>
      <c r="F5584" s="1">
        <v>42311.168749999997</v>
      </c>
      <c r="G5584" t="s">
        <v>997</v>
      </c>
      <c r="H5584" t="s">
        <v>998</v>
      </c>
      <c r="I5584" t="s">
        <v>997</v>
      </c>
      <c r="J5584" s="1">
        <v>42311.17083333333</v>
      </c>
      <c r="K5584" s="1">
        <v>42311</v>
      </c>
      <c r="L5584" s="1">
        <v>42311.168749999997</v>
      </c>
      <c r="M5584" t="s">
        <v>75</v>
      </c>
      <c r="N5584" t="s">
        <v>3628</v>
      </c>
      <c r="O5584" t="s">
        <v>3629</v>
      </c>
      <c r="P5584" t="s">
        <v>298</v>
      </c>
      <c r="Q5584" t="s">
        <v>299</v>
      </c>
      <c r="R5584" t="s">
        <v>121</v>
      </c>
      <c r="S5584" t="s">
        <v>298</v>
      </c>
      <c r="T5584" t="s">
        <v>122</v>
      </c>
      <c r="U5584" t="s">
        <v>123</v>
      </c>
      <c r="V5584" t="s">
        <v>124</v>
      </c>
      <c r="W5584">
        <v>1516039316</v>
      </c>
      <c r="X5584">
        <v>99138491</v>
      </c>
      <c r="Y5584" s="1">
        <v>42305</v>
      </c>
      <c r="Z5584" s="1">
        <v>42294</v>
      </c>
      <c r="AA5584" s="1">
        <v>42294</v>
      </c>
      <c r="AB5584" s="1">
        <v>42304</v>
      </c>
      <c r="AC5584">
        <v>151654195</v>
      </c>
      <c r="AD5584" s="1">
        <v>42298</v>
      </c>
      <c r="AE5584" s="1">
        <v>42311.17083333333</v>
      </c>
      <c r="AF5584" s="1">
        <v>42298</v>
      </c>
      <c r="AG5584">
        <v>151660038</v>
      </c>
      <c r="AH5584" t="s">
        <v>85</v>
      </c>
      <c r="AI5584" t="s">
        <v>126</v>
      </c>
      <c r="AJ5584" t="s">
        <v>124</v>
      </c>
      <c r="AK5584">
        <v>0</v>
      </c>
      <c r="AL5584">
        <v>0</v>
      </c>
      <c r="AM5584">
        <v>2015</v>
      </c>
      <c r="AN5584" t="s">
        <v>4878</v>
      </c>
      <c r="AO5584" t="s">
        <v>4879</v>
      </c>
      <c r="AP5584">
        <v>0</v>
      </c>
      <c r="AQ5584">
        <v>500</v>
      </c>
      <c r="AR5584">
        <v>744.27499999999998</v>
      </c>
      <c r="AS5584">
        <v>0</v>
      </c>
      <c r="AT5584">
        <v>500</v>
      </c>
      <c r="AU5584">
        <v>10300</v>
      </c>
      <c r="AV5584">
        <v>0</v>
      </c>
      <c r="AW5584">
        <v>0</v>
      </c>
      <c r="AX5584">
        <v>0</v>
      </c>
      <c r="AY5584">
        <v>32500</v>
      </c>
      <c r="AZ5584">
        <v>63375</v>
      </c>
      <c r="BA5584">
        <v>9900</v>
      </c>
    </row>
    <row r="5585" spans="1:53" x14ac:dyDescent="0.35">
      <c r="A5585" t="s">
        <v>553</v>
      </c>
      <c r="B5585" t="s">
        <v>3626</v>
      </c>
      <c r="C5585" t="s">
        <v>3627</v>
      </c>
      <c r="D5585" t="s">
        <v>246</v>
      </c>
      <c r="E5585" t="s">
        <v>75</v>
      </c>
      <c r="F5585" s="1">
        <v>42311.168749999997</v>
      </c>
      <c r="G5585" t="s">
        <v>997</v>
      </c>
      <c r="H5585" t="s">
        <v>998</v>
      </c>
      <c r="I5585" t="s">
        <v>997</v>
      </c>
      <c r="J5585" s="1">
        <v>42311.17083333333</v>
      </c>
      <c r="K5585" s="1">
        <v>42311</v>
      </c>
      <c r="L5585" s="1">
        <v>42311.168749999997</v>
      </c>
      <c r="M5585" t="s">
        <v>75</v>
      </c>
      <c r="N5585" t="s">
        <v>3628</v>
      </c>
      <c r="O5585" t="s">
        <v>3629</v>
      </c>
      <c r="P5585" t="s">
        <v>298</v>
      </c>
      <c r="Q5585" t="s">
        <v>299</v>
      </c>
      <c r="R5585" t="s">
        <v>121</v>
      </c>
      <c r="S5585" t="s">
        <v>298</v>
      </c>
      <c r="T5585" t="s">
        <v>122</v>
      </c>
      <c r="U5585" t="s">
        <v>123</v>
      </c>
      <c r="V5585" t="s">
        <v>124</v>
      </c>
      <c r="W5585">
        <v>1516039316</v>
      </c>
      <c r="X5585">
        <v>99138491</v>
      </c>
      <c r="Y5585" s="1">
        <v>42305</v>
      </c>
      <c r="Z5585" s="1">
        <v>42294</v>
      </c>
      <c r="AA5585" s="1">
        <v>42294</v>
      </c>
      <c r="AB5585" s="1">
        <v>42304</v>
      </c>
      <c r="AC5585">
        <v>151654195</v>
      </c>
      <c r="AD5585" s="1">
        <v>42298</v>
      </c>
      <c r="AE5585" s="1">
        <v>42311.17083333333</v>
      </c>
      <c r="AF5585" s="1">
        <v>42298</v>
      </c>
      <c r="AG5585">
        <v>151660038</v>
      </c>
      <c r="AH5585" t="s">
        <v>85</v>
      </c>
      <c r="AI5585" t="s">
        <v>126</v>
      </c>
      <c r="AJ5585" t="s">
        <v>124</v>
      </c>
      <c r="AK5585">
        <v>0</v>
      </c>
      <c r="AL5585">
        <v>0</v>
      </c>
      <c r="AM5585">
        <v>2015</v>
      </c>
      <c r="AN5585" t="s">
        <v>4878</v>
      </c>
      <c r="AO5585" t="s">
        <v>4879</v>
      </c>
      <c r="AP5585">
        <v>0</v>
      </c>
      <c r="AQ5585">
        <v>4000</v>
      </c>
      <c r="AR5585">
        <v>744.27499999999998</v>
      </c>
      <c r="AS5585">
        <v>0</v>
      </c>
      <c r="AT5585">
        <v>4000</v>
      </c>
      <c r="AU5585">
        <v>11500</v>
      </c>
      <c r="AV5585">
        <v>0</v>
      </c>
      <c r="AW5585">
        <v>0</v>
      </c>
      <c r="AX5585">
        <v>0</v>
      </c>
      <c r="AY5585">
        <v>32500</v>
      </c>
      <c r="AZ5585">
        <v>63375</v>
      </c>
      <c r="BA5585">
        <v>11000</v>
      </c>
    </row>
    <row r="5586" spans="1:53" x14ac:dyDescent="0.35">
      <c r="A5586" t="s">
        <v>553</v>
      </c>
      <c r="B5586" t="s">
        <v>3626</v>
      </c>
      <c r="C5586" t="s">
        <v>3627</v>
      </c>
      <c r="D5586" t="s">
        <v>246</v>
      </c>
      <c r="E5586" t="s">
        <v>72</v>
      </c>
      <c r="F5586" s="1">
        <v>42311.393055555556</v>
      </c>
      <c r="G5586" t="s">
        <v>73</v>
      </c>
      <c r="H5586" t="s">
        <v>74</v>
      </c>
      <c r="I5586" t="s">
        <v>73</v>
      </c>
      <c r="J5586" s="1">
        <v>42311.486805555556</v>
      </c>
      <c r="K5586" s="1">
        <v>42311</v>
      </c>
      <c r="L5586" s="1">
        <v>42311.393055555556</v>
      </c>
      <c r="M5586" t="s">
        <v>75</v>
      </c>
      <c r="N5586" t="s">
        <v>3628</v>
      </c>
      <c r="O5586" t="s">
        <v>3629</v>
      </c>
      <c r="P5586" t="s">
        <v>2452</v>
      </c>
      <c r="Q5586" t="s">
        <v>2453</v>
      </c>
      <c r="R5586" t="s">
        <v>4841</v>
      </c>
      <c r="S5586" t="s">
        <v>2452</v>
      </c>
      <c r="T5586" t="s">
        <v>4841</v>
      </c>
      <c r="U5586" t="s">
        <v>80</v>
      </c>
      <c r="V5586" t="s">
        <v>81</v>
      </c>
      <c r="W5586">
        <v>1516039316</v>
      </c>
      <c r="X5586">
        <v>99138591</v>
      </c>
      <c r="Y5586" s="1">
        <v>42305</v>
      </c>
      <c r="Z5586" s="1">
        <v>42294</v>
      </c>
      <c r="AA5586" s="1">
        <v>42294</v>
      </c>
      <c r="AB5586" s="1">
        <v>42304</v>
      </c>
      <c r="AC5586">
        <v>151654195</v>
      </c>
      <c r="AD5586" s="1">
        <v>42298</v>
      </c>
      <c r="AE5586" s="1">
        <v>42311.486805555556</v>
      </c>
      <c r="AF5586" s="1">
        <v>42298</v>
      </c>
      <c r="AG5586">
        <v>151660038</v>
      </c>
      <c r="AH5586" t="s">
        <v>85</v>
      </c>
      <c r="AI5586" t="s">
        <v>86</v>
      </c>
      <c r="AJ5586" t="s">
        <v>87</v>
      </c>
      <c r="AK5586">
        <v>180</v>
      </c>
      <c r="AL5586">
        <v>0</v>
      </c>
      <c r="AM5586">
        <v>2015</v>
      </c>
      <c r="AN5586" t="s">
        <v>4878</v>
      </c>
      <c r="AO5586" t="s">
        <v>4879</v>
      </c>
      <c r="AP5586">
        <v>0</v>
      </c>
      <c r="AQ5586">
        <v>200</v>
      </c>
      <c r="AR5586">
        <v>1403</v>
      </c>
      <c r="AS5586">
        <v>0</v>
      </c>
      <c r="AT5586">
        <v>200</v>
      </c>
      <c r="AU5586">
        <v>7520</v>
      </c>
      <c r="AV5586">
        <v>0</v>
      </c>
      <c r="AW5586">
        <v>0</v>
      </c>
      <c r="AX5586">
        <v>0</v>
      </c>
      <c r="AY5586">
        <v>32500</v>
      </c>
      <c r="AZ5586">
        <v>63375</v>
      </c>
      <c r="BA5586">
        <v>8250</v>
      </c>
    </row>
    <row r="5587" spans="1:53" x14ac:dyDescent="0.35">
      <c r="A5587" t="s">
        <v>553</v>
      </c>
      <c r="B5587" t="s">
        <v>3626</v>
      </c>
      <c r="C5587" t="s">
        <v>3627</v>
      </c>
      <c r="D5587" t="s">
        <v>246</v>
      </c>
      <c r="E5587" t="s">
        <v>72</v>
      </c>
      <c r="F5587" s="1">
        <v>42311.393055555556</v>
      </c>
      <c r="G5587" t="s">
        <v>73</v>
      </c>
      <c r="H5587" t="s">
        <v>74</v>
      </c>
      <c r="I5587" t="s">
        <v>73</v>
      </c>
      <c r="J5587" s="1">
        <v>42311.486805555556</v>
      </c>
      <c r="K5587" s="1">
        <v>42311</v>
      </c>
      <c r="L5587" s="1">
        <v>42311.393055555556</v>
      </c>
      <c r="M5587" t="s">
        <v>75</v>
      </c>
      <c r="N5587" t="s">
        <v>3628</v>
      </c>
      <c r="O5587" t="s">
        <v>3629</v>
      </c>
      <c r="P5587" t="s">
        <v>2452</v>
      </c>
      <c r="Q5587" t="s">
        <v>2453</v>
      </c>
      <c r="R5587" t="s">
        <v>4841</v>
      </c>
      <c r="S5587" t="s">
        <v>2452</v>
      </c>
      <c r="T5587" t="s">
        <v>4841</v>
      </c>
      <c r="U5587" t="s">
        <v>80</v>
      </c>
      <c r="V5587" t="s">
        <v>81</v>
      </c>
      <c r="W5587">
        <v>1516039316</v>
      </c>
      <c r="X5587">
        <v>99138591</v>
      </c>
      <c r="Y5587" s="1">
        <v>42305</v>
      </c>
      <c r="Z5587" s="1">
        <v>42294</v>
      </c>
      <c r="AA5587" s="1">
        <v>42294</v>
      </c>
      <c r="AB5587" s="1">
        <v>42304</v>
      </c>
      <c r="AC5587">
        <v>151654195</v>
      </c>
      <c r="AD5587" s="1">
        <v>42298</v>
      </c>
      <c r="AE5587" s="1">
        <v>42311.486805555556</v>
      </c>
      <c r="AF5587" s="1">
        <v>42298</v>
      </c>
      <c r="AG5587">
        <v>151660038</v>
      </c>
      <c r="AH5587" t="s">
        <v>85</v>
      </c>
      <c r="AI5587" t="s">
        <v>86</v>
      </c>
      <c r="AJ5587" t="s">
        <v>87</v>
      </c>
      <c r="AK5587">
        <v>9760</v>
      </c>
      <c r="AL5587">
        <v>0</v>
      </c>
      <c r="AM5587">
        <v>2015</v>
      </c>
      <c r="AN5587" t="s">
        <v>4878</v>
      </c>
      <c r="AO5587" t="s">
        <v>4879</v>
      </c>
      <c r="AP5587">
        <v>0</v>
      </c>
      <c r="AQ5587">
        <v>540</v>
      </c>
      <c r="AR5587">
        <v>1403</v>
      </c>
      <c r="AS5587">
        <v>0</v>
      </c>
      <c r="AT5587">
        <v>540</v>
      </c>
      <c r="AU5587">
        <v>540</v>
      </c>
      <c r="AV5587">
        <v>0</v>
      </c>
      <c r="AW5587">
        <v>0</v>
      </c>
      <c r="AX5587">
        <v>0</v>
      </c>
      <c r="AY5587">
        <v>32500</v>
      </c>
      <c r="AZ5587">
        <v>63375</v>
      </c>
      <c r="BA5587">
        <v>9900</v>
      </c>
    </row>
    <row r="5588" spans="1:53" x14ac:dyDescent="0.35">
      <c r="A5588" t="s">
        <v>553</v>
      </c>
      <c r="B5588" t="s">
        <v>3626</v>
      </c>
      <c r="C5588" t="s">
        <v>3627</v>
      </c>
      <c r="D5588" t="s">
        <v>246</v>
      </c>
      <c r="E5588" t="s">
        <v>72</v>
      </c>
      <c r="F5588" s="1">
        <v>42311.393055555556</v>
      </c>
      <c r="G5588" t="s">
        <v>73</v>
      </c>
      <c r="H5588" t="s">
        <v>74</v>
      </c>
      <c r="I5588" t="s">
        <v>73</v>
      </c>
      <c r="J5588" s="1">
        <v>42311.486805555556</v>
      </c>
      <c r="K5588" s="1">
        <v>42311</v>
      </c>
      <c r="L5588" s="1">
        <v>42311.393055555556</v>
      </c>
      <c r="M5588" t="s">
        <v>75</v>
      </c>
      <c r="N5588" t="s">
        <v>3628</v>
      </c>
      <c r="O5588" t="s">
        <v>3629</v>
      </c>
      <c r="P5588" t="s">
        <v>2452</v>
      </c>
      <c r="Q5588" t="s">
        <v>2453</v>
      </c>
      <c r="R5588" t="s">
        <v>4841</v>
      </c>
      <c r="S5588" t="s">
        <v>2452</v>
      </c>
      <c r="T5588" t="s">
        <v>4841</v>
      </c>
      <c r="U5588" t="s">
        <v>80</v>
      </c>
      <c r="V5588" t="s">
        <v>81</v>
      </c>
      <c r="W5588">
        <v>1516039316</v>
      </c>
      <c r="X5588">
        <v>99138591</v>
      </c>
      <c r="Y5588" s="1">
        <v>42305</v>
      </c>
      <c r="Z5588" s="1">
        <v>42294</v>
      </c>
      <c r="AA5588" s="1">
        <v>42294</v>
      </c>
      <c r="AB5588" s="1">
        <v>42304</v>
      </c>
      <c r="AC5588">
        <v>151654195</v>
      </c>
      <c r="AD5588" s="1">
        <v>42298</v>
      </c>
      <c r="AE5588" s="1">
        <v>42311.486805555556</v>
      </c>
      <c r="AF5588" s="1">
        <v>42298</v>
      </c>
      <c r="AG5588">
        <v>151660038</v>
      </c>
      <c r="AH5588" t="s">
        <v>85</v>
      </c>
      <c r="AI5588" t="s">
        <v>86</v>
      </c>
      <c r="AJ5588" t="s">
        <v>87</v>
      </c>
      <c r="AK5588">
        <v>1050</v>
      </c>
      <c r="AL5588">
        <v>0</v>
      </c>
      <c r="AM5588">
        <v>2015</v>
      </c>
      <c r="AN5588" t="s">
        <v>4878</v>
      </c>
      <c r="AO5588" t="s">
        <v>4879</v>
      </c>
      <c r="AP5588">
        <v>200</v>
      </c>
      <c r="AQ5588">
        <v>4000</v>
      </c>
      <c r="AR5588">
        <v>1403</v>
      </c>
      <c r="AS5588">
        <v>0</v>
      </c>
      <c r="AT5588">
        <v>3800</v>
      </c>
      <c r="AU5588">
        <v>10450</v>
      </c>
      <c r="AV5588">
        <v>200</v>
      </c>
      <c r="AW5588">
        <v>0</v>
      </c>
      <c r="AX5588">
        <v>0</v>
      </c>
      <c r="AY5588">
        <v>32500</v>
      </c>
      <c r="AZ5588">
        <v>63375</v>
      </c>
      <c r="BA5588">
        <v>11000</v>
      </c>
    </row>
    <row r="5589" spans="1:53" x14ac:dyDescent="0.35">
      <c r="A5589" t="s">
        <v>2144</v>
      </c>
      <c r="B5589" t="s">
        <v>3630</v>
      </c>
      <c r="C5589" t="s">
        <v>3631</v>
      </c>
      <c r="D5589" t="s">
        <v>246</v>
      </c>
      <c r="E5589" t="s">
        <v>72</v>
      </c>
      <c r="F5589" s="1">
        <v>42311.78402777778</v>
      </c>
      <c r="G5589" t="s">
        <v>73</v>
      </c>
      <c r="H5589" t="s">
        <v>74</v>
      </c>
      <c r="I5589" t="s">
        <v>73</v>
      </c>
      <c r="J5589" s="1">
        <v>42311.786111111112</v>
      </c>
      <c r="K5589" s="1">
        <v>42311</v>
      </c>
      <c r="L5589" s="1">
        <v>42311.78402777778</v>
      </c>
      <c r="M5589" t="s">
        <v>75</v>
      </c>
      <c r="N5589" t="s">
        <v>3632</v>
      </c>
      <c r="O5589" t="s">
        <v>3633</v>
      </c>
      <c r="P5589" t="s">
        <v>364</v>
      </c>
      <c r="Q5589" t="s">
        <v>365</v>
      </c>
      <c r="R5589" t="s">
        <v>4841</v>
      </c>
      <c r="S5589" t="s">
        <v>364</v>
      </c>
      <c r="T5589" t="s">
        <v>4841</v>
      </c>
      <c r="U5589" t="s">
        <v>80</v>
      </c>
      <c r="V5589" t="s">
        <v>81</v>
      </c>
      <c r="W5589">
        <v>1516039378</v>
      </c>
      <c r="X5589">
        <v>99138683</v>
      </c>
      <c r="Y5589" s="1">
        <v>42305</v>
      </c>
      <c r="Z5589" s="1">
        <v>42294</v>
      </c>
      <c r="AA5589" s="1">
        <v>42294</v>
      </c>
      <c r="AB5589" s="1">
        <v>42304</v>
      </c>
      <c r="AC5589">
        <v>151654306</v>
      </c>
      <c r="AD5589" s="1">
        <v>42298</v>
      </c>
      <c r="AE5589" s="1">
        <v>42311.786111111112</v>
      </c>
      <c r="AF5589" s="1">
        <v>42298</v>
      </c>
      <c r="AG5589">
        <v>151660153</v>
      </c>
      <c r="AH5589" t="s">
        <v>85</v>
      </c>
      <c r="AI5589" t="s">
        <v>86</v>
      </c>
      <c r="AJ5589" t="s">
        <v>87</v>
      </c>
      <c r="AK5589">
        <v>201</v>
      </c>
      <c r="AL5589">
        <v>0</v>
      </c>
      <c r="AM5589">
        <v>2015</v>
      </c>
      <c r="AN5589" t="s">
        <v>4878</v>
      </c>
      <c r="AO5589" t="s">
        <v>4879</v>
      </c>
      <c r="AP5589">
        <v>0</v>
      </c>
      <c r="AQ5589">
        <v>84</v>
      </c>
      <c r="AR5589">
        <v>1403</v>
      </c>
      <c r="AS5589">
        <v>0</v>
      </c>
      <c r="AT5589">
        <v>84</v>
      </c>
      <c r="AU5589">
        <v>384</v>
      </c>
      <c r="AV5589">
        <v>0</v>
      </c>
      <c r="AW5589">
        <v>0</v>
      </c>
      <c r="AX5589">
        <v>0</v>
      </c>
      <c r="AY5589">
        <v>1960</v>
      </c>
      <c r="AZ5589">
        <v>6860</v>
      </c>
      <c r="BA5589">
        <v>585</v>
      </c>
    </row>
    <row r="5590" spans="1:53" x14ac:dyDescent="0.35">
      <c r="A5590" t="s">
        <v>2144</v>
      </c>
      <c r="B5590" t="s">
        <v>3630</v>
      </c>
      <c r="C5590" t="s">
        <v>3631</v>
      </c>
      <c r="D5590" t="s">
        <v>246</v>
      </c>
      <c r="E5590" t="s">
        <v>72</v>
      </c>
      <c r="F5590" s="1">
        <v>42311.78402777778</v>
      </c>
      <c r="G5590" t="s">
        <v>73</v>
      </c>
      <c r="H5590" t="s">
        <v>74</v>
      </c>
      <c r="I5590" t="s">
        <v>73</v>
      </c>
      <c r="J5590" s="1">
        <v>42311.786111111112</v>
      </c>
      <c r="K5590" s="1">
        <v>42311</v>
      </c>
      <c r="L5590" s="1">
        <v>42311.78402777778</v>
      </c>
      <c r="M5590" t="s">
        <v>75</v>
      </c>
      <c r="N5590" t="s">
        <v>3632</v>
      </c>
      <c r="O5590" t="s">
        <v>3633</v>
      </c>
      <c r="P5590" t="s">
        <v>364</v>
      </c>
      <c r="Q5590" t="s">
        <v>365</v>
      </c>
      <c r="R5590" t="s">
        <v>4841</v>
      </c>
      <c r="S5590" t="s">
        <v>364</v>
      </c>
      <c r="T5590" t="s">
        <v>4841</v>
      </c>
      <c r="U5590" t="s">
        <v>80</v>
      </c>
      <c r="V5590" t="s">
        <v>81</v>
      </c>
      <c r="W5590">
        <v>1516039378</v>
      </c>
      <c r="X5590">
        <v>99138683</v>
      </c>
      <c r="Y5590" s="1">
        <v>42305</v>
      </c>
      <c r="Z5590" s="1">
        <v>42294</v>
      </c>
      <c r="AA5590" s="1">
        <v>42294</v>
      </c>
      <c r="AB5590" s="1">
        <v>42304</v>
      </c>
      <c r="AC5590">
        <v>151654306</v>
      </c>
      <c r="AD5590" s="1">
        <v>42298</v>
      </c>
      <c r="AE5590" s="1">
        <v>42311.786111111112</v>
      </c>
      <c r="AF5590" s="1">
        <v>42298</v>
      </c>
      <c r="AG5590">
        <v>151660153</v>
      </c>
      <c r="AH5590" t="s">
        <v>85</v>
      </c>
      <c r="AI5590" t="s">
        <v>86</v>
      </c>
      <c r="AJ5590" t="s">
        <v>87</v>
      </c>
      <c r="AK5590">
        <v>77</v>
      </c>
      <c r="AL5590">
        <v>0</v>
      </c>
      <c r="AM5590">
        <v>2015</v>
      </c>
      <c r="AN5590" t="s">
        <v>4878</v>
      </c>
      <c r="AO5590" t="s">
        <v>4879</v>
      </c>
      <c r="AP5590">
        <v>0</v>
      </c>
      <c r="AQ5590">
        <v>291</v>
      </c>
      <c r="AR5590">
        <v>1403</v>
      </c>
      <c r="AS5590">
        <v>0</v>
      </c>
      <c r="AT5590">
        <v>291</v>
      </c>
      <c r="AU5590">
        <v>573</v>
      </c>
      <c r="AV5590">
        <v>0</v>
      </c>
      <c r="AW5590">
        <v>0</v>
      </c>
      <c r="AX5590">
        <v>0</v>
      </c>
      <c r="AY5590">
        <v>1960</v>
      </c>
      <c r="AZ5590">
        <v>6860</v>
      </c>
      <c r="BA5590">
        <v>650</v>
      </c>
    </row>
    <row r="5591" spans="1:53" x14ac:dyDescent="0.35">
      <c r="A5591" t="s">
        <v>2144</v>
      </c>
      <c r="B5591" t="s">
        <v>3630</v>
      </c>
      <c r="C5591" t="s">
        <v>3631</v>
      </c>
      <c r="D5591" t="s">
        <v>246</v>
      </c>
      <c r="E5591" t="s">
        <v>72</v>
      </c>
      <c r="F5591" s="1">
        <v>42311.78402777778</v>
      </c>
      <c r="G5591" t="s">
        <v>73</v>
      </c>
      <c r="H5591" t="s">
        <v>74</v>
      </c>
      <c r="I5591" t="s">
        <v>73</v>
      </c>
      <c r="J5591" s="1">
        <v>42311.786111111112</v>
      </c>
      <c r="K5591" s="1">
        <v>42311</v>
      </c>
      <c r="L5591" s="1">
        <v>42311.78402777778</v>
      </c>
      <c r="M5591" t="s">
        <v>75</v>
      </c>
      <c r="N5591" t="s">
        <v>3632</v>
      </c>
      <c r="O5591" t="s">
        <v>3633</v>
      </c>
      <c r="P5591" t="s">
        <v>364</v>
      </c>
      <c r="Q5591" t="s">
        <v>365</v>
      </c>
      <c r="R5591" t="s">
        <v>4841</v>
      </c>
      <c r="S5591" t="s">
        <v>364</v>
      </c>
      <c r="T5591" t="s">
        <v>4841</v>
      </c>
      <c r="U5591" t="s">
        <v>80</v>
      </c>
      <c r="V5591" t="s">
        <v>81</v>
      </c>
      <c r="W5591">
        <v>1516039378</v>
      </c>
      <c r="X5591">
        <v>99138683</v>
      </c>
      <c r="Y5591" s="1">
        <v>42305</v>
      </c>
      <c r="Z5591" s="1">
        <v>42294</v>
      </c>
      <c r="AA5591" s="1">
        <v>42294</v>
      </c>
      <c r="AB5591" s="1">
        <v>42304</v>
      </c>
      <c r="AC5591">
        <v>151654306</v>
      </c>
      <c r="AD5591" s="1">
        <v>42298</v>
      </c>
      <c r="AE5591" s="1">
        <v>42311.786111111112</v>
      </c>
      <c r="AF5591" s="1">
        <v>42298</v>
      </c>
      <c r="AG5591">
        <v>151660153</v>
      </c>
      <c r="AH5591" t="s">
        <v>85</v>
      </c>
      <c r="AI5591" t="s">
        <v>86</v>
      </c>
      <c r="AJ5591" t="s">
        <v>87</v>
      </c>
      <c r="AK5591">
        <v>108</v>
      </c>
      <c r="AL5591">
        <v>0</v>
      </c>
      <c r="AM5591">
        <v>2015</v>
      </c>
      <c r="AN5591" t="s">
        <v>4878</v>
      </c>
      <c r="AO5591" t="s">
        <v>4879</v>
      </c>
      <c r="AP5591">
        <v>0</v>
      </c>
      <c r="AQ5591">
        <v>217</v>
      </c>
      <c r="AR5591">
        <v>1403</v>
      </c>
      <c r="AS5591">
        <v>0</v>
      </c>
      <c r="AT5591">
        <v>217</v>
      </c>
      <c r="AU5591">
        <v>217</v>
      </c>
      <c r="AV5591">
        <v>0</v>
      </c>
      <c r="AW5591">
        <v>0</v>
      </c>
      <c r="AX5591">
        <v>0</v>
      </c>
      <c r="AY5591">
        <v>1960</v>
      </c>
      <c r="AZ5591">
        <v>6860</v>
      </c>
      <c r="BA5591">
        <v>325</v>
      </c>
    </row>
    <row r="5592" spans="1:53" x14ac:dyDescent="0.35">
      <c r="A5592" t="s">
        <v>2144</v>
      </c>
      <c r="B5592" t="s">
        <v>3630</v>
      </c>
      <c r="C5592" t="s">
        <v>3631</v>
      </c>
      <c r="D5592" t="s">
        <v>246</v>
      </c>
      <c r="E5592" t="s">
        <v>72</v>
      </c>
      <c r="F5592" s="1">
        <v>42311.78402777778</v>
      </c>
      <c r="G5592" t="s">
        <v>73</v>
      </c>
      <c r="H5592" t="s">
        <v>74</v>
      </c>
      <c r="I5592" t="s">
        <v>73</v>
      </c>
      <c r="J5592" s="1">
        <v>42311.786111111112</v>
      </c>
      <c r="K5592" s="1">
        <v>42311</v>
      </c>
      <c r="L5592" s="1">
        <v>42311.78402777778</v>
      </c>
      <c r="M5592" t="s">
        <v>75</v>
      </c>
      <c r="N5592" t="s">
        <v>3632</v>
      </c>
      <c r="O5592" t="s">
        <v>3633</v>
      </c>
      <c r="P5592" t="s">
        <v>364</v>
      </c>
      <c r="Q5592" t="s">
        <v>365</v>
      </c>
      <c r="R5592" t="s">
        <v>4841</v>
      </c>
      <c r="S5592" t="s">
        <v>364</v>
      </c>
      <c r="T5592" t="s">
        <v>4841</v>
      </c>
      <c r="U5592" t="s">
        <v>80</v>
      </c>
      <c r="V5592" t="s">
        <v>81</v>
      </c>
      <c r="W5592">
        <v>1516039378</v>
      </c>
      <c r="X5592">
        <v>99138683</v>
      </c>
      <c r="Y5592" s="1">
        <v>42305</v>
      </c>
      <c r="Z5592" s="1">
        <v>42294</v>
      </c>
      <c r="AA5592" s="1">
        <v>42294</v>
      </c>
      <c r="AB5592" s="1">
        <v>42304</v>
      </c>
      <c r="AC5592">
        <v>151654306</v>
      </c>
      <c r="AD5592" s="1">
        <v>42298</v>
      </c>
      <c r="AE5592" s="1">
        <v>42311.786111111112</v>
      </c>
      <c r="AF5592" s="1">
        <v>42298</v>
      </c>
      <c r="AG5592">
        <v>151660153</v>
      </c>
      <c r="AH5592" t="s">
        <v>85</v>
      </c>
      <c r="AI5592" t="s">
        <v>86</v>
      </c>
      <c r="AJ5592" t="s">
        <v>87</v>
      </c>
      <c r="AK5592">
        <v>75</v>
      </c>
      <c r="AL5592">
        <v>0</v>
      </c>
      <c r="AM5592">
        <v>2015</v>
      </c>
      <c r="AN5592" t="s">
        <v>4878</v>
      </c>
      <c r="AO5592" t="s">
        <v>4879</v>
      </c>
      <c r="AP5592">
        <v>0</v>
      </c>
      <c r="AQ5592">
        <v>250</v>
      </c>
      <c r="AR5592">
        <v>1403</v>
      </c>
      <c r="AS5592">
        <v>0</v>
      </c>
      <c r="AT5592">
        <v>250</v>
      </c>
      <c r="AU5592">
        <v>250</v>
      </c>
      <c r="AV5592">
        <v>0</v>
      </c>
      <c r="AW5592">
        <v>0</v>
      </c>
      <c r="AX5592">
        <v>0</v>
      </c>
      <c r="AY5592">
        <v>1960</v>
      </c>
      <c r="AZ5592">
        <v>6860</v>
      </c>
      <c r="BA5592">
        <v>325</v>
      </c>
    </row>
    <row r="5593" spans="1:53" x14ac:dyDescent="0.35">
      <c r="A5593" t="s">
        <v>2144</v>
      </c>
      <c r="B5593" t="s">
        <v>3630</v>
      </c>
      <c r="C5593" t="s">
        <v>3631</v>
      </c>
      <c r="D5593" t="s">
        <v>246</v>
      </c>
      <c r="E5593" t="s">
        <v>72</v>
      </c>
      <c r="F5593" s="1">
        <v>42311.802777777775</v>
      </c>
      <c r="G5593" t="s">
        <v>132</v>
      </c>
      <c r="H5593" t="s">
        <v>133</v>
      </c>
      <c r="I5593" t="s">
        <v>132</v>
      </c>
      <c r="J5593" s="1">
        <v>42311.839583333334</v>
      </c>
      <c r="K5593" s="1">
        <v>42311</v>
      </c>
      <c r="L5593" s="1">
        <v>42311.802777777775</v>
      </c>
      <c r="M5593" t="s">
        <v>75</v>
      </c>
      <c r="N5593" t="s">
        <v>3632</v>
      </c>
      <c r="O5593" t="s">
        <v>3633</v>
      </c>
      <c r="P5593" t="s">
        <v>102</v>
      </c>
      <c r="Q5593" t="s">
        <v>103</v>
      </c>
      <c r="R5593" t="s">
        <v>4841</v>
      </c>
      <c r="S5593" t="s">
        <v>102</v>
      </c>
      <c r="T5593" t="s">
        <v>4841</v>
      </c>
      <c r="U5593" t="s">
        <v>104</v>
      </c>
      <c r="V5593" t="s">
        <v>105</v>
      </c>
      <c r="W5593">
        <v>1516039378</v>
      </c>
      <c r="X5593">
        <v>99138693</v>
      </c>
      <c r="Y5593" s="1">
        <v>42305</v>
      </c>
      <c r="Z5593" s="1">
        <v>42294</v>
      </c>
      <c r="AA5593" s="1">
        <v>42294</v>
      </c>
      <c r="AB5593" s="1">
        <v>42304</v>
      </c>
      <c r="AC5593">
        <v>151654306</v>
      </c>
      <c r="AD5593" s="1">
        <v>42298</v>
      </c>
      <c r="AE5593" s="1">
        <v>42311.839583333334</v>
      </c>
      <c r="AF5593" s="1">
        <v>42298</v>
      </c>
      <c r="AG5593">
        <v>151660153</v>
      </c>
      <c r="AH5593" t="s">
        <v>85</v>
      </c>
      <c r="AI5593" t="s">
        <v>107</v>
      </c>
      <c r="AJ5593" t="s">
        <v>105</v>
      </c>
      <c r="AK5593">
        <v>300</v>
      </c>
      <c r="AL5593">
        <v>0</v>
      </c>
      <c r="AM5593">
        <v>2015</v>
      </c>
      <c r="AN5593" t="s">
        <v>4878</v>
      </c>
      <c r="AO5593" t="s">
        <v>4879</v>
      </c>
      <c r="AP5593">
        <v>0</v>
      </c>
      <c r="AQ5593">
        <v>84</v>
      </c>
      <c r="AR5593">
        <v>1403</v>
      </c>
      <c r="AS5593">
        <v>0</v>
      </c>
      <c r="AT5593">
        <v>84</v>
      </c>
      <c r="AU5593">
        <v>84</v>
      </c>
      <c r="AV5593">
        <v>0</v>
      </c>
      <c r="AW5593">
        <v>0</v>
      </c>
      <c r="AX5593">
        <v>0</v>
      </c>
      <c r="AY5593">
        <v>1960</v>
      </c>
      <c r="AZ5593">
        <v>6860</v>
      </c>
      <c r="BA5593">
        <v>585</v>
      </c>
    </row>
    <row r="5594" spans="1:53" x14ac:dyDescent="0.35">
      <c r="A5594" t="s">
        <v>2144</v>
      </c>
      <c r="B5594" t="s">
        <v>3630</v>
      </c>
      <c r="C5594" t="s">
        <v>3631</v>
      </c>
      <c r="D5594" t="s">
        <v>246</v>
      </c>
      <c r="E5594" t="s">
        <v>72</v>
      </c>
      <c r="F5594" s="1">
        <v>42311.802777777775</v>
      </c>
      <c r="G5594" t="s">
        <v>132</v>
      </c>
      <c r="H5594" t="s">
        <v>133</v>
      </c>
      <c r="I5594" t="s">
        <v>132</v>
      </c>
      <c r="J5594" s="1">
        <v>42311.839583333334</v>
      </c>
      <c r="K5594" s="1">
        <v>42311</v>
      </c>
      <c r="L5594" s="1">
        <v>42311.802777777775</v>
      </c>
      <c r="M5594" t="s">
        <v>75</v>
      </c>
      <c r="N5594" t="s">
        <v>3632</v>
      </c>
      <c r="O5594" t="s">
        <v>3633</v>
      </c>
      <c r="P5594" t="s">
        <v>102</v>
      </c>
      <c r="Q5594" t="s">
        <v>103</v>
      </c>
      <c r="R5594" t="s">
        <v>4841</v>
      </c>
      <c r="S5594" t="s">
        <v>102</v>
      </c>
      <c r="T5594" t="s">
        <v>4841</v>
      </c>
      <c r="U5594" t="s">
        <v>104</v>
      </c>
      <c r="V5594" t="s">
        <v>105</v>
      </c>
      <c r="W5594">
        <v>1516039378</v>
      </c>
      <c r="X5594">
        <v>99138693</v>
      </c>
      <c r="Y5594" s="1">
        <v>42305</v>
      </c>
      <c r="Z5594" s="1">
        <v>42294</v>
      </c>
      <c r="AA5594" s="1">
        <v>42294</v>
      </c>
      <c r="AB5594" s="1">
        <v>42304</v>
      </c>
      <c r="AC5594">
        <v>151654306</v>
      </c>
      <c r="AD5594" s="1">
        <v>42298</v>
      </c>
      <c r="AE5594" s="1">
        <v>42311.839583333334</v>
      </c>
      <c r="AF5594" s="1">
        <v>42298</v>
      </c>
      <c r="AG5594">
        <v>151660153</v>
      </c>
      <c r="AH5594" t="s">
        <v>85</v>
      </c>
      <c r="AI5594" t="s">
        <v>107</v>
      </c>
      <c r="AJ5594" t="s">
        <v>105</v>
      </c>
      <c r="AK5594">
        <v>282</v>
      </c>
      <c r="AL5594">
        <v>0</v>
      </c>
      <c r="AM5594">
        <v>2015</v>
      </c>
      <c r="AN5594" t="s">
        <v>4878</v>
      </c>
      <c r="AO5594" t="s">
        <v>4879</v>
      </c>
      <c r="AP5594">
        <v>0</v>
      </c>
      <c r="AQ5594">
        <v>291</v>
      </c>
      <c r="AR5594">
        <v>1403</v>
      </c>
      <c r="AS5594">
        <v>0</v>
      </c>
      <c r="AT5594">
        <v>291</v>
      </c>
      <c r="AU5594">
        <v>291</v>
      </c>
      <c r="AV5594">
        <v>0</v>
      </c>
      <c r="AW5594">
        <v>0</v>
      </c>
      <c r="AX5594">
        <v>0</v>
      </c>
      <c r="AY5594">
        <v>1960</v>
      </c>
      <c r="AZ5594">
        <v>6860</v>
      </c>
      <c r="BA5594">
        <v>650</v>
      </c>
    </row>
    <row r="5595" spans="1:53" x14ac:dyDescent="0.35">
      <c r="A5595" t="s">
        <v>2144</v>
      </c>
      <c r="B5595" t="s">
        <v>3630</v>
      </c>
      <c r="C5595" t="s">
        <v>3631</v>
      </c>
      <c r="D5595" t="s">
        <v>246</v>
      </c>
      <c r="E5595" t="s">
        <v>72</v>
      </c>
      <c r="F5595" s="1">
        <v>42311.802777777775</v>
      </c>
      <c r="G5595" t="s">
        <v>132</v>
      </c>
      <c r="H5595" t="s">
        <v>133</v>
      </c>
      <c r="I5595" t="s">
        <v>132</v>
      </c>
      <c r="J5595" s="1">
        <v>42311.839583333334</v>
      </c>
      <c r="K5595" s="1">
        <v>42311</v>
      </c>
      <c r="L5595" s="1">
        <v>42311.802777777775</v>
      </c>
      <c r="M5595" t="s">
        <v>75</v>
      </c>
      <c r="N5595" t="s">
        <v>3632</v>
      </c>
      <c r="O5595" t="s">
        <v>3633</v>
      </c>
      <c r="P5595" t="s">
        <v>102</v>
      </c>
      <c r="Q5595" t="s">
        <v>103</v>
      </c>
      <c r="R5595" t="s">
        <v>4841</v>
      </c>
      <c r="S5595" t="s">
        <v>102</v>
      </c>
      <c r="T5595" t="s">
        <v>4841</v>
      </c>
      <c r="U5595" t="s">
        <v>104</v>
      </c>
      <c r="V5595" t="s">
        <v>105</v>
      </c>
      <c r="W5595">
        <v>1516039378</v>
      </c>
      <c r="X5595">
        <v>99138693</v>
      </c>
      <c r="Y5595" s="1">
        <v>42305</v>
      </c>
      <c r="Z5595" s="1">
        <v>42294</v>
      </c>
      <c r="AA5595" s="1">
        <v>42294</v>
      </c>
      <c r="AB5595" s="1">
        <v>42304</v>
      </c>
      <c r="AC5595">
        <v>151654306</v>
      </c>
      <c r="AD5595" s="1">
        <v>42298</v>
      </c>
      <c r="AE5595" s="1">
        <v>42311.839583333334</v>
      </c>
      <c r="AF5595" s="1">
        <v>42298</v>
      </c>
      <c r="AG5595">
        <v>151660153</v>
      </c>
      <c r="AH5595" t="s">
        <v>85</v>
      </c>
      <c r="AI5595" t="s">
        <v>107</v>
      </c>
      <c r="AJ5595" t="s">
        <v>105</v>
      </c>
      <c r="AK5595">
        <v>123</v>
      </c>
      <c r="AL5595">
        <v>0</v>
      </c>
      <c r="AM5595">
        <v>2015</v>
      </c>
      <c r="AN5595" t="s">
        <v>4878</v>
      </c>
      <c r="AO5595" t="s">
        <v>4879</v>
      </c>
      <c r="AP5595">
        <v>0</v>
      </c>
      <c r="AQ5595">
        <v>217</v>
      </c>
      <c r="AR5595">
        <v>1403</v>
      </c>
      <c r="AS5595">
        <v>0</v>
      </c>
      <c r="AT5595">
        <v>217</v>
      </c>
      <c r="AU5595">
        <v>217</v>
      </c>
      <c r="AV5595">
        <v>0</v>
      </c>
      <c r="AW5595">
        <v>0</v>
      </c>
      <c r="AX5595">
        <v>0</v>
      </c>
      <c r="AY5595">
        <v>1960</v>
      </c>
      <c r="AZ5595">
        <v>6860</v>
      </c>
      <c r="BA5595">
        <v>325</v>
      </c>
    </row>
    <row r="5596" spans="1:53" x14ac:dyDescent="0.35">
      <c r="A5596" t="s">
        <v>2144</v>
      </c>
      <c r="B5596" t="s">
        <v>3630</v>
      </c>
      <c r="C5596" t="s">
        <v>3631</v>
      </c>
      <c r="D5596" t="s">
        <v>246</v>
      </c>
      <c r="E5596" t="s">
        <v>72</v>
      </c>
      <c r="F5596" s="1">
        <v>42311.802777777775</v>
      </c>
      <c r="G5596" t="s">
        <v>132</v>
      </c>
      <c r="H5596" t="s">
        <v>133</v>
      </c>
      <c r="I5596" t="s">
        <v>132</v>
      </c>
      <c r="J5596" s="1">
        <v>42311.839583333334</v>
      </c>
      <c r="K5596" s="1">
        <v>42311</v>
      </c>
      <c r="L5596" s="1">
        <v>42311.802777777775</v>
      </c>
      <c r="M5596" t="s">
        <v>75</v>
      </c>
      <c r="N5596" t="s">
        <v>3632</v>
      </c>
      <c r="O5596" t="s">
        <v>3633</v>
      </c>
      <c r="P5596" t="s">
        <v>102</v>
      </c>
      <c r="Q5596" t="s">
        <v>103</v>
      </c>
      <c r="R5596" t="s">
        <v>4841</v>
      </c>
      <c r="S5596" t="s">
        <v>102</v>
      </c>
      <c r="T5596" t="s">
        <v>4841</v>
      </c>
      <c r="U5596" t="s">
        <v>104</v>
      </c>
      <c r="V5596" t="s">
        <v>105</v>
      </c>
      <c r="W5596">
        <v>1516039378</v>
      </c>
      <c r="X5596">
        <v>99138693</v>
      </c>
      <c r="Y5596" s="1">
        <v>42305</v>
      </c>
      <c r="Z5596" s="1">
        <v>42294</v>
      </c>
      <c r="AA5596" s="1">
        <v>42294</v>
      </c>
      <c r="AB5596" s="1">
        <v>42304</v>
      </c>
      <c r="AC5596">
        <v>151654306</v>
      </c>
      <c r="AD5596" s="1">
        <v>42298</v>
      </c>
      <c r="AE5596" s="1">
        <v>42311.839583333334</v>
      </c>
      <c r="AF5596" s="1">
        <v>42298</v>
      </c>
      <c r="AG5596">
        <v>151660153</v>
      </c>
      <c r="AH5596" t="s">
        <v>85</v>
      </c>
      <c r="AI5596" t="s">
        <v>107</v>
      </c>
      <c r="AJ5596" t="s">
        <v>105</v>
      </c>
      <c r="AK5596">
        <v>88</v>
      </c>
      <c r="AL5596">
        <v>0</v>
      </c>
      <c r="AM5596">
        <v>2015</v>
      </c>
      <c r="AN5596" t="s">
        <v>4878</v>
      </c>
      <c r="AO5596" t="s">
        <v>4879</v>
      </c>
      <c r="AP5596">
        <v>0</v>
      </c>
      <c r="AQ5596">
        <v>250</v>
      </c>
      <c r="AR5596">
        <v>1403</v>
      </c>
      <c r="AS5596">
        <v>0</v>
      </c>
      <c r="AT5596">
        <v>250</v>
      </c>
      <c r="AU5596">
        <v>250</v>
      </c>
      <c r="AV5596">
        <v>0</v>
      </c>
      <c r="AW5596">
        <v>0</v>
      </c>
      <c r="AX5596">
        <v>0</v>
      </c>
      <c r="AY5596">
        <v>1960</v>
      </c>
      <c r="AZ5596">
        <v>6860</v>
      </c>
      <c r="BA5596">
        <v>338</v>
      </c>
    </row>
    <row r="5597" spans="1:53" x14ac:dyDescent="0.35">
      <c r="A5597" t="s">
        <v>2144</v>
      </c>
      <c r="B5597" t="s">
        <v>3630</v>
      </c>
      <c r="C5597" t="s">
        <v>3631</v>
      </c>
      <c r="D5597" t="s">
        <v>246</v>
      </c>
      <c r="E5597" t="s">
        <v>72</v>
      </c>
      <c r="F5597" s="1">
        <v>42311.802777777775</v>
      </c>
      <c r="G5597" t="s">
        <v>137</v>
      </c>
      <c r="H5597" t="s">
        <v>138</v>
      </c>
      <c r="I5597" t="s">
        <v>137</v>
      </c>
      <c r="J5597" s="1">
        <v>42311.840277777781</v>
      </c>
      <c r="K5597" s="1">
        <v>42311</v>
      </c>
      <c r="L5597" s="1">
        <v>42311.802777777775</v>
      </c>
      <c r="M5597" t="s">
        <v>75</v>
      </c>
      <c r="N5597" t="s">
        <v>3632</v>
      </c>
      <c r="O5597" t="s">
        <v>3633</v>
      </c>
      <c r="P5597" t="s">
        <v>110</v>
      </c>
      <c r="Q5597" t="s">
        <v>111</v>
      </c>
      <c r="R5597" t="s">
        <v>111</v>
      </c>
      <c r="S5597" t="s">
        <v>110</v>
      </c>
      <c r="T5597" t="s">
        <v>110</v>
      </c>
      <c r="U5597" t="s">
        <v>112</v>
      </c>
      <c r="V5597" t="s">
        <v>113</v>
      </c>
      <c r="W5597">
        <v>1516039378</v>
      </c>
      <c r="X5597">
        <v>99138694</v>
      </c>
      <c r="Y5597" s="1">
        <v>42305</v>
      </c>
      <c r="Z5597" s="1">
        <v>42294</v>
      </c>
      <c r="AA5597" s="1">
        <v>42294</v>
      </c>
      <c r="AB5597" s="1">
        <v>42304</v>
      </c>
      <c r="AC5597">
        <v>151654306</v>
      </c>
      <c r="AD5597" s="1">
        <v>42298</v>
      </c>
      <c r="AE5597" s="1">
        <v>42311.840277777781</v>
      </c>
      <c r="AF5597" s="1">
        <v>42298</v>
      </c>
      <c r="AG5597">
        <v>151660153</v>
      </c>
      <c r="AH5597" t="s">
        <v>85</v>
      </c>
      <c r="AI5597" t="s">
        <v>114</v>
      </c>
      <c r="AJ5597" t="s">
        <v>113</v>
      </c>
      <c r="AK5597">
        <v>0</v>
      </c>
      <c r="AL5597">
        <v>84</v>
      </c>
      <c r="AM5597">
        <v>2015</v>
      </c>
      <c r="AN5597" t="s">
        <v>4878</v>
      </c>
      <c r="AO5597" t="s">
        <v>4879</v>
      </c>
      <c r="AP5597">
        <v>0</v>
      </c>
      <c r="AQ5597">
        <v>84</v>
      </c>
      <c r="AR5597">
        <v>1403</v>
      </c>
      <c r="AS5597">
        <v>0</v>
      </c>
      <c r="AT5597">
        <v>84</v>
      </c>
      <c r="AU5597">
        <v>84</v>
      </c>
      <c r="AV5597">
        <v>0</v>
      </c>
      <c r="AW5597">
        <v>0</v>
      </c>
      <c r="AX5597">
        <v>0</v>
      </c>
      <c r="AY5597">
        <v>1960</v>
      </c>
      <c r="AZ5597">
        <v>6860</v>
      </c>
      <c r="BA5597">
        <v>585</v>
      </c>
    </row>
    <row r="5598" spans="1:53" x14ac:dyDescent="0.35">
      <c r="A5598" t="s">
        <v>2144</v>
      </c>
      <c r="B5598" t="s">
        <v>3630</v>
      </c>
      <c r="C5598" t="s">
        <v>3631</v>
      </c>
      <c r="D5598" t="s">
        <v>246</v>
      </c>
      <c r="E5598" t="s">
        <v>72</v>
      </c>
      <c r="F5598" s="1">
        <v>42311.802777777775</v>
      </c>
      <c r="G5598" t="s">
        <v>137</v>
      </c>
      <c r="H5598" t="s">
        <v>138</v>
      </c>
      <c r="I5598" t="s">
        <v>137</v>
      </c>
      <c r="J5598" s="1">
        <v>42311.840277777781</v>
      </c>
      <c r="K5598" s="1">
        <v>42311</v>
      </c>
      <c r="L5598" s="1">
        <v>42311.802777777775</v>
      </c>
      <c r="M5598" t="s">
        <v>75</v>
      </c>
      <c r="N5598" t="s">
        <v>3632</v>
      </c>
      <c r="O5598" t="s">
        <v>3633</v>
      </c>
      <c r="P5598" t="s">
        <v>110</v>
      </c>
      <c r="Q5598" t="s">
        <v>111</v>
      </c>
      <c r="R5598" t="s">
        <v>111</v>
      </c>
      <c r="S5598" t="s">
        <v>110</v>
      </c>
      <c r="T5598" t="s">
        <v>110</v>
      </c>
      <c r="U5598" t="s">
        <v>112</v>
      </c>
      <c r="V5598" t="s">
        <v>113</v>
      </c>
      <c r="W5598">
        <v>1516039378</v>
      </c>
      <c r="X5598">
        <v>99138694</v>
      </c>
      <c r="Y5598" s="1">
        <v>42305</v>
      </c>
      <c r="Z5598" s="1">
        <v>42294</v>
      </c>
      <c r="AA5598" s="1">
        <v>42294</v>
      </c>
      <c r="AB5598" s="1">
        <v>42304</v>
      </c>
      <c r="AC5598">
        <v>151654306</v>
      </c>
      <c r="AD5598" s="1">
        <v>42298</v>
      </c>
      <c r="AE5598" s="1">
        <v>42311.840277777781</v>
      </c>
      <c r="AF5598" s="1">
        <v>42298</v>
      </c>
      <c r="AG5598">
        <v>151660153</v>
      </c>
      <c r="AH5598" t="s">
        <v>85</v>
      </c>
      <c r="AI5598" t="s">
        <v>114</v>
      </c>
      <c r="AJ5598" t="s">
        <v>113</v>
      </c>
      <c r="AK5598">
        <v>0</v>
      </c>
      <c r="AL5598">
        <v>291</v>
      </c>
      <c r="AM5598">
        <v>2015</v>
      </c>
      <c r="AN5598" t="s">
        <v>4878</v>
      </c>
      <c r="AO5598" t="s">
        <v>4879</v>
      </c>
      <c r="AP5598">
        <v>0</v>
      </c>
      <c r="AQ5598">
        <v>291</v>
      </c>
      <c r="AR5598">
        <v>1403</v>
      </c>
      <c r="AS5598">
        <v>0</v>
      </c>
      <c r="AT5598">
        <v>291</v>
      </c>
      <c r="AU5598">
        <v>291</v>
      </c>
      <c r="AV5598">
        <v>0</v>
      </c>
      <c r="AW5598">
        <v>0</v>
      </c>
      <c r="AX5598">
        <v>0</v>
      </c>
      <c r="AY5598">
        <v>1960</v>
      </c>
      <c r="AZ5598">
        <v>6860</v>
      </c>
      <c r="BA5598">
        <v>650</v>
      </c>
    </row>
    <row r="5599" spans="1:53" x14ac:dyDescent="0.35">
      <c r="A5599" t="s">
        <v>2144</v>
      </c>
      <c r="B5599" t="s">
        <v>3630</v>
      </c>
      <c r="C5599" t="s">
        <v>3631</v>
      </c>
      <c r="D5599" t="s">
        <v>246</v>
      </c>
      <c r="E5599" t="s">
        <v>72</v>
      </c>
      <c r="F5599" s="1">
        <v>42311.802777777775</v>
      </c>
      <c r="G5599" t="s">
        <v>137</v>
      </c>
      <c r="H5599" t="s">
        <v>138</v>
      </c>
      <c r="I5599" t="s">
        <v>137</v>
      </c>
      <c r="J5599" s="1">
        <v>42311.840277777781</v>
      </c>
      <c r="K5599" s="1">
        <v>42311</v>
      </c>
      <c r="L5599" s="1">
        <v>42311.802777777775</v>
      </c>
      <c r="M5599" t="s">
        <v>75</v>
      </c>
      <c r="N5599" t="s">
        <v>3632</v>
      </c>
      <c r="O5599" t="s">
        <v>3633</v>
      </c>
      <c r="P5599" t="s">
        <v>110</v>
      </c>
      <c r="Q5599" t="s">
        <v>111</v>
      </c>
      <c r="R5599" t="s">
        <v>111</v>
      </c>
      <c r="S5599" t="s">
        <v>110</v>
      </c>
      <c r="T5599" t="s">
        <v>110</v>
      </c>
      <c r="U5599" t="s">
        <v>112</v>
      </c>
      <c r="V5599" t="s">
        <v>113</v>
      </c>
      <c r="W5599">
        <v>1516039378</v>
      </c>
      <c r="X5599">
        <v>99138694</v>
      </c>
      <c r="Y5599" s="1">
        <v>42305</v>
      </c>
      <c r="Z5599" s="1">
        <v>42294</v>
      </c>
      <c r="AA5599" s="1">
        <v>42294</v>
      </c>
      <c r="AB5599" s="1">
        <v>42304</v>
      </c>
      <c r="AC5599">
        <v>151654306</v>
      </c>
      <c r="AD5599" s="1">
        <v>42298</v>
      </c>
      <c r="AE5599" s="1">
        <v>42311.840277777781</v>
      </c>
      <c r="AF5599" s="1">
        <v>42298</v>
      </c>
      <c r="AG5599">
        <v>151660153</v>
      </c>
      <c r="AH5599" t="s">
        <v>85</v>
      </c>
      <c r="AI5599" t="s">
        <v>114</v>
      </c>
      <c r="AJ5599" t="s">
        <v>113</v>
      </c>
      <c r="AK5599">
        <v>0</v>
      </c>
      <c r="AL5599">
        <v>217</v>
      </c>
      <c r="AM5599">
        <v>2015</v>
      </c>
      <c r="AN5599" t="s">
        <v>4878</v>
      </c>
      <c r="AO5599" t="s">
        <v>4879</v>
      </c>
      <c r="AP5599">
        <v>0</v>
      </c>
      <c r="AQ5599">
        <v>217</v>
      </c>
      <c r="AR5599">
        <v>1403</v>
      </c>
      <c r="AS5599">
        <v>0</v>
      </c>
      <c r="AT5599">
        <v>217</v>
      </c>
      <c r="AU5599">
        <v>217</v>
      </c>
      <c r="AV5599">
        <v>0</v>
      </c>
      <c r="AW5599">
        <v>0</v>
      </c>
      <c r="AX5599">
        <v>0</v>
      </c>
      <c r="AY5599">
        <v>1960</v>
      </c>
      <c r="AZ5599">
        <v>6860</v>
      </c>
      <c r="BA5599">
        <v>325</v>
      </c>
    </row>
    <row r="5600" spans="1:53" x14ac:dyDescent="0.35">
      <c r="A5600" t="s">
        <v>2144</v>
      </c>
      <c r="B5600" t="s">
        <v>3630</v>
      </c>
      <c r="C5600" t="s">
        <v>3631</v>
      </c>
      <c r="D5600" t="s">
        <v>246</v>
      </c>
      <c r="E5600" t="s">
        <v>72</v>
      </c>
      <c r="F5600" s="1">
        <v>42311.802777777775</v>
      </c>
      <c r="G5600" t="s">
        <v>137</v>
      </c>
      <c r="H5600" t="s">
        <v>138</v>
      </c>
      <c r="I5600" t="s">
        <v>137</v>
      </c>
      <c r="J5600" s="1">
        <v>42311.840277777781</v>
      </c>
      <c r="K5600" s="1">
        <v>42311</v>
      </c>
      <c r="L5600" s="1">
        <v>42311.802777777775</v>
      </c>
      <c r="M5600" t="s">
        <v>75</v>
      </c>
      <c r="N5600" t="s">
        <v>3632</v>
      </c>
      <c r="O5600" t="s">
        <v>3633</v>
      </c>
      <c r="P5600" t="s">
        <v>110</v>
      </c>
      <c r="Q5600" t="s">
        <v>111</v>
      </c>
      <c r="R5600" t="s">
        <v>111</v>
      </c>
      <c r="S5600" t="s">
        <v>110</v>
      </c>
      <c r="T5600" t="s">
        <v>110</v>
      </c>
      <c r="U5600" t="s">
        <v>112</v>
      </c>
      <c r="V5600" t="s">
        <v>113</v>
      </c>
      <c r="W5600">
        <v>1516039378</v>
      </c>
      <c r="X5600">
        <v>99138694</v>
      </c>
      <c r="Y5600" s="1">
        <v>42305</v>
      </c>
      <c r="Z5600" s="1">
        <v>42294</v>
      </c>
      <c r="AA5600" s="1">
        <v>42294</v>
      </c>
      <c r="AB5600" s="1">
        <v>42304</v>
      </c>
      <c r="AC5600">
        <v>151654306</v>
      </c>
      <c r="AD5600" s="1">
        <v>42298</v>
      </c>
      <c r="AE5600" s="1">
        <v>42311.840277777781</v>
      </c>
      <c r="AF5600" s="1">
        <v>42298</v>
      </c>
      <c r="AG5600">
        <v>151660153</v>
      </c>
      <c r="AH5600" t="s">
        <v>85</v>
      </c>
      <c r="AI5600" t="s">
        <v>114</v>
      </c>
      <c r="AJ5600" t="s">
        <v>113</v>
      </c>
      <c r="AK5600">
        <v>0</v>
      </c>
      <c r="AL5600">
        <v>250</v>
      </c>
      <c r="AM5600">
        <v>2015</v>
      </c>
      <c r="AN5600" t="s">
        <v>4878</v>
      </c>
      <c r="AO5600" t="s">
        <v>4879</v>
      </c>
      <c r="AP5600">
        <v>0</v>
      </c>
      <c r="AQ5600">
        <v>250</v>
      </c>
      <c r="AR5600">
        <v>1403</v>
      </c>
      <c r="AS5600">
        <v>0</v>
      </c>
      <c r="AT5600">
        <v>250</v>
      </c>
      <c r="AU5600">
        <v>250</v>
      </c>
      <c r="AV5600">
        <v>0</v>
      </c>
      <c r="AW5600">
        <v>0</v>
      </c>
      <c r="AX5600">
        <v>0</v>
      </c>
      <c r="AY5600">
        <v>1960</v>
      </c>
      <c r="AZ5600">
        <v>6860</v>
      </c>
      <c r="BA5600">
        <v>338</v>
      </c>
    </row>
    <row r="5601" spans="1:53" x14ac:dyDescent="0.35">
      <c r="A5601" t="s">
        <v>68</v>
      </c>
      <c r="B5601" t="s">
        <v>456</v>
      </c>
      <c r="C5601" t="s">
        <v>457</v>
      </c>
      <c r="D5601" t="s">
        <v>246</v>
      </c>
      <c r="E5601" t="s">
        <v>72</v>
      </c>
      <c r="F5601" s="1">
        <v>42311.390277777777</v>
      </c>
      <c r="G5601" t="s">
        <v>132</v>
      </c>
      <c r="H5601" t="s">
        <v>133</v>
      </c>
      <c r="I5601" t="s">
        <v>132</v>
      </c>
      <c r="J5601" s="1">
        <v>42311.440972222219</v>
      </c>
      <c r="K5601" s="1">
        <v>42311</v>
      </c>
      <c r="L5601" s="1">
        <v>42311.390277777777</v>
      </c>
      <c r="M5601" t="s">
        <v>75</v>
      </c>
      <c r="N5601" t="s">
        <v>508</v>
      </c>
      <c r="O5601" t="s">
        <v>509</v>
      </c>
      <c r="P5601" t="s">
        <v>102</v>
      </c>
      <c r="Q5601" t="s">
        <v>103</v>
      </c>
      <c r="R5601" t="s">
        <v>4841</v>
      </c>
      <c r="S5601" t="s">
        <v>102</v>
      </c>
      <c r="T5601" t="s">
        <v>4841</v>
      </c>
      <c r="U5601" t="s">
        <v>104</v>
      </c>
      <c r="V5601" t="s">
        <v>105</v>
      </c>
      <c r="W5601">
        <v>1516039557</v>
      </c>
      <c r="X5601">
        <v>99138563</v>
      </c>
      <c r="Y5601" s="1">
        <v>42303</v>
      </c>
      <c r="Z5601" s="1">
        <v>42294</v>
      </c>
      <c r="AA5601" s="1">
        <v>42294</v>
      </c>
      <c r="AB5601" s="1">
        <v>42298</v>
      </c>
      <c r="AC5601">
        <v>151654197</v>
      </c>
      <c r="AD5601" s="1">
        <v>42298</v>
      </c>
      <c r="AE5601" s="1">
        <v>42311.440972222219</v>
      </c>
      <c r="AF5601" s="1">
        <v>42298</v>
      </c>
      <c r="AG5601">
        <v>151660040</v>
      </c>
      <c r="AH5601" t="s">
        <v>85</v>
      </c>
      <c r="AI5601" t="s">
        <v>107</v>
      </c>
      <c r="AJ5601" t="s">
        <v>105</v>
      </c>
      <c r="AK5601">
        <v>119</v>
      </c>
      <c r="AL5601">
        <v>0</v>
      </c>
      <c r="AM5601">
        <v>2015</v>
      </c>
      <c r="AN5601" t="s">
        <v>4878</v>
      </c>
      <c r="AO5601" t="s">
        <v>4879</v>
      </c>
      <c r="AP5601">
        <v>0</v>
      </c>
      <c r="AQ5601">
        <v>600</v>
      </c>
      <c r="AR5601">
        <v>1403</v>
      </c>
      <c r="AS5601">
        <v>0</v>
      </c>
      <c r="AT5601">
        <v>600</v>
      </c>
      <c r="AU5601">
        <v>4560</v>
      </c>
      <c r="AV5601">
        <v>0</v>
      </c>
      <c r="AW5601">
        <v>0</v>
      </c>
      <c r="AX5601">
        <v>0</v>
      </c>
      <c r="AY5601">
        <v>72181</v>
      </c>
      <c r="AZ5601">
        <v>137143.9</v>
      </c>
      <c r="BA5601">
        <v>5333</v>
      </c>
    </row>
    <row r="5602" spans="1:53" x14ac:dyDescent="0.35">
      <c r="A5602" t="s">
        <v>68</v>
      </c>
      <c r="B5602" t="s">
        <v>456</v>
      </c>
      <c r="C5602" t="s">
        <v>457</v>
      </c>
      <c r="D5602" t="s">
        <v>246</v>
      </c>
      <c r="E5602" t="s">
        <v>72</v>
      </c>
      <c r="F5602" s="1">
        <v>42311.390277777777</v>
      </c>
      <c r="G5602" t="s">
        <v>132</v>
      </c>
      <c r="H5602" t="s">
        <v>133</v>
      </c>
      <c r="I5602" t="s">
        <v>132</v>
      </c>
      <c r="J5602" s="1">
        <v>42311.440972222219</v>
      </c>
      <c r="K5602" s="1">
        <v>42311</v>
      </c>
      <c r="L5602" s="1">
        <v>42311.390277777777</v>
      </c>
      <c r="M5602" t="s">
        <v>75</v>
      </c>
      <c r="N5602" t="s">
        <v>508</v>
      </c>
      <c r="O5602" t="s">
        <v>509</v>
      </c>
      <c r="P5602" t="s">
        <v>102</v>
      </c>
      <c r="Q5602" t="s">
        <v>103</v>
      </c>
      <c r="R5602" t="s">
        <v>4841</v>
      </c>
      <c r="S5602" t="s">
        <v>102</v>
      </c>
      <c r="T5602" t="s">
        <v>4841</v>
      </c>
      <c r="U5602" t="s">
        <v>104</v>
      </c>
      <c r="V5602" t="s">
        <v>105</v>
      </c>
      <c r="W5602">
        <v>1516039557</v>
      </c>
      <c r="X5602">
        <v>99138563</v>
      </c>
      <c r="Y5602" s="1">
        <v>42303</v>
      </c>
      <c r="Z5602" s="1">
        <v>42294</v>
      </c>
      <c r="AA5602" s="1">
        <v>42294</v>
      </c>
      <c r="AB5602" s="1">
        <v>42298</v>
      </c>
      <c r="AC5602">
        <v>151654197</v>
      </c>
      <c r="AD5602" s="1">
        <v>42298</v>
      </c>
      <c r="AE5602" s="1">
        <v>42311.440972222219</v>
      </c>
      <c r="AF5602" s="1">
        <v>42298</v>
      </c>
      <c r="AG5602">
        <v>151660040</v>
      </c>
      <c r="AH5602" t="s">
        <v>85</v>
      </c>
      <c r="AI5602" t="s">
        <v>107</v>
      </c>
      <c r="AJ5602" t="s">
        <v>105</v>
      </c>
      <c r="AK5602">
        <v>0</v>
      </c>
      <c r="AL5602">
        <v>0</v>
      </c>
      <c r="AM5602">
        <v>2015</v>
      </c>
      <c r="AN5602" t="s">
        <v>4878</v>
      </c>
      <c r="AO5602" t="s">
        <v>4879</v>
      </c>
      <c r="AP5602">
        <v>0</v>
      </c>
      <c r="AQ5602">
        <v>620</v>
      </c>
      <c r="AR5602">
        <v>1403</v>
      </c>
      <c r="AS5602">
        <v>0</v>
      </c>
      <c r="AT5602">
        <v>620</v>
      </c>
      <c r="AU5602">
        <v>4520</v>
      </c>
      <c r="AV5602">
        <v>0</v>
      </c>
      <c r="AW5602">
        <v>0</v>
      </c>
      <c r="AX5602">
        <v>0</v>
      </c>
      <c r="AY5602">
        <v>72181</v>
      </c>
      <c r="AZ5602">
        <v>137143.9</v>
      </c>
      <c r="BA5602">
        <v>6195</v>
      </c>
    </row>
    <row r="5603" spans="1:53" x14ac:dyDescent="0.35">
      <c r="A5603" t="s">
        <v>68</v>
      </c>
      <c r="B5603" t="s">
        <v>456</v>
      </c>
      <c r="C5603" t="s">
        <v>457</v>
      </c>
      <c r="D5603" t="s">
        <v>246</v>
      </c>
      <c r="E5603" t="s">
        <v>72</v>
      </c>
      <c r="F5603" s="1">
        <v>42311.390277777777</v>
      </c>
      <c r="G5603" t="s">
        <v>132</v>
      </c>
      <c r="H5603" t="s">
        <v>133</v>
      </c>
      <c r="I5603" t="s">
        <v>132</v>
      </c>
      <c r="J5603" s="1">
        <v>42311.440972222219</v>
      </c>
      <c r="K5603" s="1">
        <v>42311</v>
      </c>
      <c r="L5603" s="1">
        <v>42311.390277777777</v>
      </c>
      <c r="M5603" t="s">
        <v>75</v>
      </c>
      <c r="N5603" t="s">
        <v>508</v>
      </c>
      <c r="O5603" t="s">
        <v>509</v>
      </c>
      <c r="P5603" t="s">
        <v>102</v>
      </c>
      <c r="Q5603" t="s">
        <v>103</v>
      </c>
      <c r="R5603" t="s">
        <v>4841</v>
      </c>
      <c r="S5603" t="s">
        <v>102</v>
      </c>
      <c r="T5603" t="s">
        <v>4841</v>
      </c>
      <c r="U5603" t="s">
        <v>104</v>
      </c>
      <c r="V5603" t="s">
        <v>105</v>
      </c>
      <c r="W5603">
        <v>1516039557</v>
      </c>
      <c r="X5603">
        <v>99138563</v>
      </c>
      <c r="Y5603" s="1">
        <v>42303</v>
      </c>
      <c r="Z5603" s="1">
        <v>42294</v>
      </c>
      <c r="AA5603" s="1">
        <v>42294</v>
      </c>
      <c r="AB5603" s="1">
        <v>42298</v>
      </c>
      <c r="AC5603">
        <v>151654197</v>
      </c>
      <c r="AD5603" s="1">
        <v>42298</v>
      </c>
      <c r="AE5603" s="1">
        <v>42311.440972222219</v>
      </c>
      <c r="AF5603" s="1">
        <v>42298</v>
      </c>
      <c r="AG5603">
        <v>151660040</v>
      </c>
      <c r="AH5603" t="s">
        <v>85</v>
      </c>
      <c r="AI5603" t="s">
        <v>107</v>
      </c>
      <c r="AJ5603" t="s">
        <v>105</v>
      </c>
      <c r="AK5603">
        <v>0</v>
      </c>
      <c r="AL5603">
        <v>0</v>
      </c>
      <c r="AM5603">
        <v>2015</v>
      </c>
      <c r="AN5603" t="s">
        <v>4878</v>
      </c>
      <c r="AO5603" t="s">
        <v>4879</v>
      </c>
      <c r="AP5603">
        <v>0</v>
      </c>
      <c r="AQ5603">
        <v>600</v>
      </c>
      <c r="AR5603">
        <v>1403</v>
      </c>
      <c r="AS5603">
        <v>0</v>
      </c>
      <c r="AT5603">
        <v>600</v>
      </c>
      <c r="AU5603">
        <v>4500</v>
      </c>
      <c r="AV5603">
        <v>0</v>
      </c>
      <c r="AW5603">
        <v>0</v>
      </c>
      <c r="AX5603">
        <v>0</v>
      </c>
      <c r="AY5603">
        <v>72181</v>
      </c>
      <c r="AZ5603">
        <v>137143.9</v>
      </c>
      <c r="BA5603">
        <v>5859</v>
      </c>
    </row>
    <row r="5604" spans="1:53" x14ac:dyDescent="0.35">
      <c r="A5604" t="s">
        <v>68</v>
      </c>
      <c r="B5604" t="s">
        <v>456</v>
      </c>
      <c r="C5604" t="s">
        <v>457</v>
      </c>
      <c r="D5604" t="s">
        <v>246</v>
      </c>
      <c r="E5604" t="s">
        <v>72</v>
      </c>
      <c r="F5604" s="1">
        <v>42311.390277777777</v>
      </c>
      <c r="G5604" t="s">
        <v>132</v>
      </c>
      <c r="H5604" t="s">
        <v>133</v>
      </c>
      <c r="I5604" t="s">
        <v>132</v>
      </c>
      <c r="J5604" s="1">
        <v>42311.440972222219</v>
      </c>
      <c r="K5604" s="1">
        <v>42311</v>
      </c>
      <c r="L5604" s="1">
        <v>42311.390277777777</v>
      </c>
      <c r="M5604" t="s">
        <v>75</v>
      </c>
      <c r="N5604" t="s">
        <v>508</v>
      </c>
      <c r="O5604" t="s">
        <v>509</v>
      </c>
      <c r="P5604" t="s">
        <v>102</v>
      </c>
      <c r="Q5604" t="s">
        <v>103</v>
      </c>
      <c r="R5604" t="s">
        <v>4841</v>
      </c>
      <c r="S5604" t="s">
        <v>102</v>
      </c>
      <c r="T5604" t="s">
        <v>4841</v>
      </c>
      <c r="U5604" t="s">
        <v>104</v>
      </c>
      <c r="V5604" t="s">
        <v>105</v>
      </c>
      <c r="W5604">
        <v>1516039557</v>
      </c>
      <c r="X5604">
        <v>99138563</v>
      </c>
      <c r="Y5604" s="1">
        <v>42303</v>
      </c>
      <c r="Z5604" s="1">
        <v>42294</v>
      </c>
      <c r="AA5604" s="1">
        <v>42294</v>
      </c>
      <c r="AB5604" s="1">
        <v>42298</v>
      </c>
      <c r="AC5604">
        <v>151654197</v>
      </c>
      <c r="AD5604" s="1">
        <v>42298</v>
      </c>
      <c r="AE5604" s="1">
        <v>42311.440972222219</v>
      </c>
      <c r="AF5604" s="1">
        <v>42298</v>
      </c>
      <c r="AG5604">
        <v>151660040</v>
      </c>
      <c r="AH5604" t="s">
        <v>85</v>
      </c>
      <c r="AI5604" t="s">
        <v>107</v>
      </c>
      <c r="AJ5604" t="s">
        <v>105</v>
      </c>
      <c r="AK5604">
        <v>2065</v>
      </c>
      <c r="AL5604">
        <v>0</v>
      </c>
      <c r="AM5604">
        <v>2015</v>
      </c>
      <c r="AN5604" t="s">
        <v>4878</v>
      </c>
      <c r="AO5604" t="s">
        <v>4879</v>
      </c>
      <c r="AP5604">
        <v>0</v>
      </c>
      <c r="AQ5604">
        <v>790</v>
      </c>
      <c r="AR5604">
        <v>1403</v>
      </c>
      <c r="AS5604">
        <v>0</v>
      </c>
      <c r="AT5604">
        <v>790</v>
      </c>
      <c r="AU5604">
        <v>790</v>
      </c>
      <c r="AV5604">
        <v>0</v>
      </c>
      <c r="AW5604">
        <v>0</v>
      </c>
      <c r="AX5604">
        <v>0</v>
      </c>
      <c r="AY5604">
        <v>72181</v>
      </c>
      <c r="AZ5604">
        <v>137143.9</v>
      </c>
      <c r="BA5604">
        <v>6428</v>
      </c>
    </row>
    <row r="5605" spans="1:53" x14ac:dyDescent="0.35">
      <c r="A5605" t="s">
        <v>68</v>
      </c>
      <c r="B5605" t="s">
        <v>456</v>
      </c>
      <c r="C5605" t="s">
        <v>457</v>
      </c>
      <c r="D5605" t="s">
        <v>246</v>
      </c>
      <c r="E5605" t="s">
        <v>72</v>
      </c>
      <c r="F5605" s="1">
        <v>42311.390277777777</v>
      </c>
      <c r="G5605" t="s">
        <v>137</v>
      </c>
      <c r="H5605" t="s">
        <v>138</v>
      </c>
      <c r="I5605" t="s">
        <v>137</v>
      </c>
      <c r="J5605" s="1">
        <v>42311.442361111112</v>
      </c>
      <c r="K5605" s="1">
        <v>42311</v>
      </c>
      <c r="L5605" s="1">
        <v>42311.390277777777</v>
      </c>
      <c r="M5605" t="s">
        <v>75</v>
      </c>
      <c r="N5605" t="s">
        <v>508</v>
      </c>
      <c r="O5605" t="s">
        <v>509</v>
      </c>
      <c r="P5605" t="s">
        <v>110</v>
      </c>
      <c r="Q5605" t="s">
        <v>111</v>
      </c>
      <c r="R5605" t="s">
        <v>111</v>
      </c>
      <c r="S5605" t="s">
        <v>110</v>
      </c>
      <c r="T5605" t="s">
        <v>110</v>
      </c>
      <c r="U5605" t="s">
        <v>112</v>
      </c>
      <c r="V5605" t="s">
        <v>113</v>
      </c>
      <c r="W5605">
        <v>1516039557</v>
      </c>
      <c r="X5605">
        <v>99138564</v>
      </c>
      <c r="Y5605" s="1">
        <v>42303</v>
      </c>
      <c r="Z5605" s="1">
        <v>42294</v>
      </c>
      <c r="AA5605" s="1">
        <v>42294</v>
      </c>
      <c r="AB5605" s="1">
        <v>42298</v>
      </c>
      <c r="AC5605">
        <v>151654197</v>
      </c>
      <c r="AD5605" s="1">
        <v>42298</v>
      </c>
      <c r="AE5605" s="1">
        <v>42311.442361111112</v>
      </c>
      <c r="AF5605" s="1">
        <v>42298</v>
      </c>
      <c r="AG5605">
        <v>151660040</v>
      </c>
      <c r="AH5605" t="s">
        <v>85</v>
      </c>
      <c r="AI5605" t="s">
        <v>114</v>
      </c>
      <c r="AJ5605" t="s">
        <v>113</v>
      </c>
      <c r="AK5605">
        <v>60</v>
      </c>
      <c r="AL5605">
        <v>600</v>
      </c>
      <c r="AM5605">
        <v>2015</v>
      </c>
      <c r="AN5605" t="s">
        <v>4878</v>
      </c>
      <c r="AO5605" t="s">
        <v>4879</v>
      </c>
      <c r="AP5605">
        <v>0</v>
      </c>
      <c r="AQ5605">
        <v>600</v>
      </c>
      <c r="AR5605">
        <v>1403</v>
      </c>
      <c r="AS5605">
        <v>0</v>
      </c>
      <c r="AT5605">
        <v>600</v>
      </c>
      <c r="AU5605">
        <v>4500</v>
      </c>
      <c r="AV5605">
        <v>0</v>
      </c>
      <c r="AW5605">
        <v>0</v>
      </c>
      <c r="AX5605">
        <v>0</v>
      </c>
      <c r="AY5605">
        <v>72181</v>
      </c>
      <c r="AZ5605">
        <v>137143.9</v>
      </c>
      <c r="BA5605">
        <v>5333</v>
      </c>
    </row>
    <row r="5606" spans="1:53" x14ac:dyDescent="0.35">
      <c r="A5606" t="s">
        <v>68</v>
      </c>
      <c r="B5606" t="s">
        <v>456</v>
      </c>
      <c r="C5606" t="s">
        <v>457</v>
      </c>
      <c r="D5606" t="s">
        <v>246</v>
      </c>
      <c r="E5606" t="s">
        <v>72</v>
      </c>
      <c r="F5606" s="1">
        <v>42311.390277777777</v>
      </c>
      <c r="G5606" t="s">
        <v>137</v>
      </c>
      <c r="H5606" t="s">
        <v>138</v>
      </c>
      <c r="I5606" t="s">
        <v>137</v>
      </c>
      <c r="J5606" s="1">
        <v>42311.442361111112</v>
      </c>
      <c r="K5606" s="1">
        <v>42311</v>
      </c>
      <c r="L5606" s="1">
        <v>42311.390277777777</v>
      </c>
      <c r="M5606" t="s">
        <v>75</v>
      </c>
      <c r="N5606" t="s">
        <v>508</v>
      </c>
      <c r="O5606" t="s">
        <v>509</v>
      </c>
      <c r="P5606" t="s">
        <v>110</v>
      </c>
      <c r="Q5606" t="s">
        <v>111</v>
      </c>
      <c r="R5606" t="s">
        <v>111</v>
      </c>
      <c r="S5606" t="s">
        <v>110</v>
      </c>
      <c r="T5606" t="s">
        <v>110</v>
      </c>
      <c r="U5606" t="s">
        <v>112</v>
      </c>
      <c r="V5606" t="s">
        <v>113</v>
      </c>
      <c r="W5606">
        <v>1516039557</v>
      </c>
      <c r="X5606">
        <v>99138564</v>
      </c>
      <c r="Y5606" s="1">
        <v>42303</v>
      </c>
      <c r="Z5606" s="1">
        <v>42294</v>
      </c>
      <c r="AA5606" s="1">
        <v>42294</v>
      </c>
      <c r="AB5606" s="1">
        <v>42298</v>
      </c>
      <c r="AC5606">
        <v>151654197</v>
      </c>
      <c r="AD5606" s="1">
        <v>42298</v>
      </c>
      <c r="AE5606" s="1">
        <v>42311.442361111112</v>
      </c>
      <c r="AF5606" s="1">
        <v>42298</v>
      </c>
      <c r="AG5606">
        <v>151660040</v>
      </c>
      <c r="AH5606" t="s">
        <v>85</v>
      </c>
      <c r="AI5606" t="s">
        <v>114</v>
      </c>
      <c r="AJ5606" t="s">
        <v>113</v>
      </c>
      <c r="AK5606">
        <v>20</v>
      </c>
      <c r="AL5606">
        <v>600</v>
      </c>
      <c r="AM5606">
        <v>2015</v>
      </c>
      <c r="AN5606" t="s">
        <v>4878</v>
      </c>
      <c r="AO5606" t="s">
        <v>4879</v>
      </c>
      <c r="AP5606">
        <v>0</v>
      </c>
      <c r="AQ5606">
        <v>600</v>
      </c>
      <c r="AR5606">
        <v>1403</v>
      </c>
      <c r="AS5606">
        <v>0</v>
      </c>
      <c r="AT5606">
        <v>600</v>
      </c>
      <c r="AU5606">
        <v>4500</v>
      </c>
      <c r="AV5606">
        <v>0</v>
      </c>
      <c r="AW5606">
        <v>0</v>
      </c>
      <c r="AX5606">
        <v>0</v>
      </c>
      <c r="AY5606">
        <v>72181</v>
      </c>
      <c r="AZ5606">
        <v>137143.9</v>
      </c>
      <c r="BA5606">
        <v>6195</v>
      </c>
    </row>
    <row r="5607" spans="1:53" x14ac:dyDescent="0.35">
      <c r="A5607" t="s">
        <v>68</v>
      </c>
      <c r="B5607" t="s">
        <v>456</v>
      </c>
      <c r="C5607" t="s">
        <v>457</v>
      </c>
      <c r="D5607" t="s">
        <v>246</v>
      </c>
      <c r="E5607" t="s">
        <v>72</v>
      </c>
      <c r="F5607" s="1">
        <v>42311.390277777777</v>
      </c>
      <c r="G5607" t="s">
        <v>137</v>
      </c>
      <c r="H5607" t="s">
        <v>138</v>
      </c>
      <c r="I5607" t="s">
        <v>137</v>
      </c>
      <c r="J5607" s="1">
        <v>42311.442361111112</v>
      </c>
      <c r="K5607" s="1">
        <v>42311</v>
      </c>
      <c r="L5607" s="1">
        <v>42311.390277777777</v>
      </c>
      <c r="M5607" t="s">
        <v>75</v>
      </c>
      <c r="N5607" t="s">
        <v>508</v>
      </c>
      <c r="O5607" t="s">
        <v>509</v>
      </c>
      <c r="P5607" t="s">
        <v>110</v>
      </c>
      <c r="Q5607" t="s">
        <v>111</v>
      </c>
      <c r="R5607" t="s">
        <v>111</v>
      </c>
      <c r="S5607" t="s">
        <v>110</v>
      </c>
      <c r="T5607" t="s">
        <v>110</v>
      </c>
      <c r="U5607" t="s">
        <v>112</v>
      </c>
      <c r="V5607" t="s">
        <v>113</v>
      </c>
      <c r="W5607">
        <v>1516039557</v>
      </c>
      <c r="X5607">
        <v>99138564</v>
      </c>
      <c r="Y5607" s="1">
        <v>42303</v>
      </c>
      <c r="Z5607" s="1">
        <v>42294</v>
      </c>
      <c r="AA5607" s="1">
        <v>42294</v>
      </c>
      <c r="AB5607" s="1">
        <v>42298</v>
      </c>
      <c r="AC5607">
        <v>151654197</v>
      </c>
      <c r="AD5607" s="1">
        <v>42298</v>
      </c>
      <c r="AE5607" s="1">
        <v>42311.442361111112</v>
      </c>
      <c r="AF5607" s="1">
        <v>42298</v>
      </c>
      <c r="AG5607">
        <v>151660040</v>
      </c>
      <c r="AH5607" t="s">
        <v>85</v>
      </c>
      <c r="AI5607" t="s">
        <v>114</v>
      </c>
      <c r="AJ5607" t="s">
        <v>113</v>
      </c>
      <c r="AK5607">
        <v>0</v>
      </c>
      <c r="AL5607">
        <v>600</v>
      </c>
      <c r="AM5607">
        <v>2015</v>
      </c>
      <c r="AN5607" t="s">
        <v>4878</v>
      </c>
      <c r="AO5607" t="s">
        <v>4879</v>
      </c>
      <c r="AP5607">
        <v>0</v>
      </c>
      <c r="AQ5607">
        <v>600</v>
      </c>
      <c r="AR5607">
        <v>1403</v>
      </c>
      <c r="AS5607">
        <v>0</v>
      </c>
      <c r="AT5607">
        <v>600</v>
      </c>
      <c r="AU5607">
        <v>4500</v>
      </c>
      <c r="AV5607">
        <v>0</v>
      </c>
      <c r="AW5607">
        <v>0</v>
      </c>
      <c r="AX5607">
        <v>0</v>
      </c>
      <c r="AY5607">
        <v>72181</v>
      </c>
      <c r="AZ5607">
        <v>137143.9</v>
      </c>
      <c r="BA5607">
        <v>5859</v>
      </c>
    </row>
    <row r="5608" spans="1:53" x14ac:dyDescent="0.35">
      <c r="A5608" t="s">
        <v>68</v>
      </c>
      <c r="B5608" t="s">
        <v>456</v>
      </c>
      <c r="C5608" t="s">
        <v>457</v>
      </c>
      <c r="D5608" t="s">
        <v>246</v>
      </c>
      <c r="E5608" t="s">
        <v>72</v>
      </c>
      <c r="F5608" s="1">
        <v>42311.390277777777</v>
      </c>
      <c r="G5608" t="s">
        <v>137</v>
      </c>
      <c r="H5608" t="s">
        <v>138</v>
      </c>
      <c r="I5608" t="s">
        <v>137</v>
      </c>
      <c r="J5608" s="1">
        <v>42311.442361111112</v>
      </c>
      <c r="K5608" s="1">
        <v>42311</v>
      </c>
      <c r="L5608" s="1">
        <v>42311.390277777777</v>
      </c>
      <c r="M5608" t="s">
        <v>75</v>
      </c>
      <c r="N5608" t="s">
        <v>508</v>
      </c>
      <c r="O5608" t="s">
        <v>509</v>
      </c>
      <c r="P5608" t="s">
        <v>110</v>
      </c>
      <c r="Q5608" t="s">
        <v>111</v>
      </c>
      <c r="R5608" t="s">
        <v>111</v>
      </c>
      <c r="S5608" t="s">
        <v>110</v>
      </c>
      <c r="T5608" t="s">
        <v>110</v>
      </c>
      <c r="U5608" t="s">
        <v>112</v>
      </c>
      <c r="V5608" t="s">
        <v>113</v>
      </c>
      <c r="W5608">
        <v>1516039557</v>
      </c>
      <c r="X5608">
        <v>99138564</v>
      </c>
      <c r="Y5608" s="1">
        <v>42303</v>
      </c>
      <c r="Z5608" s="1">
        <v>42294</v>
      </c>
      <c r="AA5608" s="1">
        <v>42294</v>
      </c>
      <c r="AB5608" s="1">
        <v>42298</v>
      </c>
      <c r="AC5608">
        <v>151654197</v>
      </c>
      <c r="AD5608" s="1">
        <v>42298</v>
      </c>
      <c r="AE5608" s="1">
        <v>42311.442361111112</v>
      </c>
      <c r="AF5608" s="1">
        <v>42298</v>
      </c>
      <c r="AG5608">
        <v>151660040</v>
      </c>
      <c r="AH5608" t="s">
        <v>85</v>
      </c>
      <c r="AI5608" t="s">
        <v>114</v>
      </c>
      <c r="AJ5608" t="s">
        <v>113</v>
      </c>
      <c r="AK5608">
        <v>0</v>
      </c>
      <c r="AL5608">
        <v>790</v>
      </c>
      <c r="AM5608">
        <v>2015</v>
      </c>
      <c r="AN5608" t="s">
        <v>4878</v>
      </c>
      <c r="AO5608" t="s">
        <v>4879</v>
      </c>
      <c r="AP5608">
        <v>0</v>
      </c>
      <c r="AQ5608">
        <v>790</v>
      </c>
      <c r="AR5608">
        <v>1403</v>
      </c>
      <c r="AS5608">
        <v>0</v>
      </c>
      <c r="AT5608">
        <v>790</v>
      </c>
      <c r="AU5608">
        <v>2795</v>
      </c>
      <c r="AV5608">
        <v>0</v>
      </c>
      <c r="AW5608">
        <v>0</v>
      </c>
      <c r="AX5608">
        <v>0</v>
      </c>
      <c r="AY5608">
        <v>72181</v>
      </c>
      <c r="AZ5608">
        <v>137143.9</v>
      </c>
      <c r="BA5608">
        <v>6428</v>
      </c>
    </row>
    <row r="5609" spans="1:53" x14ac:dyDescent="0.35">
      <c r="A5609" t="s">
        <v>68</v>
      </c>
      <c r="B5609" t="s">
        <v>456</v>
      </c>
      <c r="C5609" t="s">
        <v>457</v>
      </c>
      <c r="D5609" t="s">
        <v>246</v>
      </c>
      <c r="E5609" t="s">
        <v>75</v>
      </c>
      <c r="F5609" s="1">
        <v>42311.527083333334</v>
      </c>
      <c r="G5609" t="s">
        <v>294</v>
      </c>
      <c r="H5609" t="s">
        <v>295</v>
      </c>
      <c r="I5609" t="s">
        <v>294</v>
      </c>
      <c r="J5609" s="1">
        <v>42311.527083333334</v>
      </c>
      <c r="K5609" s="1">
        <v>42311</v>
      </c>
      <c r="L5609" s="1">
        <v>42311.527083333334</v>
      </c>
      <c r="M5609" t="s">
        <v>75</v>
      </c>
      <c r="N5609" t="s">
        <v>508</v>
      </c>
      <c r="O5609" t="s">
        <v>509</v>
      </c>
      <c r="P5609" t="s">
        <v>122</v>
      </c>
      <c r="Q5609" t="s">
        <v>121</v>
      </c>
      <c r="R5609" t="s">
        <v>121</v>
      </c>
      <c r="S5609" t="s">
        <v>122</v>
      </c>
      <c r="T5609" t="s">
        <v>122</v>
      </c>
      <c r="U5609" t="s">
        <v>123</v>
      </c>
      <c r="V5609" t="s">
        <v>124</v>
      </c>
      <c r="W5609">
        <v>1516039557</v>
      </c>
      <c r="X5609">
        <v>99138603</v>
      </c>
      <c r="Y5609" s="1">
        <v>42303</v>
      </c>
      <c r="Z5609" s="1">
        <v>42294</v>
      </c>
      <c r="AA5609" s="1">
        <v>42294</v>
      </c>
      <c r="AB5609" s="1">
        <v>42298</v>
      </c>
      <c r="AC5609">
        <v>151654197</v>
      </c>
      <c r="AD5609" s="1">
        <v>42298</v>
      </c>
      <c r="AE5609" s="1">
        <v>42311.527083333334</v>
      </c>
      <c r="AF5609" s="1">
        <v>42298</v>
      </c>
      <c r="AG5609">
        <v>151660040</v>
      </c>
      <c r="AH5609" t="s">
        <v>85</v>
      </c>
      <c r="AI5609" t="s">
        <v>126</v>
      </c>
      <c r="AJ5609" t="s">
        <v>124</v>
      </c>
      <c r="AK5609">
        <v>0</v>
      </c>
      <c r="AL5609">
        <v>0</v>
      </c>
      <c r="AM5609">
        <v>2015</v>
      </c>
      <c r="AN5609" t="s">
        <v>4878</v>
      </c>
      <c r="AO5609" t="s">
        <v>4879</v>
      </c>
      <c r="AP5609">
        <v>0</v>
      </c>
      <c r="AQ5609">
        <v>300</v>
      </c>
      <c r="AR5609">
        <v>744.27499999999998</v>
      </c>
      <c r="AS5609">
        <v>0</v>
      </c>
      <c r="AT5609">
        <v>300</v>
      </c>
      <c r="AU5609">
        <v>670</v>
      </c>
      <c r="AV5609">
        <v>0</v>
      </c>
      <c r="AW5609">
        <v>0</v>
      </c>
      <c r="AX5609">
        <v>0</v>
      </c>
      <c r="AY5609">
        <v>72181</v>
      </c>
      <c r="AZ5609">
        <v>137143.9</v>
      </c>
      <c r="BA5609">
        <v>448</v>
      </c>
    </row>
    <row r="5610" spans="1:53" x14ac:dyDescent="0.35">
      <c r="A5610" t="s">
        <v>68</v>
      </c>
      <c r="B5610" t="s">
        <v>456</v>
      </c>
      <c r="C5610" t="s">
        <v>457</v>
      </c>
      <c r="D5610" t="s">
        <v>246</v>
      </c>
      <c r="E5610" t="s">
        <v>75</v>
      </c>
      <c r="F5610" s="1">
        <v>42311.527083333334</v>
      </c>
      <c r="G5610" t="s">
        <v>294</v>
      </c>
      <c r="H5610" t="s">
        <v>295</v>
      </c>
      <c r="I5610" t="s">
        <v>294</v>
      </c>
      <c r="J5610" s="1">
        <v>42311.527083333334</v>
      </c>
      <c r="K5610" s="1">
        <v>42311</v>
      </c>
      <c r="L5610" s="1">
        <v>42311.527083333334</v>
      </c>
      <c r="M5610" t="s">
        <v>75</v>
      </c>
      <c r="N5610" t="s">
        <v>508</v>
      </c>
      <c r="O5610" t="s">
        <v>509</v>
      </c>
      <c r="P5610" t="s">
        <v>122</v>
      </c>
      <c r="Q5610" t="s">
        <v>121</v>
      </c>
      <c r="R5610" t="s">
        <v>121</v>
      </c>
      <c r="S5610" t="s">
        <v>122</v>
      </c>
      <c r="T5610" t="s">
        <v>122</v>
      </c>
      <c r="U5610" t="s">
        <v>123</v>
      </c>
      <c r="V5610" t="s">
        <v>124</v>
      </c>
      <c r="W5610">
        <v>1516039557</v>
      </c>
      <c r="X5610">
        <v>99138603</v>
      </c>
      <c r="Y5610" s="1">
        <v>42303</v>
      </c>
      <c r="Z5610" s="1">
        <v>42294</v>
      </c>
      <c r="AA5610" s="1">
        <v>42294</v>
      </c>
      <c r="AB5610" s="1">
        <v>42298</v>
      </c>
      <c r="AC5610">
        <v>151654197</v>
      </c>
      <c r="AD5610" s="1">
        <v>42298</v>
      </c>
      <c r="AE5610" s="1">
        <v>42311.527083333334</v>
      </c>
      <c r="AF5610" s="1">
        <v>42298</v>
      </c>
      <c r="AG5610">
        <v>151660040</v>
      </c>
      <c r="AH5610" t="s">
        <v>85</v>
      </c>
      <c r="AI5610" t="s">
        <v>126</v>
      </c>
      <c r="AJ5610" t="s">
        <v>124</v>
      </c>
      <c r="AK5610">
        <v>0</v>
      </c>
      <c r="AL5610">
        <v>0</v>
      </c>
      <c r="AM5610">
        <v>2015</v>
      </c>
      <c r="AN5610" t="s">
        <v>4878</v>
      </c>
      <c r="AO5610" t="s">
        <v>4879</v>
      </c>
      <c r="AP5610">
        <v>0</v>
      </c>
      <c r="AQ5610">
        <v>870</v>
      </c>
      <c r="AR5610">
        <v>744.27499999999998</v>
      </c>
      <c r="AS5610">
        <v>0</v>
      </c>
      <c r="AT5610">
        <v>870</v>
      </c>
      <c r="AU5610">
        <v>6570</v>
      </c>
      <c r="AV5610">
        <v>0</v>
      </c>
      <c r="AW5610">
        <v>0</v>
      </c>
      <c r="AX5610">
        <v>0</v>
      </c>
      <c r="AY5610">
        <v>72181</v>
      </c>
      <c r="AZ5610">
        <v>137143.9</v>
      </c>
      <c r="BA5610">
        <v>6195</v>
      </c>
    </row>
    <row r="5611" spans="1:53" x14ac:dyDescent="0.35">
      <c r="A5611" t="s">
        <v>68</v>
      </c>
      <c r="B5611" t="s">
        <v>456</v>
      </c>
      <c r="C5611" t="s">
        <v>457</v>
      </c>
      <c r="D5611" t="s">
        <v>246</v>
      </c>
      <c r="E5611" t="s">
        <v>75</v>
      </c>
      <c r="F5611" s="1">
        <v>42311.527083333334</v>
      </c>
      <c r="G5611" t="s">
        <v>294</v>
      </c>
      <c r="H5611" t="s">
        <v>295</v>
      </c>
      <c r="I5611" t="s">
        <v>294</v>
      </c>
      <c r="J5611" s="1">
        <v>42311.527083333334</v>
      </c>
      <c r="K5611" s="1">
        <v>42311</v>
      </c>
      <c r="L5611" s="1">
        <v>42311.527083333334</v>
      </c>
      <c r="M5611" t="s">
        <v>75</v>
      </c>
      <c r="N5611" t="s">
        <v>508</v>
      </c>
      <c r="O5611" t="s">
        <v>509</v>
      </c>
      <c r="P5611" t="s">
        <v>122</v>
      </c>
      <c r="Q5611" t="s">
        <v>121</v>
      </c>
      <c r="R5611" t="s">
        <v>121</v>
      </c>
      <c r="S5611" t="s">
        <v>122</v>
      </c>
      <c r="T5611" t="s">
        <v>122</v>
      </c>
      <c r="U5611" t="s">
        <v>123</v>
      </c>
      <c r="V5611" t="s">
        <v>124</v>
      </c>
      <c r="W5611">
        <v>1516039557</v>
      </c>
      <c r="X5611">
        <v>99138603</v>
      </c>
      <c r="Y5611" s="1">
        <v>42303</v>
      </c>
      <c r="Z5611" s="1">
        <v>42294</v>
      </c>
      <c r="AA5611" s="1">
        <v>42294</v>
      </c>
      <c r="AB5611" s="1">
        <v>42298</v>
      </c>
      <c r="AC5611">
        <v>151654197</v>
      </c>
      <c r="AD5611" s="1">
        <v>42298</v>
      </c>
      <c r="AE5611" s="1">
        <v>42311.527083333334</v>
      </c>
      <c r="AF5611" s="1">
        <v>42298</v>
      </c>
      <c r="AG5611">
        <v>151660040</v>
      </c>
      <c r="AH5611" t="s">
        <v>85</v>
      </c>
      <c r="AI5611" t="s">
        <v>126</v>
      </c>
      <c r="AJ5611" t="s">
        <v>124</v>
      </c>
      <c r="AK5611">
        <v>0</v>
      </c>
      <c r="AL5611">
        <v>0</v>
      </c>
      <c r="AM5611">
        <v>2015</v>
      </c>
      <c r="AN5611" t="s">
        <v>4878</v>
      </c>
      <c r="AO5611" t="s">
        <v>4879</v>
      </c>
      <c r="AP5611">
        <v>0</v>
      </c>
      <c r="AQ5611">
        <v>1500</v>
      </c>
      <c r="AR5611">
        <v>744.27499999999998</v>
      </c>
      <c r="AS5611">
        <v>0</v>
      </c>
      <c r="AT5611">
        <v>1500</v>
      </c>
      <c r="AU5611">
        <v>8968</v>
      </c>
      <c r="AV5611">
        <v>0</v>
      </c>
      <c r="AW5611">
        <v>0</v>
      </c>
      <c r="AX5611">
        <v>0</v>
      </c>
      <c r="AY5611">
        <v>72181</v>
      </c>
      <c r="AZ5611">
        <v>137143.9</v>
      </c>
      <c r="BA5611">
        <v>8507</v>
      </c>
    </row>
    <row r="5612" spans="1:53" x14ac:dyDescent="0.35">
      <c r="A5612" t="s">
        <v>68</v>
      </c>
      <c r="B5612" t="s">
        <v>456</v>
      </c>
      <c r="C5612" t="s">
        <v>457</v>
      </c>
      <c r="D5612" t="s">
        <v>246</v>
      </c>
      <c r="E5612" t="s">
        <v>75</v>
      </c>
      <c r="F5612" s="1">
        <v>42311.527083333334</v>
      </c>
      <c r="G5612" t="s">
        <v>294</v>
      </c>
      <c r="H5612" t="s">
        <v>295</v>
      </c>
      <c r="I5612" t="s">
        <v>294</v>
      </c>
      <c r="J5612" s="1">
        <v>42311.527083333334</v>
      </c>
      <c r="K5612" s="1">
        <v>42311</v>
      </c>
      <c r="L5612" s="1">
        <v>42311.527083333334</v>
      </c>
      <c r="M5612" t="s">
        <v>75</v>
      </c>
      <c r="N5612" t="s">
        <v>508</v>
      </c>
      <c r="O5612" t="s">
        <v>509</v>
      </c>
      <c r="P5612" t="s">
        <v>122</v>
      </c>
      <c r="Q5612" t="s">
        <v>121</v>
      </c>
      <c r="R5612" t="s">
        <v>121</v>
      </c>
      <c r="S5612" t="s">
        <v>122</v>
      </c>
      <c r="T5612" t="s">
        <v>122</v>
      </c>
      <c r="U5612" t="s">
        <v>123</v>
      </c>
      <c r="V5612" t="s">
        <v>124</v>
      </c>
      <c r="W5612">
        <v>1516039557</v>
      </c>
      <c r="X5612">
        <v>99138603</v>
      </c>
      <c r="Y5612" s="1">
        <v>42303</v>
      </c>
      <c r="Z5612" s="1">
        <v>42294</v>
      </c>
      <c r="AA5612" s="1">
        <v>42294</v>
      </c>
      <c r="AB5612" s="1">
        <v>42298</v>
      </c>
      <c r="AC5612">
        <v>151654197</v>
      </c>
      <c r="AD5612" s="1">
        <v>42298</v>
      </c>
      <c r="AE5612" s="1">
        <v>42311.527083333334</v>
      </c>
      <c r="AF5612" s="1">
        <v>42298</v>
      </c>
      <c r="AG5612">
        <v>151660040</v>
      </c>
      <c r="AH5612" t="s">
        <v>85</v>
      </c>
      <c r="AI5612" t="s">
        <v>126</v>
      </c>
      <c r="AJ5612" t="s">
        <v>124</v>
      </c>
      <c r="AK5612">
        <v>178</v>
      </c>
      <c r="AL5612">
        <v>0</v>
      </c>
      <c r="AM5612">
        <v>2015</v>
      </c>
      <c r="AN5612" t="s">
        <v>4878</v>
      </c>
      <c r="AO5612" t="s">
        <v>4879</v>
      </c>
      <c r="AP5612">
        <v>0</v>
      </c>
      <c r="AQ5612">
        <v>250</v>
      </c>
      <c r="AR5612">
        <v>744.27499999999998</v>
      </c>
      <c r="AS5612">
        <v>0</v>
      </c>
      <c r="AT5612">
        <v>250</v>
      </c>
      <c r="AU5612">
        <v>6250</v>
      </c>
      <c r="AV5612">
        <v>0</v>
      </c>
      <c r="AW5612">
        <v>0</v>
      </c>
      <c r="AX5612">
        <v>0</v>
      </c>
      <c r="AY5612">
        <v>72181</v>
      </c>
      <c r="AZ5612">
        <v>137143.9</v>
      </c>
      <c r="BA5612">
        <v>6428</v>
      </c>
    </row>
    <row r="5613" spans="1:53" x14ac:dyDescent="0.35">
      <c r="A5613" t="s">
        <v>2144</v>
      </c>
      <c r="B5613" t="s">
        <v>3630</v>
      </c>
      <c r="C5613" t="s">
        <v>3631</v>
      </c>
      <c r="D5613" t="s">
        <v>246</v>
      </c>
      <c r="E5613" t="s">
        <v>72</v>
      </c>
      <c r="F5613" s="1">
        <v>42311.984027777777</v>
      </c>
      <c r="G5613" t="s">
        <v>132</v>
      </c>
      <c r="H5613" t="s">
        <v>133</v>
      </c>
      <c r="I5613" t="s">
        <v>132</v>
      </c>
      <c r="J5613" s="1">
        <v>42312.022916666669</v>
      </c>
      <c r="K5613" s="1">
        <v>42311</v>
      </c>
      <c r="L5613" s="1">
        <v>42311.984027777777</v>
      </c>
      <c r="M5613" t="s">
        <v>75</v>
      </c>
      <c r="N5613" t="s">
        <v>2147</v>
      </c>
      <c r="O5613" t="s">
        <v>2148</v>
      </c>
      <c r="P5613" t="s">
        <v>102</v>
      </c>
      <c r="Q5613" t="s">
        <v>103</v>
      </c>
      <c r="R5613" t="s">
        <v>4841</v>
      </c>
      <c r="S5613" t="s">
        <v>102</v>
      </c>
      <c r="T5613" t="s">
        <v>4841</v>
      </c>
      <c r="U5613" t="s">
        <v>104</v>
      </c>
      <c r="V5613" t="s">
        <v>105</v>
      </c>
      <c r="W5613">
        <v>1516039381</v>
      </c>
      <c r="X5613">
        <v>99138730</v>
      </c>
      <c r="Y5613" s="1">
        <v>42306</v>
      </c>
      <c r="Z5613" s="1">
        <v>42294</v>
      </c>
      <c r="AA5613" s="1">
        <v>42294</v>
      </c>
      <c r="AB5613" s="1">
        <v>42304</v>
      </c>
      <c r="AC5613">
        <v>151654326</v>
      </c>
      <c r="AD5613" s="1">
        <v>42299</v>
      </c>
      <c r="AE5613" s="1">
        <v>42312.022916666669</v>
      </c>
      <c r="AF5613" s="1">
        <v>42299</v>
      </c>
      <c r="AG5613">
        <v>151660186</v>
      </c>
      <c r="AH5613" t="s">
        <v>85</v>
      </c>
      <c r="AI5613" t="s">
        <v>107</v>
      </c>
      <c r="AJ5613" t="s">
        <v>105</v>
      </c>
      <c r="AK5613">
        <v>73</v>
      </c>
      <c r="AL5613">
        <v>0</v>
      </c>
      <c r="AM5613">
        <v>2015</v>
      </c>
      <c r="AN5613" t="s">
        <v>4878</v>
      </c>
      <c r="AO5613" t="s">
        <v>4879</v>
      </c>
      <c r="AP5613">
        <v>0</v>
      </c>
      <c r="AQ5613">
        <v>307</v>
      </c>
      <c r="AR5613">
        <v>1403</v>
      </c>
      <c r="AS5613">
        <v>0</v>
      </c>
      <c r="AT5613">
        <v>307</v>
      </c>
      <c r="AU5613">
        <v>307</v>
      </c>
      <c r="AV5613">
        <v>0</v>
      </c>
      <c r="AW5613">
        <v>0</v>
      </c>
      <c r="AX5613">
        <v>0</v>
      </c>
      <c r="AY5613">
        <v>1500</v>
      </c>
      <c r="AZ5613">
        <v>5250</v>
      </c>
      <c r="BA5613">
        <v>325</v>
      </c>
    </row>
    <row r="5614" spans="1:53" x14ac:dyDescent="0.35">
      <c r="A5614" t="s">
        <v>2144</v>
      </c>
      <c r="B5614" t="s">
        <v>3630</v>
      </c>
      <c r="C5614" t="s">
        <v>3631</v>
      </c>
      <c r="D5614" t="s">
        <v>246</v>
      </c>
      <c r="E5614" t="s">
        <v>72</v>
      </c>
      <c r="F5614" s="1">
        <v>42311.984027777777</v>
      </c>
      <c r="G5614" t="s">
        <v>137</v>
      </c>
      <c r="H5614" t="s">
        <v>138</v>
      </c>
      <c r="I5614" t="s">
        <v>137</v>
      </c>
      <c r="J5614" s="1">
        <v>42312.023611111108</v>
      </c>
      <c r="K5614" s="1">
        <v>42311</v>
      </c>
      <c r="L5614" s="1">
        <v>42311.984027777777</v>
      </c>
      <c r="M5614" t="s">
        <v>75</v>
      </c>
      <c r="N5614" t="s">
        <v>2147</v>
      </c>
      <c r="O5614" t="s">
        <v>2148</v>
      </c>
      <c r="P5614" t="s">
        <v>110</v>
      </c>
      <c r="Q5614" t="s">
        <v>111</v>
      </c>
      <c r="R5614" t="s">
        <v>111</v>
      </c>
      <c r="S5614" t="s">
        <v>110</v>
      </c>
      <c r="T5614" t="s">
        <v>110</v>
      </c>
      <c r="U5614" t="s">
        <v>112</v>
      </c>
      <c r="V5614" t="s">
        <v>113</v>
      </c>
      <c r="W5614">
        <v>1516039381</v>
      </c>
      <c r="X5614">
        <v>99138731</v>
      </c>
      <c r="Y5614" s="1">
        <v>42306</v>
      </c>
      <c r="Z5614" s="1">
        <v>42294</v>
      </c>
      <c r="AA5614" s="1">
        <v>42294</v>
      </c>
      <c r="AB5614" s="1">
        <v>42304</v>
      </c>
      <c r="AC5614">
        <v>151654326</v>
      </c>
      <c r="AD5614" s="1">
        <v>42299</v>
      </c>
      <c r="AE5614" s="1">
        <v>42312.023611111108</v>
      </c>
      <c r="AF5614" s="1">
        <v>42299</v>
      </c>
      <c r="AG5614">
        <v>151660186</v>
      </c>
      <c r="AH5614" t="s">
        <v>85</v>
      </c>
      <c r="AI5614" t="s">
        <v>114</v>
      </c>
      <c r="AJ5614" t="s">
        <v>113</v>
      </c>
      <c r="AK5614">
        <v>0</v>
      </c>
      <c r="AL5614">
        <v>307</v>
      </c>
      <c r="AM5614">
        <v>2015</v>
      </c>
      <c r="AN5614" t="s">
        <v>4878</v>
      </c>
      <c r="AO5614" t="s">
        <v>4879</v>
      </c>
      <c r="AP5614">
        <v>0</v>
      </c>
      <c r="AQ5614">
        <v>307</v>
      </c>
      <c r="AR5614">
        <v>1403</v>
      </c>
      <c r="AS5614">
        <v>0</v>
      </c>
      <c r="AT5614">
        <v>307</v>
      </c>
      <c r="AU5614">
        <v>307</v>
      </c>
      <c r="AV5614">
        <v>0</v>
      </c>
      <c r="AW5614">
        <v>0</v>
      </c>
      <c r="AX5614">
        <v>0</v>
      </c>
      <c r="AY5614">
        <v>1500</v>
      </c>
      <c r="AZ5614">
        <v>5250</v>
      </c>
      <c r="BA5614">
        <v>325</v>
      </c>
    </row>
    <row r="5615" spans="1:53" x14ac:dyDescent="0.35">
      <c r="A5615" t="s">
        <v>230</v>
      </c>
      <c r="B5615" t="s">
        <v>783</v>
      </c>
      <c r="C5615" t="s">
        <v>784</v>
      </c>
      <c r="D5615" t="s">
        <v>71</v>
      </c>
      <c r="E5615" t="s">
        <v>75</v>
      </c>
      <c r="F5615" s="1">
        <v>42311.811805555553</v>
      </c>
      <c r="G5615" t="s">
        <v>276</v>
      </c>
      <c r="H5615" t="s">
        <v>277</v>
      </c>
      <c r="I5615" t="s">
        <v>276</v>
      </c>
      <c r="J5615" s="1">
        <v>42311.828472222223</v>
      </c>
      <c r="K5615" s="1">
        <v>42311</v>
      </c>
      <c r="L5615" s="1">
        <v>42311.811805555553</v>
      </c>
      <c r="M5615" t="s">
        <v>215</v>
      </c>
      <c r="N5615" t="s">
        <v>3316</v>
      </c>
      <c r="O5615" t="s">
        <v>3317</v>
      </c>
      <c r="P5615" t="s">
        <v>278</v>
      </c>
      <c r="Q5615" t="s">
        <v>279</v>
      </c>
      <c r="R5615" t="s">
        <v>279</v>
      </c>
      <c r="S5615" t="s">
        <v>278</v>
      </c>
      <c r="T5615" t="s">
        <v>278</v>
      </c>
      <c r="U5615" t="s">
        <v>280</v>
      </c>
      <c r="V5615" t="s">
        <v>281</v>
      </c>
      <c r="W5615">
        <v>1516039826</v>
      </c>
      <c r="X5615">
        <v>9746683</v>
      </c>
      <c r="Y5615" s="1">
        <v>42305</v>
      </c>
      <c r="Z5615" s="1">
        <v>42296</v>
      </c>
      <c r="AA5615" s="1">
        <v>42296</v>
      </c>
      <c r="AB5615" s="1">
        <v>42305</v>
      </c>
      <c r="AC5615">
        <v>151642890</v>
      </c>
      <c r="AD5615" s="1">
        <v>42297</v>
      </c>
      <c r="AE5615" s="1">
        <v>42311.828472222223</v>
      </c>
      <c r="AF5615" s="1">
        <v>42297</v>
      </c>
      <c r="AG5615">
        <v>151654674</v>
      </c>
      <c r="AH5615" t="s">
        <v>85</v>
      </c>
      <c r="AI5615" t="s">
        <v>282</v>
      </c>
      <c r="AJ5615" t="s">
        <v>281</v>
      </c>
      <c r="AK5615">
        <v>0</v>
      </c>
      <c r="AL5615">
        <v>0</v>
      </c>
      <c r="AM5615">
        <v>2015</v>
      </c>
      <c r="AN5615" t="s">
        <v>4878</v>
      </c>
      <c r="AO5615" t="s">
        <v>4879</v>
      </c>
      <c r="AP5615">
        <v>0</v>
      </c>
      <c r="AQ5615">
        <v>4500</v>
      </c>
      <c r="AR5615">
        <v>1403</v>
      </c>
      <c r="AS5615">
        <v>0</v>
      </c>
      <c r="AT5615">
        <v>4500</v>
      </c>
      <c r="AU5615">
        <v>4500</v>
      </c>
      <c r="AV5615">
        <v>0</v>
      </c>
      <c r="AW5615">
        <v>0</v>
      </c>
      <c r="AX5615">
        <v>0</v>
      </c>
      <c r="AY5615">
        <v>4365</v>
      </c>
      <c r="AZ5615">
        <v>3055.5</v>
      </c>
      <c r="BA5615">
        <v>3078</v>
      </c>
    </row>
    <row r="5616" spans="1:53" x14ac:dyDescent="0.35">
      <c r="A5616" t="s">
        <v>230</v>
      </c>
      <c r="B5616" t="s">
        <v>783</v>
      </c>
      <c r="C5616" t="s">
        <v>784</v>
      </c>
      <c r="D5616" t="s">
        <v>246</v>
      </c>
      <c r="E5616" t="s">
        <v>75</v>
      </c>
      <c r="F5616" s="1">
        <v>42311.811805555553</v>
      </c>
      <c r="G5616" t="s">
        <v>276</v>
      </c>
      <c r="H5616" t="s">
        <v>277</v>
      </c>
      <c r="I5616" t="s">
        <v>276</v>
      </c>
      <c r="J5616" s="1">
        <v>42311.813194444447</v>
      </c>
      <c r="K5616" s="1">
        <v>42311</v>
      </c>
      <c r="L5616" s="1">
        <v>42311.811805555553</v>
      </c>
      <c r="M5616" t="s">
        <v>215</v>
      </c>
      <c r="N5616" t="s">
        <v>3318</v>
      </c>
      <c r="O5616" t="s">
        <v>3319</v>
      </c>
      <c r="P5616" t="s">
        <v>278</v>
      </c>
      <c r="Q5616" t="s">
        <v>279</v>
      </c>
      <c r="R5616" t="s">
        <v>279</v>
      </c>
      <c r="S5616" t="s">
        <v>278</v>
      </c>
      <c r="T5616" t="s">
        <v>278</v>
      </c>
      <c r="U5616" t="s">
        <v>280</v>
      </c>
      <c r="V5616" t="s">
        <v>281</v>
      </c>
      <c r="W5616">
        <v>1516039825</v>
      </c>
      <c r="X5616">
        <v>9746628</v>
      </c>
      <c r="Y5616" s="1">
        <v>42305</v>
      </c>
      <c r="Z5616" s="1">
        <v>42296</v>
      </c>
      <c r="AA5616" s="1">
        <v>42296</v>
      </c>
      <c r="AB5616" s="1">
        <v>42305</v>
      </c>
      <c r="AC5616">
        <v>151642894</v>
      </c>
      <c r="AD5616" s="1">
        <v>42297</v>
      </c>
      <c r="AE5616" s="1">
        <v>42311.813194444447</v>
      </c>
      <c r="AF5616" s="1">
        <v>42297</v>
      </c>
      <c r="AG5616">
        <v>151654675</v>
      </c>
      <c r="AH5616" t="s">
        <v>85</v>
      </c>
      <c r="AI5616" t="s">
        <v>282</v>
      </c>
      <c r="AJ5616" t="s">
        <v>281</v>
      </c>
      <c r="AK5616">
        <v>0</v>
      </c>
      <c r="AL5616">
        <v>0</v>
      </c>
      <c r="AM5616">
        <v>2015</v>
      </c>
      <c r="AN5616" t="s">
        <v>4878</v>
      </c>
      <c r="AO5616" t="s">
        <v>4879</v>
      </c>
      <c r="AP5616">
        <v>0</v>
      </c>
      <c r="AQ5616">
        <v>16625</v>
      </c>
      <c r="AR5616">
        <v>1403</v>
      </c>
      <c r="AS5616">
        <v>0</v>
      </c>
      <c r="AT5616">
        <v>16625</v>
      </c>
      <c r="AU5616">
        <v>16625</v>
      </c>
      <c r="AV5616">
        <v>0</v>
      </c>
      <c r="AW5616">
        <v>0</v>
      </c>
      <c r="AX5616">
        <v>0</v>
      </c>
      <c r="AY5616">
        <v>13250</v>
      </c>
      <c r="AZ5616">
        <v>7950</v>
      </c>
      <c r="BA5616">
        <v>14575</v>
      </c>
    </row>
    <row r="5617" spans="1:53" x14ac:dyDescent="0.35">
      <c r="A5617" t="s">
        <v>568</v>
      </c>
      <c r="B5617" t="s">
        <v>2009</v>
      </c>
      <c r="C5617" t="s">
        <v>2010</v>
      </c>
      <c r="D5617" t="s">
        <v>71</v>
      </c>
      <c r="E5617" t="s">
        <v>72</v>
      </c>
      <c r="F5617" s="1">
        <v>42311.050694444442</v>
      </c>
      <c r="G5617" t="s">
        <v>73</v>
      </c>
      <c r="H5617" t="s">
        <v>74</v>
      </c>
      <c r="I5617" t="s">
        <v>73</v>
      </c>
      <c r="J5617" s="1">
        <v>42311.055555555555</v>
      </c>
      <c r="K5617" s="1">
        <v>42311</v>
      </c>
      <c r="L5617" s="1">
        <v>42311.050694444442</v>
      </c>
      <c r="M5617" t="s">
        <v>75</v>
      </c>
      <c r="N5617" t="s">
        <v>3635</v>
      </c>
      <c r="O5617" t="s">
        <v>3636</v>
      </c>
      <c r="P5617" t="s">
        <v>1372</v>
      </c>
      <c r="Q5617" t="s">
        <v>1373</v>
      </c>
      <c r="R5617" t="s">
        <v>4841</v>
      </c>
      <c r="S5617" t="s">
        <v>1372</v>
      </c>
      <c r="T5617" t="s">
        <v>4841</v>
      </c>
      <c r="U5617" t="s">
        <v>80</v>
      </c>
      <c r="V5617" t="s">
        <v>81</v>
      </c>
      <c r="W5617">
        <v>1516039877</v>
      </c>
      <c r="X5617">
        <v>99138460</v>
      </c>
      <c r="Y5617" s="1">
        <v>42307</v>
      </c>
      <c r="Z5617" s="1">
        <v>42296</v>
      </c>
      <c r="AA5617" s="1">
        <v>42296</v>
      </c>
      <c r="AB5617" s="1">
        <v>42307</v>
      </c>
      <c r="AC5617">
        <v>151654185</v>
      </c>
      <c r="AD5617" s="1">
        <v>42298</v>
      </c>
      <c r="AE5617" s="1">
        <v>42311.055555555555</v>
      </c>
      <c r="AF5617" s="1">
        <v>42298</v>
      </c>
      <c r="AG5617">
        <v>151660027</v>
      </c>
      <c r="AH5617" t="s">
        <v>85</v>
      </c>
      <c r="AI5617" t="s">
        <v>86</v>
      </c>
      <c r="AJ5617" t="s">
        <v>87</v>
      </c>
      <c r="AK5617">
        <v>1547</v>
      </c>
      <c r="AL5617">
        <v>0</v>
      </c>
      <c r="AM5617">
        <v>2015</v>
      </c>
      <c r="AN5617" t="s">
        <v>4878</v>
      </c>
      <c r="AO5617" t="s">
        <v>4879</v>
      </c>
      <c r="AP5617">
        <v>10</v>
      </c>
      <c r="AQ5617">
        <v>670</v>
      </c>
      <c r="AR5617">
        <v>1403</v>
      </c>
      <c r="AS5617">
        <v>0</v>
      </c>
      <c r="AT5617">
        <v>660</v>
      </c>
      <c r="AU5617">
        <v>44828</v>
      </c>
      <c r="AV5617">
        <v>10</v>
      </c>
      <c r="AW5617">
        <v>0</v>
      </c>
      <c r="AX5617">
        <v>0</v>
      </c>
      <c r="AY5617">
        <v>43750</v>
      </c>
      <c r="AZ5617">
        <v>62658.75</v>
      </c>
      <c r="BA5617">
        <v>46375</v>
      </c>
    </row>
    <row r="5618" spans="1:53" x14ac:dyDescent="0.35">
      <c r="A5618" t="s">
        <v>568</v>
      </c>
      <c r="B5618" t="s">
        <v>2009</v>
      </c>
      <c r="C5618" t="s">
        <v>2010</v>
      </c>
      <c r="D5618" t="s">
        <v>71</v>
      </c>
      <c r="E5618" t="s">
        <v>72</v>
      </c>
      <c r="F5618" s="1">
        <v>42311.050694444442</v>
      </c>
      <c r="G5618" t="s">
        <v>73</v>
      </c>
      <c r="H5618" t="s">
        <v>74</v>
      </c>
      <c r="I5618" t="s">
        <v>73</v>
      </c>
      <c r="J5618" s="1">
        <v>42311.056944444441</v>
      </c>
      <c r="K5618" s="1">
        <v>42311</v>
      </c>
      <c r="L5618" s="1">
        <v>42311.050694444442</v>
      </c>
      <c r="M5618" t="s">
        <v>75</v>
      </c>
      <c r="N5618" t="s">
        <v>2011</v>
      </c>
      <c r="O5618" t="s">
        <v>2012</v>
      </c>
      <c r="P5618" t="s">
        <v>1372</v>
      </c>
      <c r="Q5618" t="s">
        <v>1373</v>
      </c>
      <c r="R5618" t="s">
        <v>4841</v>
      </c>
      <c r="S5618" t="s">
        <v>1372</v>
      </c>
      <c r="T5618" t="s">
        <v>4841</v>
      </c>
      <c r="U5618" t="s">
        <v>80</v>
      </c>
      <c r="V5618" t="s">
        <v>81</v>
      </c>
      <c r="W5618">
        <v>1516039878</v>
      </c>
      <c r="X5618">
        <v>99138461</v>
      </c>
      <c r="Y5618" s="1">
        <v>42307</v>
      </c>
      <c r="Z5618" s="1">
        <v>42296</v>
      </c>
      <c r="AA5618" s="1">
        <v>42296</v>
      </c>
      <c r="AB5618" s="1">
        <v>42307</v>
      </c>
      <c r="AC5618">
        <v>151654182</v>
      </c>
      <c r="AD5618" s="1">
        <v>42298</v>
      </c>
      <c r="AE5618" s="1">
        <v>42311.056944444441</v>
      </c>
      <c r="AF5618" s="1">
        <v>42298</v>
      </c>
      <c r="AG5618">
        <v>151660024</v>
      </c>
      <c r="AH5618" t="s">
        <v>85</v>
      </c>
      <c r="AI5618" t="s">
        <v>86</v>
      </c>
      <c r="AJ5618" t="s">
        <v>87</v>
      </c>
      <c r="AK5618">
        <v>726</v>
      </c>
      <c r="AL5618">
        <v>0</v>
      </c>
      <c r="AM5618">
        <v>2015</v>
      </c>
      <c r="AN5618" t="s">
        <v>4878</v>
      </c>
      <c r="AO5618" t="s">
        <v>4879</v>
      </c>
      <c r="AP5618">
        <v>20</v>
      </c>
      <c r="AQ5618">
        <v>714</v>
      </c>
      <c r="AR5618">
        <v>1403</v>
      </c>
      <c r="AS5618">
        <v>0</v>
      </c>
      <c r="AT5618">
        <v>694</v>
      </c>
      <c r="AU5618">
        <v>10714</v>
      </c>
      <c r="AV5618">
        <v>20</v>
      </c>
      <c r="AW5618">
        <v>0</v>
      </c>
      <c r="AX5618">
        <v>0</v>
      </c>
      <c r="AY5618">
        <v>10400</v>
      </c>
      <c r="AZ5618">
        <v>14894.88</v>
      </c>
      <c r="BA5618">
        <v>11440</v>
      </c>
    </row>
    <row r="5619" spans="1:53" x14ac:dyDescent="0.35">
      <c r="A5619" t="s">
        <v>568</v>
      </c>
      <c r="B5619" t="s">
        <v>2009</v>
      </c>
      <c r="C5619" t="s">
        <v>2010</v>
      </c>
      <c r="D5619" t="s">
        <v>71</v>
      </c>
      <c r="E5619" t="s">
        <v>72</v>
      </c>
      <c r="F5619" s="1">
        <v>42311.185416666667</v>
      </c>
      <c r="G5619" t="s">
        <v>132</v>
      </c>
      <c r="H5619" t="s">
        <v>133</v>
      </c>
      <c r="I5619" t="s">
        <v>132</v>
      </c>
      <c r="J5619" s="1">
        <v>42311.195833333331</v>
      </c>
      <c r="K5619" s="1">
        <v>42311</v>
      </c>
      <c r="L5619" s="1">
        <v>42311.185416666667</v>
      </c>
      <c r="M5619" t="s">
        <v>75</v>
      </c>
      <c r="N5619" t="s">
        <v>2011</v>
      </c>
      <c r="O5619" t="s">
        <v>2012</v>
      </c>
      <c r="P5619" t="s">
        <v>102</v>
      </c>
      <c r="Q5619" t="s">
        <v>103</v>
      </c>
      <c r="R5619" t="s">
        <v>4841</v>
      </c>
      <c r="S5619" t="s">
        <v>102</v>
      </c>
      <c r="T5619" t="s">
        <v>4841</v>
      </c>
      <c r="U5619" t="s">
        <v>104</v>
      </c>
      <c r="V5619" t="s">
        <v>105</v>
      </c>
      <c r="W5619">
        <v>1516039878</v>
      </c>
      <c r="X5619">
        <v>99138507</v>
      </c>
      <c r="Y5619" s="1">
        <v>42307</v>
      </c>
      <c r="Z5619" s="1">
        <v>42296</v>
      </c>
      <c r="AA5619" s="1">
        <v>42296</v>
      </c>
      <c r="AB5619" s="1">
        <v>42307</v>
      </c>
      <c r="AC5619">
        <v>151654182</v>
      </c>
      <c r="AD5619" s="1">
        <v>42298</v>
      </c>
      <c r="AE5619" s="1">
        <v>42311.195833333331</v>
      </c>
      <c r="AF5619" s="1">
        <v>42298</v>
      </c>
      <c r="AG5619">
        <v>151660024</v>
      </c>
      <c r="AH5619" t="s">
        <v>85</v>
      </c>
      <c r="AI5619" t="s">
        <v>107</v>
      </c>
      <c r="AJ5619" t="s">
        <v>105</v>
      </c>
      <c r="AK5619">
        <v>10000</v>
      </c>
      <c r="AL5619">
        <v>0</v>
      </c>
      <c r="AM5619">
        <v>2015</v>
      </c>
      <c r="AN5619" t="s">
        <v>4878</v>
      </c>
      <c r="AO5619" t="s">
        <v>4879</v>
      </c>
      <c r="AP5619">
        <v>0</v>
      </c>
      <c r="AQ5619">
        <v>714</v>
      </c>
      <c r="AR5619">
        <v>1403</v>
      </c>
      <c r="AS5619">
        <v>0</v>
      </c>
      <c r="AT5619">
        <v>714</v>
      </c>
      <c r="AU5619">
        <v>714</v>
      </c>
      <c r="AV5619">
        <v>0</v>
      </c>
      <c r="AW5619">
        <v>0</v>
      </c>
      <c r="AX5619">
        <v>0</v>
      </c>
      <c r="AY5619">
        <v>10400</v>
      </c>
      <c r="AZ5619">
        <v>14894.88</v>
      </c>
      <c r="BA5619">
        <v>11440</v>
      </c>
    </row>
    <row r="5620" spans="1:53" x14ac:dyDescent="0.35">
      <c r="A5620" t="s">
        <v>568</v>
      </c>
      <c r="B5620" t="s">
        <v>2009</v>
      </c>
      <c r="C5620" t="s">
        <v>2010</v>
      </c>
      <c r="D5620" t="s">
        <v>71</v>
      </c>
      <c r="E5620" t="s">
        <v>72</v>
      </c>
      <c r="F5620" s="1">
        <v>42311.185416666667</v>
      </c>
      <c r="G5620" t="s">
        <v>137</v>
      </c>
      <c r="H5620" t="s">
        <v>138</v>
      </c>
      <c r="I5620" t="s">
        <v>137</v>
      </c>
      <c r="J5620" s="1">
        <v>42311.195833333331</v>
      </c>
      <c r="K5620" s="1">
        <v>42311</v>
      </c>
      <c r="L5620" s="1">
        <v>42311.185416666667</v>
      </c>
      <c r="M5620" t="s">
        <v>75</v>
      </c>
      <c r="N5620" t="s">
        <v>2011</v>
      </c>
      <c r="O5620" t="s">
        <v>2012</v>
      </c>
      <c r="P5620" t="s">
        <v>110</v>
      </c>
      <c r="Q5620" t="s">
        <v>111</v>
      </c>
      <c r="R5620" t="s">
        <v>111</v>
      </c>
      <c r="S5620" t="s">
        <v>110</v>
      </c>
      <c r="T5620" t="s">
        <v>110</v>
      </c>
      <c r="U5620" t="s">
        <v>112</v>
      </c>
      <c r="V5620" t="s">
        <v>113</v>
      </c>
      <c r="W5620">
        <v>1516039878</v>
      </c>
      <c r="X5620">
        <v>99138508</v>
      </c>
      <c r="Y5620" s="1">
        <v>42307</v>
      </c>
      <c r="Z5620" s="1">
        <v>42296</v>
      </c>
      <c r="AA5620" s="1">
        <v>42296</v>
      </c>
      <c r="AB5620" s="1">
        <v>42307</v>
      </c>
      <c r="AC5620">
        <v>151654182</v>
      </c>
      <c r="AD5620" s="1">
        <v>42298</v>
      </c>
      <c r="AE5620" s="1">
        <v>42311.195833333331</v>
      </c>
      <c r="AF5620" s="1">
        <v>42298</v>
      </c>
      <c r="AG5620">
        <v>151660024</v>
      </c>
      <c r="AH5620" t="s">
        <v>85</v>
      </c>
      <c r="AI5620" t="s">
        <v>114</v>
      </c>
      <c r="AJ5620" t="s">
        <v>113</v>
      </c>
      <c r="AK5620">
        <v>0</v>
      </c>
      <c r="AL5620">
        <v>714</v>
      </c>
      <c r="AM5620">
        <v>2015</v>
      </c>
      <c r="AN5620" t="s">
        <v>4878</v>
      </c>
      <c r="AO5620" t="s">
        <v>4879</v>
      </c>
      <c r="AP5620">
        <v>0</v>
      </c>
      <c r="AQ5620">
        <v>714</v>
      </c>
      <c r="AR5620">
        <v>1403</v>
      </c>
      <c r="AS5620">
        <v>0</v>
      </c>
      <c r="AT5620">
        <v>714</v>
      </c>
      <c r="AU5620">
        <v>714</v>
      </c>
      <c r="AV5620">
        <v>0</v>
      </c>
      <c r="AW5620">
        <v>0</v>
      </c>
      <c r="AX5620">
        <v>0</v>
      </c>
      <c r="AY5620">
        <v>10400</v>
      </c>
      <c r="AZ5620">
        <v>14894.88</v>
      </c>
      <c r="BA5620">
        <v>11440</v>
      </c>
    </row>
    <row r="5621" spans="1:53" x14ac:dyDescent="0.35">
      <c r="A5621" t="s">
        <v>568</v>
      </c>
      <c r="B5621" t="s">
        <v>2009</v>
      </c>
      <c r="C5621" t="s">
        <v>2010</v>
      </c>
      <c r="D5621" t="s">
        <v>71</v>
      </c>
      <c r="E5621" t="s">
        <v>72</v>
      </c>
      <c r="F5621" s="1">
        <v>42311.185416666667</v>
      </c>
      <c r="G5621" t="s">
        <v>132</v>
      </c>
      <c r="H5621" t="s">
        <v>133</v>
      </c>
      <c r="I5621" t="s">
        <v>132</v>
      </c>
      <c r="J5621" s="1">
        <v>42311.196527777778</v>
      </c>
      <c r="K5621" s="1">
        <v>42311</v>
      </c>
      <c r="L5621" s="1">
        <v>42311.185416666667</v>
      </c>
      <c r="M5621" t="s">
        <v>75</v>
      </c>
      <c r="N5621" t="s">
        <v>3635</v>
      </c>
      <c r="O5621" t="s">
        <v>3636</v>
      </c>
      <c r="P5621" t="s">
        <v>102</v>
      </c>
      <c r="Q5621" t="s">
        <v>103</v>
      </c>
      <c r="R5621" t="s">
        <v>4841</v>
      </c>
      <c r="S5621" t="s">
        <v>102</v>
      </c>
      <c r="T5621" t="s">
        <v>4841</v>
      </c>
      <c r="U5621" t="s">
        <v>104</v>
      </c>
      <c r="V5621" t="s">
        <v>105</v>
      </c>
      <c r="W5621">
        <v>1516039877</v>
      </c>
      <c r="X5621">
        <v>99138509</v>
      </c>
      <c r="Y5621" s="1">
        <v>42307</v>
      </c>
      <c r="Z5621" s="1">
        <v>42296</v>
      </c>
      <c r="AA5621" s="1">
        <v>42296</v>
      </c>
      <c r="AB5621" s="1">
        <v>42307</v>
      </c>
      <c r="AC5621">
        <v>151654185</v>
      </c>
      <c r="AD5621" s="1">
        <v>42298</v>
      </c>
      <c r="AE5621" s="1">
        <v>42311.196527777778</v>
      </c>
      <c r="AF5621" s="1">
        <v>42298</v>
      </c>
      <c r="AG5621">
        <v>151660027</v>
      </c>
      <c r="AH5621" t="s">
        <v>85</v>
      </c>
      <c r="AI5621" t="s">
        <v>107</v>
      </c>
      <c r="AJ5621" t="s">
        <v>105</v>
      </c>
      <c r="AK5621">
        <v>3526</v>
      </c>
      <c r="AL5621">
        <v>0</v>
      </c>
      <c r="AM5621">
        <v>2015</v>
      </c>
      <c r="AN5621" t="s">
        <v>4878</v>
      </c>
      <c r="AO5621" t="s">
        <v>4879</v>
      </c>
      <c r="AP5621">
        <v>0</v>
      </c>
      <c r="AQ5621">
        <v>670</v>
      </c>
      <c r="AR5621">
        <v>1403</v>
      </c>
      <c r="AS5621">
        <v>0</v>
      </c>
      <c r="AT5621">
        <v>670</v>
      </c>
      <c r="AU5621">
        <v>41302</v>
      </c>
      <c r="AV5621">
        <v>0</v>
      </c>
      <c r="AW5621">
        <v>0</v>
      </c>
      <c r="AX5621">
        <v>0</v>
      </c>
      <c r="AY5621">
        <v>43750</v>
      </c>
      <c r="AZ5621">
        <v>62658.75</v>
      </c>
      <c r="BA5621">
        <v>46375</v>
      </c>
    </row>
    <row r="5622" spans="1:53" x14ac:dyDescent="0.35">
      <c r="A5622" t="s">
        <v>568</v>
      </c>
      <c r="B5622" t="s">
        <v>2009</v>
      </c>
      <c r="C5622" t="s">
        <v>2010</v>
      </c>
      <c r="D5622" t="s">
        <v>71</v>
      </c>
      <c r="E5622" t="s">
        <v>72</v>
      </c>
      <c r="F5622" s="1">
        <v>42311.185416666667</v>
      </c>
      <c r="G5622" t="s">
        <v>137</v>
      </c>
      <c r="H5622" t="s">
        <v>138</v>
      </c>
      <c r="I5622" t="s">
        <v>137</v>
      </c>
      <c r="J5622" s="1">
        <v>42311.196527777778</v>
      </c>
      <c r="K5622" s="1">
        <v>42311</v>
      </c>
      <c r="L5622" s="1">
        <v>42311.185416666667</v>
      </c>
      <c r="M5622" t="s">
        <v>75</v>
      </c>
      <c r="N5622" t="s">
        <v>3635</v>
      </c>
      <c r="O5622" t="s">
        <v>3636</v>
      </c>
      <c r="P5622" t="s">
        <v>110</v>
      </c>
      <c r="Q5622" t="s">
        <v>111</v>
      </c>
      <c r="R5622" t="s">
        <v>111</v>
      </c>
      <c r="S5622" t="s">
        <v>110</v>
      </c>
      <c r="T5622" t="s">
        <v>110</v>
      </c>
      <c r="U5622" t="s">
        <v>112</v>
      </c>
      <c r="V5622" t="s">
        <v>113</v>
      </c>
      <c r="W5622">
        <v>1516039877</v>
      </c>
      <c r="X5622">
        <v>99138510</v>
      </c>
      <c r="Y5622" s="1">
        <v>42307</v>
      </c>
      <c r="Z5622" s="1">
        <v>42296</v>
      </c>
      <c r="AA5622" s="1">
        <v>42296</v>
      </c>
      <c r="AB5622" s="1">
        <v>42307</v>
      </c>
      <c r="AC5622">
        <v>151654185</v>
      </c>
      <c r="AD5622" s="1">
        <v>42298</v>
      </c>
      <c r="AE5622" s="1">
        <v>42311.196527777778</v>
      </c>
      <c r="AF5622" s="1">
        <v>42298</v>
      </c>
      <c r="AG5622">
        <v>151660027</v>
      </c>
      <c r="AH5622" t="s">
        <v>85</v>
      </c>
      <c r="AI5622" t="s">
        <v>114</v>
      </c>
      <c r="AJ5622" t="s">
        <v>113</v>
      </c>
      <c r="AK5622">
        <v>0</v>
      </c>
      <c r="AL5622">
        <v>670</v>
      </c>
      <c r="AM5622">
        <v>2015</v>
      </c>
      <c r="AN5622" t="s">
        <v>4878</v>
      </c>
      <c r="AO5622" t="s">
        <v>4879</v>
      </c>
      <c r="AP5622">
        <v>0</v>
      </c>
      <c r="AQ5622">
        <v>670</v>
      </c>
      <c r="AR5622">
        <v>1403</v>
      </c>
      <c r="AS5622">
        <v>0</v>
      </c>
      <c r="AT5622">
        <v>670</v>
      </c>
      <c r="AU5622">
        <v>41302</v>
      </c>
      <c r="AV5622">
        <v>0</v>
      </c>
      <c r="AW5622">
        <v>0</v>
      </c>
      <c r="AX5622">
        <v>0</v>
      </c>
      <c r="AY5622">
        <v>43750</v>
      </c>
      <c r="AZ5622">
        <v>62658.75</v>
      </c>
      <c r="BA5622">
        <v>46375</v>
      </c>
    </row>
    <row r="5623" spans="1:53" x14ac:dyDescent="0.35">
      <c r="A5623" t="s">
        <v>230</v>
      </c>
      <c r="B5623" t="s">
        <v>783</v>
      </c>
      <c r="C5623" t="s">
        <v>784</v>
      </c>
      <c r="D5623" t="s">
        <v>144</v>
      </c>
      <c r="E5623" t="s">
        <v>72</v>
      </c>
      <c r="F5623" s="1">
        <v>42311.052083333336</v>
      </c>
      <c r="G5623" t="s">
        <v>132</v>
      </c>
      <c r="H5623" t="s">
        <v>133</v>
      </c>
      <c r="I5623" t="s">
        <v>132</v>
      </c>
      <c r="J5623" s="1">
        <v>42311.055555555555</v>
      </c>
      <c r="K5623" s="1">
        <v>42311</v>
      </c>
      <c r="L5623" s="1">
        <v>42311.052083333336</v>
      </c>
      <c r="M5623" t="s">
        <v>215</v>
      </c>
      <c r="N5623" t="s">
        <v>2019</v>
      </c>
      <c r="O5623" t="s">
        <v>2020</v>
      </c>
      <c r="P5623" t="s">
        <v>102</v>
      </c>
      <c r="Q5623" t="s">
        <v>103</v>
      </c>
      <c r="R5623" t="s">
        <v>4841</v>
      </c>
      <c r="S5623" t="s">
        <v>102</v>
      </c>
      <c r="T5623" t="s">
        <v>4841</v>
      </c>
      <c r="U5623" t="s">
        <v>104</v>
      </c>
      <c r="V5623" t="s">
        <v>105</v>
      </c>
      <c r="W5623">
        <v>1516039827</v>
      </c>
      <c r="X5623">
        <v>9746383</v>
      </c>
      <c r="Y5623" s="1">
        <v>42312</v>
      </c>
      <c r="Z5623" s="1">
        <v>42296</v>
      </c>
      <c r="AA5623" s="1">
        <v>42296</v>
      </c>
      <c r="AB5623" s="1">
        <v>42305</v>
      </c>
      <c r="AC5623">
        <v>151642944</v>
      </c>
      <c r="AD5623" s="1">
        <v>42298</v>
      </c>
      <c r="AE5623" s="1">
        <v>42311.055555555555</v>
      </c>
      <c r="AF5623" s="1">
        <v>42298</v>
      </c>
      <c r="AG5623">
        <v>151654777</v>
      </c>
      <c r="AH5623" t="s">
        <v>85</v>
      </c>
      <c r="AI5623" t="s">
        <v>107</v>
      </c>
      <c r="AJ5623" t="s">
        <v>105</v>
      </c>
      <c r="AK5623">
        <v>0</v>
      </c>
      <c r="AL5623">
        <v>0</v>
      </c>
      <c r="AM5623">
        <v>2015</v>
      </c>
      <c r="AN5623" t="s">
        <v>4878</v>
      </c>
      <c r="AO5623" t="s">
        <v>4879</v>
      </c>
      <c r="AP5623">
        <v>0</v>
      </c>
      <c r="AQ5623">
        <v>12518</v>
      </c>
      <c r="AR5623">
        <v>1403</v>
      </c>
      <c r="AS5623">
        <v>0</v>
      </c>
      <c r="AT5623">
        <v>12518</v>
      </c>
      <c r="AU5623">
        <v>23248</v>
      </c>
      <c r="AV5623">
        <v>0</v>
      </c>
      <c r="AW5623">
        <v>0</v>
      </c>
      <c r="AX5623">
        <v>0</v>
      </c>
      <c r="AY5623">
        <v>11320</v>
      </c>
      <c r="AZ5623">
        <v>7924</v>
      </c>
      <c r="BA5623">
        <v>12452</v>
      </c>
    </row>
    <row r="5624" spans="1:53" x14ac:dyDescent="0.35">
      <c r="A5624" t="s">
        <v>230</v>
      </c>
      <c r="B5624" t="s">
        <v>783</v>
      </c>
      <c r="C5624" t="s">
        <v>784</v>
      </c>
      <c r="D5624" t="s">
        <v>144</v>
      </c>
      <c r="E5624" t="s">
        <v>72</v>
      </c>
      <c r="F5624" s="1">
        <v>42311.052083333336</v>
      </c>
      <c r="G5624" t="s">
        <v>137</v>
      </c>
      <c r="H5624" t="s">
        <v>138</v>
      </c>
      <c r="I5624" t="s">
        <v>137</v>
      </c>
      <c r="J5624" s="1">
        <v>42311.056250000001</v>
      </c>
      <c r="K5624" s="1">
        <v>42311</v>
      </c>
      <c r="L5624" s="1">
        <v>42311.052083333336</v>
      </c>
      <c r="M5624" t="s">
        <v>215</v>
      </c>
      <c r="N5624" t="s">
        <v>2019</v>
      </c>
      <c r="O5624" t="s">
        <v>2020</v>
      </c>
      <c r="P5624" t="s">
        <v>110</v>
      </c>
      <c r="Q5624" t="s">
        <v>111</v>
      </c>
      <c r="R5624" t="s">
        <v>111</v>
      </c>
      <c r="S5624" t="s">
        <v>110</v>
      </c>
      <c r="T5624" t="s">
        <v>110</v>
      </c>
      <c r="U5624" t="s">
        <v>112</v>
      </c>
      <c r="V5624" t="s">
        <v>113</v>
      </c>
      <c r="W5624">
        <v>1516039827</v>
      </c>
      <c r="X5624">
        <v>9746384</v>
      </c>
      <c r="Y5624" s="1">
        <v>42312</v>
      </c>
      <c r="Z5624" s="1">
        <v>42296</v>
      </c>
      <c r="AA5624" s="1">
        <v>42296</v>
      </c>
      <c r="AB5624" s="1">
        <v>42305</v>
      </c>
      <c r="AC5624">
        <v>151642944</v>
      </c>
      <c r="AD5624" s="1">
        <v>42298</v>
      </c>
      <c r="AE5624" s="1">
        <v>42311.056250000001</v>
      </c>
      <c r="AF5624" s="1">
        <v>42298</v>
      </c>
      <c r="AG5624">
        <v>151654777</v>
      </c>
      <c r="AH5624" t="s">
        <v>85</v>
      </c>
      <c r="AI5624" t="s">
        <v>114</v>
      </c>
      <c r="AJ5624" t="s">
        <v>113</v>
      </c>
      <c r="AK5624">
        <v>0</v>
      </c>
      <c r="AL5624">
        <v>12518</v>
      </c>
      <c r="AM5624">
        <v>2015</v>
      </c>
      <c r="AN5624" t="s">
        <v>4878</v>
      </c>
      <c r="AO5624" t="s">
        <v>4879</v>
      </c>
      <c r="AP5624">
        <v>0</v>
      </c>
      <c r="AQ5624">
        <v>12518</v>
      </c>
      <c r="AR5624">
        <v>1403</v>
      </c>
      <c r="AS5624">
        <v>0</v>
      </c>
      <c r="AT5624">
        <v>12518</v>
      </c>
      <c r="AU5624">
        <v>23248</v>
      </c>
      <c r="AV5624">
        <v>0</v>
      </c>
      <c r="AW5624">
        <v>0</v>
      </c>
      <c r="AX5624">
        <v>0</v>
      </c>
      <c r="AY5624">
        <v>11320</v>
      </c>
      <c r="AZ5624">
        <v>7924</v>
      </c>
      <c r="BA5624">
        <v>12452</v>
      </c>
    </row>
    <row r="5625" spans="1:53" x14ac:dyDescent="0.35">
      <c r="A5625" t="s">
        <v>230</v>
      </c>
      <c r="B5625" t="s">
        <v>783</v>
      </c>
      <c r="C5625" t="s">
        <v>784</v>
      </c>
      <c r="D5625" t="s">
        <v>144</v>
      </c>
      <c r="E5625" t="s">
        <v>72</v>
      </c>
      <c r="F5625" s="1">
        <v>42311.052083333336</v>
      </c>
      <c r="G5625" t="s">
        <v>132</v>
      </c>
      <c r="H5625" t="s">
        <v>133</v>
      </c>
      <c r="I5625" t="s">
        <v>132</v>
      </c>
      <c r="J5625" s="1">
        <v>42311.121527777781</v>
      </c>
      <c r="K5625" s="1">
        <v>42311</v>
      </c>
      <c r="L5625" s="1">
        <v>42311.052083333336</v>
      </c>
      <c r="M5625" t="s">
        <v>215</v>
      </c>
      <c r="N5625" t="s">
        <v>1284</v>
      </c>
      <c r="O5625" t="s">
        <v>1285</v>
      </c>
      <c r="P5625" t="s">
        <v>102</v>
      </c>
      <c r="Q5625" t="s">
        <v>103</v>
      </c>
      <c r="R5625" t="s">
        <v>4841</v>
      </c>
      <c r="S5625" t="s">
        <v>102</v>
      </c>
      <c r="T5625" t="s">
        <v>4841</v>
      </c>
      <c r="U5625" t="s">
        <v>104</v>
      </c>
      <c r="V5625" t="s">
        <v>105</v>
      </c>
      <c r="W5625">
        <v>1516039819</v>
      </c>
      <c r="X5625">
        <v>9746412</v>
      </c>
      <c r="Y5625" s="1">
        <v>42312</v>
      </c>
      <c r="Z5625" s="1">
        <v>42296</v>
      </c>
      <c r="AA5625" s="1">
        <v>42296</v>
      </c>
      <c r="AB5625" s="1">
        <v>42305</v>
      </c>
      <c r="AC5625">
        <v>151642958</v>
      </c>
      <c r="AD5625" s="1">
        <v>42298</v>
      </c>
      <c r="AE5625" s="1">
        <v>42311.121527777781</v>
      </c>
      <c r="AF5625" s="1">
        <v>42298</v>
      </c>
      <c r="AG5625">
        <v>151654796</v>
      </c>
      <c r="AH5625" t="s">
        <v>85</v>
      </c>
      <c r="AI5625" t="s">
        <v>107</v>
      </c>
      <c r="AJ5625" t="s">
        <v>105</v>
      </c>
      <c r="AK5625">
        <v>0</v>
      </c>
      <c r="AL5625">
        <v>0</v>
      </c>
      <c r="AM5625">
        <v>2015</v>
      </c>
      <c r="AN5625" t="s">
        <v>4878</v>
      </c>
      <c r="AO5625" t="s">
        <v>4879</v>
      </c>
      <c r="AP5625">
        <v>0</v>
      </c>
      <c r="AQ5625">
        <v>2260</v>
      </c>
      <c r="AR5625">
        <v>1403</v>
      </c>
      <c r="AS5625">
        <v>0</v>
      </c>
      <c r="AT5625">
        <v>2260</v>
      </c>
      <c r="AU5625">
        <v>2260</v>
      </c>
      <c r="AV5625">
        <v>0</v>
      </c>
      <c r="AW5625">
        <v>0</v>
      </c>
      <c r="AX5625">
        <v>0</v>
      </c>
      <c r="AY5625">
        <v>1823</v>
      </c>
      <c r="AZ5625">
        <v>1531.32</v>
      </c>
      <c r="BA5625">
        <v>2279</v>
      </c>
    </row>
    <row r="5626" spans="1:53" x14ac:dyDescent="0.35">
      <c r="A5626" t="s">
        <v>230</v>
      </c>
      <c r="B5626" t="s">
        <v>783</v>
      </c>
      <c r="C5626" t="s">
        <v>784</v>
      </c>
      <c r="D5626" t="s">
        <v>144</v>
      </c>
      <c r="E5626" t="s">
        <v>72</v>
      </c>
      <c r="F5626" s="1">
        <v>42311.052083333336</v>
      </c>
      <c r="G5626" t="s">
        <v>137</v>
      </c>
      <c r="H5626" t="s">
        <v>138</v>
      </c>
      <c r="I5626" t="s">
        <v>137</v>
      </c>
      <c r="J5626" s="1">
        <v>42311.121527777781</v>
      </c>
      <c r="K5626" s="1">
        <v>42311</v>
      </c>
      <c r="L5626" s="1">
        <v>42311.052083333336</v>
      </c>
      <c r="M5626" t="s">
        <v>215</v>
      </c>
      <c r="N5626" t="s">
        <v>1284</v>
      </c>
      <c r="O5626" t="s">
        <v>1285</v>
      </c>
      <c r="P5626" t="s">
        <v>110</v>
      </c>
      <c r="Q5626" t="s">
        <v>111</v>
      </c>
      <c r="R5626" t="s">
        <v>111</v>
      </c>
      <c r="S5626" t="s">
        <v>110</v>
      </c>
      <c r="T5626" t="s">
        <v>110</v>
      </c>
      <c r="U5626" t="s">
        <v>112</v>
      </c>
      <c r="V5626" t="s">
        <v>113</v>
      </c>
      <c r="W5626">
        <v>1516039819</v>
      </c>
      <c r="X5626">
        <v>9746413</v>
      </c>
      <c r="Y5626" s="1">
        <v>42312</v>
      </c>
      <c r="Z5626" s="1">
        <v>42296</v>
      </c>
      <c r="AA5626" s="1">
        <v>42296</v>
      </c>
      <c r="AB5626" s="1">
        <v>42305</v>
      </c>
      <c r="AC5626">
        <v>151642958</v>
      </c>
      <c r="AD5626" s="1">
        <v>42298</v>
      </c>
      <c r="AE5626" s="1">
        <v>42311.121527777781</v>
      </c>
      <c r="AF5626" s="1">
        <v>42298</v>
      </c>
      <c r="AG5626">
        <v>151654796</v>
      </c>
      <c r="AH5626" t="s">
        <v>85</v>
      </c>
      <c r="AI5626" t="s">
        <v>114</v>
      </c>
      <c r="AJ5626" t="s">
        <v>113</v>
      </c>
      <c r="AK5626">
        <v>0</v>
      </c>
      <c r="AL5626">
        <v>2260</v>
      </c>
      <c r="AM5626">
        <v>2015</v>
      </c>
      <c r="AN5626" t="s">
        <v>4878</v>
      </c>
      <c r="AO5626" t="s">
        <v>4879</v>
      </c>
      <c r="AP5626">
        <v>0</v>
      </c>
      <c r="AQ5626">
        <v>2260</v>
      </c>
      <c r="AR5626">
        <v>1403</v>
      </c>
      <c r="AS5626">
        <v>0</v>
      </c>
      <c r="AT5626">
        <v>2260</v>
      </c>
      <c r="AU5626">
        <v>2260</v>
      </c>
      <c r="AV5626">
        <v>0</v>
      </c>
      <c r="AW5626">
        <v>0</v>
      </c>
      <c r="AX5626">
        <v>0</v>
      </c>
      <c r="AY5626">
        <v>1823</v>
      </c>
      <c r="AZ5626">
        <v>1531.32</v>
      </c>
      <c r="BA5626">
        <v>2279</v>
      </c>
    </row>
    <row r="5627" spans="1:53" x14ac:dyDescent="0.35">
      <c r="A5627" t="s">
        <v>230</v>
      </c>
      <c r="B5627" t="s">
        <v>783</v>
      </c>
      <c r="C5627" t="s">
        <v>784</v>
      </c>
      <c r="D5627" t="s">
        <v>71</v>
      </c>
      <c r="E5627" t="s">
        <v>72</v>
      </c>
      <c r="F5627" s="1">
        <v>42311.614583333336</v>
      </c>
      <c r="G5627" t="s">
        <v>814</v>
      </c>
      <c r="H5627" t="s">
        <v>815</v>
      </c>
      <c r="I5627" t="s">
        <v>814</v>
      </c>
      <c r="J5627" s="1">
        <v>42311.649305555555</v>
      </c>
      <c r="K5627" s="1">
        <v>42311</v>
      </c>
      <c r="L5627" s="1">
        <v>42311.614583333336</v>
      </c>
      <c r="M5627" t="s">
        <v>215</v>
      </c>
      <c r="N5627" t="s">
        <v>1237</v>
      </c>
      <c r="O5627" t="s">
        <v>1238</v>
      </c>
      <c r="P5627" t="s">
        <v>4844</v>
      </c>
      <c r="Q5627" t="s">
        <v>229</v>
      </c>
      <c r="R5627" t="s">
        <v>219</v>
      </c>
      <c r="S5627" t="s">
        <v>4844</v>
      </c>
      <c r="T5627" t="s">
        <v>4843</v>
      </c>
      <c r="U5627" t="s">
        <v>220</v>
      </c>
      <c r="V5627" t="s">
        <v>221</v>
      </c>
      <c r="W5627">
        <v>1516039823</v>
      </c>
      <c r="X5627">
        <v>9746556</v>
      </c>
      <c r="Y5627" s="1">
        <v>42305</v>
      </c>
      <c r="Z5627" s="1">
        <v>42296</v>
      </c>
      <c r="AA5627" s="1">
        <v>42296</v>
      </c>
      <c r="AB5627" s="1">
        <v>42305</v>
      </c>
      <c r="AC5627">
        <v>151642969</v>
      </c>
      <c r="AD5627" s="1">
        <v>42298</v>
      </c>
      <c r="AE5627" s="1">
        <v>42311.614583333336</v>
      </c>
      <c r="AF5627" s="1">
        <v>42298</v>
      </c>
      <c r="AG5627">
        <v>151654807</v>
      </c>
      <c r="AH5627" t="s">
        <v>85</v>
      </c>
      <c r="AI5627" t="s">
        <v>224</v>
      </c>
      <c r="AJ5627" t="s">
        <v>221</v>
      </c>
      <c r="AK5627">
        <v>0</v>
      </c>
      <c r="AL5627">
        <v>0</v>
      </c>
      <c r="AM5627">
        <v>2015</v>
      </c>
      <c r="AN5627" t="s">
        <v>4878</v>
      </c>
      <c r="AO5627" t="s">
        <v>4879</v>
      </c>
      <c r="AP5627">
        <v>0</v>
      </c>
      <c r="AQ5627">
        <v>1000</v>
      </c>
      <c r="AR5627">
        <v>755.55</v>
      </c>
      <c r="AS5627">
        <v>0</v>
      </c>
      <c r="AT5627">
        <v>1000</v>
      </c>
      <c r="AU5627">
        <v>1000</v>
      </c>
      <c r="AV5627">
        <v>0</v>
      </c>
      <c r="AW5627">
        <v>20</v>
      </c>
      <c r="AX5627">
        <v>0</v>
      </c>
      <c r="AY5627">
        <v>30850</v>
      </c>
      <c r="AZ5627">
        <v>37020</v>
      </c>
      <c r="BA5627">
        <v>815</v>
      </c>
    </row>
    <row r="5628" spans="1:53" x14ac:dyDescent="0.35">
      <c r="A5628" t="s">
        <v>230</v>
      </c>
      <c r="B5628" t="s">
        <v>783</v>
      </c>
      <c r="C5628" t="s">
        <v>784</v>
      </c>
      <c r="D5628" t="s">
        <v>71</v>
      </c>
      <c r="E5628" t="s">
        <v>72</v>
      </c>
      <c r="F5628" s="1">
        <v>42311.614583333336</v>
      </c>
      <c r="G5628" t="s">
        <v>814</v>
      </c>
      <c r="H5628" t="s">
        <v>815</v>
      </c>
      <c r="I5628" t="s">
        <v>814</v>
      </c>
      <c r="J5628" s="1">
        <v>42311.65902777778</v>
      </c>
      <c r="K5628" s="1">
        <v>42311</v>
      </c>
      <c r="L5628" s="1">
        <v>42311.614583333336</v>
      </c>
      <c r="M5628" t="s">
        <v>215</v>
      </c>
      <c r="N5628" t="s">
        <v>1237</v>
      </c>
      <c r="O5628" t="s">
        <v>1238</v>
      </c>
      <c r="P5628" t="s">
        <v>4844</v>
      </c>
      <c r="Q5628" t="s">
        <v>229</v>
      </c>
      <c r="R5628" t="s">
        <v>219</v>
      </c>
      <c r="S5628" t="s">
        <v>4844</v>
      </c>
      <c r="T5628" t="s">
        <v>4843</v>
      </c>
      <c r="U5628" t="s">
        <v>220</v>
      </c>
      <c r="V5628" t="s">
        <v>221</v>
      </c>
      <c r="W5628">
        <v>1516039823</v>
      </c>
      <c r="X5628">
        <v>9746556</v>
      </c>
      <c r="Y5628" s="1">
        <v>42305</v>
      </c>
      <c r="Z5628" s="1">
        <v>42296</v>
      </c>
      <c r="AA5628" s="1">
        <v>42296</v>
      </c>
      <c r="AB5628" s="1">
        <v>42305</v>
      </c>
      <c r="AC5628">
        <v>151642969</v>
      </c>
      <c r="AD5628" s="1">
        <v>42298</v>
      </c>
      <c r="AE5628" s="1">
        <v>42311.614583333336</v>
      </c>
      <c r="AF5628" s="1">
        <v>42298</v>
      </c>
      <c r="AG5628">
        <v>151654807</v>
      </c>
      <c r="AH5628" t="s">
        <v>85</v>
      </c>
      <c r="AI5628" t="s">
        <v>224</v>
      </c>
      <c r="AJ5628" t="s">
        <v>221</v>
      </c>
      <c r="AK5628">
        <v>53</v>
      </c>
      <c r="AL5628">
        <v>0</v>
      </c>
      <c r="AM5628">
        <v>2015</v>
      </c>
      <c r="AN5628" t="s">
        <v>4878</v>
      </c>
      <c r="AO5628" t="s">
        <v>4879</v>
      </c>
      <c r="AP5628">
        <v>0</v>
      </c>
      <c r="AQ5628">
        <v>1000</v>
      </c>
      <c r="AR5628">
        <v>755.55</v>
      </c>
      <c r="AS5628">
        <v>0</v>
      </c>
      <c r="AT5628">
        <v>1000</v>
      </c>
      <c r="AU5628">
        <v>1000</v>
      </c>
      <c r="AV5628">
        <v>0</v>
      </c>
      <c r="AW5628">
        <v>20</v>
      </c>
      <c r="AX5628">
        <v>0</v>
      </c>
      <c r="AY5628">
        <v>30850</v>
      </c>
      <c r="AZ5628">
        <v>37020</v>
      </c>
      <c r="BA5628">
        <v>1053</v>
      </c>
    </row>
    <row r="5629" spans="1:53" x14ac:dyDescent="0.35">
      <c r="A5629" t="s">
        <v>528</v>
      </c>
      <c r="B5629" t="s">
        <v>529</v>
      </c>
      <c r="C5629" t="s">
        <v>530</v>
      </c>
      <c r="D5629" t="s">
        <v>246</v>
      </c>
      <c r="E5629" t="s">
        <v>72</v>
      </c>
      <c r="F5629" s="1">
        <v>42311.713194444441</v>
      </c>
      <c r="G5629" t="s">
        <v>73</v>
      </c>
      <c r="H5629" t="s">
        <v>74</v>
      </c>
      <c r="I5629" t="s">
        <v>73</v>
      </c>
      <c r="J5629" s="1">
        <v>42311.716666666667</v>
      </c>
      <c r="K5629" s="1">
        <v>42311</v>
      </c>
      <c r="L5629" s="1">
        <v>42311.713194444441</v>
      </c>
      <c r="M5629" t="s">
        <v>75</v>
      </c>
      <c r="N5629" t="s">
        <v>531</v>
      </c>
      <c r="O5629" t="s">
        <v>532</v>
      </c>
      <c r="P5629" t="s">
        <v>1118</v>
      </c>
      <c r="Q5629" t="s">
        <v>1119</v>
      </c>
      <c r="R5629" t="s">
        <v>4841</v>
      </c>
      <c r="S5629" t="s">
        <v>1118</v>
      </c>
      <c r="T5629" t="s">
        <v>4841</v>
      </c>
      <c r="U5629" t="s">
        <v>80</v>
      </c>
      <c r="V5629" t="s">
        <v>81</v>
      </c>
      <c r="W5629">
        <v>1516039832</v>
      </c>
      <c r="X5629">
        <v>99138655</v>
      </c>
      <c r="Y5629" s="1">
        <v>42306</v>
      </c>
      <c r="Z5629" s="1">
        <v>42296</v>
      </c>
      <c r="AA5629" s="1">
        <v>42296</v>
      </c>
      <c r="AB5629" s="1">
        <v>42306</v>
      </c>
      <c r="AC5629">
        <v>151654188</v>
      </c>
      <c r="AD5629" s="1">
        <v>42298</v>
      </c>
      <c r="AE5629" s="1">
        <v>42311.716666666667</v>
      </c>
      <c r="AF5629" s="1">
        <v>42298</v>
      </c>
      <c r="AG5629">
        <v>151660030</v>
      </c>
      <c r="AH5629" t="s">
        <v>85</v>
      </c>
      <c r="AI5629" t="s">
        <v>86</v>
      </c>
      <c r="AJ5629" t="s">
        <v>87</v>
      </c>
      <c r="AK5629">
        <v>1745</v>
      </c>
      <c r="AL5629">
        <v>0</v>
      </c>
      <c r="AM5629">
        <v>2015</v>
      </c>
      <c r="AN5629" t="s">
        <v>4878</v>
      </c>
      <c r="AO5629" t="s">
        <v>4879</v>
      </c>
      <c r="AP5629">
        <v>1500</v>
      </c>
      <c r="AQ5629">
        <v>2055</v>
      </c>
      <c r="AR5629">
        <v>1403</v>
      </c>
      <c r="AS5629">
        <v>0</v>
      </c>
      <c r="AT5629">
        <v>555</v>
      </c>
      <c r="AU5629">
        <v>2055</v>
      </c>
      <c r="AV5629">
        <v>1500</v>
      </c>
      <c r="AW5629">
        <v>0</v>
      </c>
      <c r="AX5629">
        <v>0</v>
      </c>
      <c r="AY5629">
        <v>3900</v>
      </c>
      <c r="AZ5629">
        <v>4095</v>
      </c>
      <c r="BA5629">
        <v>4368</v>
      </c>
    </row>
    <row r="5630" spans="1:53" x14ac:dyDescent="0.35">
      <c r="A5630" t="s">
        <v>756</v>
      </c>
      <c r="B5630" t="s">
        <v>3329</v>
      </c>
      <c r="C5630" t="s">
        <v>3330</v>
      </c>
      <c r="D5630" t="s">
        <v>144</v>
      </c>
      <c r="E5630" t="s">
        <v>72</v>
      </c>
      <c r="F5630" s="1">
        <v>42311.052083333336</v>
      </c>
      <c r="G5630" t="s">
        <v>132</v>
      </c>
      <c r="H5630" t="s">
        <v>133</v>
      </c>
      <c r="I5630" t="s">
        <v>132</v>
      </c>
      <c r="J5630" s="1">
        <v>42311.063888888886</v>
      </c>
      <c r="K5630" s="1">
        <v>42311</v>
      </c>
      <c r="L5630" s="1">
        <v>42311.052083333336</v>
      </c>
      <c r="M5630" t="s">
        <v>215</v>
      </c>
      <c r="N5630" t="s">
        <v>353</v>
      </c>
      <c r="O5630" t="s">
        <v>354</v>
      </c>
      <c r="P5630" t="s">
        <v>102</v>
      </c>
      <c r="Q5630" t="s">
        <v>103</v>
      </c>
      <c r="R5630" t="s">
        <v>4841</v>
      </c>
      <c r="S5630" t="s">
        <v>102</v>
      </c>
      <c r="T5630" t="s">
        <v>4841</v>
      </c>
      <c r="U5630" t="s">
        <v>104</v>
      </c>
      <c r="V5630" t="s">
        <v>105</v>
      </c>
      <c r="W5630">
        <v>1516039685</v>
      </c>
      <c r="X5630">
        <v>9746399</v>
      </c>
      <c r="Y5630" s="1">
        <v>42306</v>
      </c>
      <c r="Z5630" s="1">
        <v>42296</v>
      </c>
      <c r="AA5630" s="1">
        <v>42296</v>
      </c>
      <c r="AB5630" s="1">
        <v>42306</v>
      </c>
      <c r="AC5630">
        <v>151643013</v>
      </c>
      <c r="AD5630" s="1">
        <v>42299</v>
      </c>
      <c r="AE5630" s="1">
        <v>42311.063888888886</v>
      </c>
      <c r="AF5630" s="1">
        <v>42299</v>
      </c>
      <c r="AG5630">
        <v>151654835</v>
      </c>
      <c r="AH5630" t="s">
        <v>85</v>
      </c>
      <c r="AI5630" t="s">
        <v>107</v>
      </c>
      <c r="AJ5630" t="s">
        <v>105</v>
      </c>
      <c r="AK5630">
        <v>0</v>
      </c>
      <c r="AL5630">
        <v>0</v>
      </c>
      <c r="AM5630">
        <v>2015</v>
      </c>
      <c r="AN5630" t="s">
        <v>4878</v>
      </c>
      <c r="AO5630" t="s">
        <v>4879</v>
      </c>
      <c r="AP5630">
        <v>0</v>
      </c>
      <c r="AQ5630">
        <v>3500</v>
      </c>
      <c r="AR5630">
        <v>1403</v>
      </c>
      <c r="AS5630">
        <v>0</v>
      </c>
      <c r="AT5630">
        <v>3500</v>
      </c>
      <c r="AU5630">
        <v>3500</v>
      </c>
      <c r="AV5630">
        <v>0</v>
      </c>
      <c r="AW5630">
        <v>0</v>
      </c>
      <c r="AX5630">
        <v>0</v>
      </c>
      <c r="AY5630">
        <v>3492</v>
      </c>
      <c r="AZ5630">
        <v>2409.48</v>
      </c>
      <c r="BA5630">
        <v>4191</v>
      </c>
    </row>
    <row r="5631" spans="1:53" x14ac:dyDescent="0.35">
      <c r="A5631" t="s">
        <v>756</v>
      </c>
      <c r="B5631" t="s">
        <v>3329</v>
      </c>
      <c r="C5631" t="s">
        <v>3330</v>
      </c>
      <c r="D5631" t="s">
        <v>144</v>
      </c>
      <c r="E5631" t="s">
        <v>72</v>
      </c>
      <c r="F5631" s="1">
        <v>42311.052083333336</v>
      </c>
      <c r="G5631" t="s">
        <v>137</v>
      </c>
      <c r="H5631" t="s">
        <v>138</v>
      </c>
      <c r="I5631" t="s">
        <v>137</v>
      </c>
      <c r="J5631" s="1">
        <v>42311.063888888886</v>
      </c>
      <c r="K5631" s="1">
        <v>42311</v>
      </c>
      <c r="L5631" s="1">
        <v>42311.052083333336</v>
      </c>
      <c r="M5631" t="s">
        <v>215</v>
      </c>
      <c r="N5631" t="s">
        <v>353</v>
      </c>
      <c r="O5631" t="s">
        <v>354</v>
      </c>
      <c r="P5631" t="s">
        <v>110</v>
      </c>
      <c r="Q5631" t="s">
        <v>111</v>
      </c>
      <c r="R5631" t="s">
        <v>111</v>
      </c>
      <c r="S5631" t="s">
        <v>110</v>
      </c>
      <c r="T5631" t="s">
        <v>110</v>
      </c>
      <c r="U5631" t="s">
        <v>112</v>
      </c>
      <c r="V5631" t="s">
        <v>113</v>
      </c>
      <c r="W5631">
        <v>1516039685</v>
      </c>
      <c r="X5631">
        <v>9746400</v>
      </c>
      <c r="Y5631" s="1">
        <v>42306</v>
      </c>
      <c r="Z5631" s="1">
        <v>42296</v>
      </c>
      <c r="AA5631" s="1">
        <v>42296</v>
      </c>
      <c r="AB5631" s="1">
        <v>42306</v>
      </c>
      <c r="AC5631">
        <v>151643013</v>
      </c>
      <c r="AD5631" s="1">
        <v>42299</v>
      </c>
      <c r="AE5631" s="1">
        <v>42311.063888888886</v>
      </c>
      <c r="AF5631" s="1">
        <v>42299</v>
      </c>
      <c r="AG5631">
        <v>151654835</v>
      </c>
      <c r="AH5631" t="s">
        <v>85</v>
      </c>
      <c r="AI5631" t="s">
        <v>114</v>
      </c>
      <c r="AJ5631" t="s">
        <v>113</v>
      </c>
      <c r="AK5631">
        <v>0</v>
      </c>
      <c r="AL5631">
        <v>3500</v>
      </c>
      <c r="AM5631">
        <v>2015</v>
      </c>
      <c r="AN5631" t="s">
        <v>4878</v>
      </c>
      <c r="AO5631" t="s">
        <v>4879</v>
      </c>
      <c r="AP5631">
        <v>0</v>
      </c>
      <c r="AQ5631">
        <v>3500</v>
      </c>
      <c r="AR5631">
        <v>1403</v>
      </c>
      <c r="AS5631">
        <v>0</v>
      </c>
      <c r="AT5631">
        <v>3500</v>
      </c>
      <c r="AU5631">
        <v>3500</v>
      </c>
      <c r="AV5631">
        <v>0</v>
      </c>
      <c r="AW5631">
        <v>0</v>
      </c>
      <c r="AX5631">
        <v>0</v>
      </c>
      <c r="AY5631">
        <v>3492</v>
      </c>
      <c r="AZ5631">
        <v>2409.48</v>
      </c>
      <c r="BA5631">
        <v>4191</v>
      </c>
    </row>
    <row r="5632" spans="1:53" x14ac:dyDescent="0.35">
      <c r="A5632" t="s">
        <v>553</v>
      </c>
      <c r="B5632" t="s">
        <v>3339</v>
      </c>
      <c r="C5632" t="s">
        <v>3340</v>
      </c>
      <c r="D5632" t="s">
        <v>246</v>
      </c>
      <c r="E5632" t="s">
        <v>72</v>
      </c>
      <c r="F5632" s="1">
        <v>42311.185416666667</v>
      </c>
      <c r="G5632" t="s">
        <v>132</v>
      </c>
      <c r="H5632" t="s">
        <v>133</v>
      </c>
      <c r="I5632" t="s">
        <v>132</v>
      </c>
      <c r="J5632" s="1">
        <v>42311.193749999999</v>
      </c>
      <c r="K5632" s="1">
        <v>42311</v>
      </c>
      <c r="L5632" s="1">
        <v>42311.185416666667</v>
      </c>
      <c r="M5632" t="s">
        <v>75</v>
      </c>
      <c r="N5632" t="s">
        <v>3341</v>
      </c>
      <c r="O5632" t="s">
        <v>3342</v>
      </c>
      <c r="P5632" t="s">
        <v>102</v>
      </c>
      <c r="Q5632" t="s">
        <v>103</v>
      </c>
      <c r="R5632" t="s">
        <v>4841</v>
      </c>
      <c r="S5632" t="s">
        <v>102</v>
      </c>
      <c r="T5632" t="s">
        <v>4841</v>
      </c>
      <c r="U5632" t="s">
        <v>104</v>
      </c>
      <c r="V5632" t="s">
        <v>105</v>
      </c>
      <c r="W5632">
        <v>1516039753</v>
      </c>
      <c r="X5632">
        <v>99138505</v>
      </c>
      <c r="Y5632" s="1">
        <v>42306</v>
      </c>
      <c r="Z5632" s="1">
        <v>42296</v>
      </c>
      <c r="AA5632" s="1">
        <v>42296</v>
      </c>
      <c r="AB5632" s="1">
        <v>42306</v>
      </c>
      <c r="AC5632">
        <v>151654572</v>
      </c>
      <c r="AD5632" s="1">
        <v>42303</v>
      </c>
      <c r="AE5632" s="1">
        <v>42311.193749999999</v>
      </c>
      <c r="AF5632" s="1">
        <v>42303</v>
      </c>
      <c r="AG5632">
        <v>151660451</v>
      </c>
      <c r="AH5632" t="s">
        <v>199</v>
      </c>
      <c r="AI5632" t="s">
        <v>107</v>
      </c>
      <c r="AJ5632" t="s">
        <v>105</v>
      </c>
      <c r="AK5632">
        <v>0</v>
      </c>
      <c r="AL5632">
        <v>0</v>
      </c>
      <c r="AM5632">
        <v>2015</v>
      </c>
      <c r="AN5632" t="s">
        <v>4878</v>
      </c>
      <c r="AO5632" t="s">
        <v>4879</v>
      </c>
      <c r="AP5632">
        <v>0</v>
      </c>
      <c r="AQ5632">
        <v>566</v>
      </c>
      <c r="AR5632">
        <v>1403</v>
      </c>
      <c r="AS5632">
        <v>0</v>
      </c>
      <c r="AT5632">
        <v>566</v>
      </c>
      <c r="AU5632">
        <v>566</v>
      </c>
      <c r="AV5632">
        <v>0</v>
      </c>
      <c r="AW5632">
        <v>0</v>
      </c>
      <c r="AX5632">
        <v>0</v>
      </c>
      <c r="AY5632">
        <v>1301</v>
      </c>
      <c r="AZ5632">
        <v>2471.9</v>
      </c>
      <c r="BA5632">
        <v>424</v>
      </c>
    </row>
    <row r="5633" spans="1:53" x14ac:dyDescent="0.35">
      <c r="A5633" t="s">
        <v>553</v>
      </c>
      <c r="B5633" t="s">
        <v>3339</v>
      </c>
      <c r="C5633" t="s">
        <v>3340</v>
      </c>
      <c r="D5633" t="s">
        <v>246</v>
      </c>
      <c r="E5633" t="s">
        <v>72</v>
      </c>
      <c r="F5633" s="1">
        <v>42311.185416666667</v>
      </c>
      <c r="G5633" t="s">
        <v>132</v>
      </c>
      <c r="H5633" t="s">
        <v>133</v>
      </c>
      <c r="I5633" t="s">
        <v>132</v>
      </c>
      <c r="J5633" s="1">
        <v>42311.193749999999</v>
      </c>
      <c r="K5633" s="1">
        <v>42311</v>
      </c>
      <c r="L5633" s="1">
        <v>42311.185416666667</v>
      </c>
      <c r="M5633" t="s">
        <v>75</v>
      </c>
      <c r="N5633" t="s">
        <v>3341</v>
      </c>
      <c r="O5633" t="s">
        <v>3342</v>
      </c>
      <c r="P5633" t="s">
        <v>102</v>
      </c>
      <c r="Q5633" t="s">
        <v>103</v>
      </c>
      <c r="R5633" t="s">
        <v>4841</v>
      </c>
      <c r="S5633" t="s">
        <v>102</v>
      </c>
      <c r="T5633" t="s">
        <v>4841</v>
      </c>
      <c r="U5633" t="s">
        <v>104</v>
      </c>
      <c r="V5633" t="s">
        <v>105</v>
      </c>
      <c r="W5633">
        <v>1516039753</v>
      </c>
      <c r="X5633">
        <v>99138505</v>
      </c>
      <c r="Y5633" s="1">
        <v>42306</v>
      </c>
      <c r="Z5633" s="1">
        <v>42296</v>
      </c>
      <c r="AA5633" s="1">
        <v>42296</v>
      </c>
      <c r="AB5633" s="1">
        <v>42306</v>
      </c>
      <c r="AC5633">
        <v>151654572</v>
      </c>
      <c r="AD5633" s="1">
        <v>42303</v>
      </c>
      <c r="AE5633" s="1">
        <v>42311.193749999999</v>
      </c>
      <c r="AF5633" s="1">
        <v>42303</v>
      </c>
      <c r="AG5633">
        <v>151660451</v>
      </c>
      <c r="AH5633" t="s">
        <v>199</v>
      </c>
      <c r="AI5633" t="s">
        <v>107</v>
      </c>
      <c r="AJ5633" t="s">
        <v>105</v>
      </c>
      <c r="AK5633">
        <v>0</v>
      </c>
      <c r="AL5633">
        <v>0</v>
      </c>
      <c r="AM5633">
        <v>2015</v>
      </c>
      <c r="AN5633" t="s">
        <v>4878</v>
      </c>
      <c r="AO5633" t="s">
        <v>4879</v>
      </c>
      <c r="AP5633">
        <v>0</v>
      </c>
      <c r="AQ5633">
        <v>342</v>
      </c>
      <c r="AR5633">
        <v>1403</v>
      </c>
      <c r="AS5633">
        <v>0</v>
      </c>
      <c r="AT5633">
        <v>342</v>
      </c>
      <c r="AU5633">
        <v>342</v>
      </c>
      <c r="AV5633">
        <v>0</v>
      </c>
      <c r="AW5633">
        <v>0</v>
      </c>
      <c r="AX5633">
        <v>0</v>
      </c>
      <c r="AY5633">
        <v>1301</v>
      </c>
      <c r="AZ5633">
        <v>2471.9</v>
      </c>
      <c r="BA5633">
        <v>335</v>
      </c>
    </row>
    <row r="5634" spans="1:53" x14ac:dyDescent="0.35">
      <c r="A5634" t="s">
        <v>553</v>
      </c>
      <c r="B5634" t="s">
        <v>3339</v>
      </c>
      <c r="C5634" t="s">
        <v>3340</v>
      </c>
      <c r="D5634" t="s">
        <v>246</v>
      </c>
      <c r="E5634" t="s">
        <v>72</v>
      </c>
      <c r="F5634" s="1">
        <v>42311.185416666667</v>
      </c>
      <c r="G5634" t="s">
        <v>132</v>
      </c>
      <c r="H5634" t="s">
        <v>133</v>
      </c>
      <c r="I5634" t="s">
        <v>132</v>
      </c>
      <c r="J5634" s="1">
        <v>42311.193749999999</v>
      </c>
      <c r="K5634" s="1">
        <v>42311</v>
      </c>
      <c r="L5634" s="1">
        <v>42311.185416666667</v>
      </c>
      <c r="M5634" t="s">
        <v>75</v>
      </c>
      <c r="N5634" t="s">
        <v>3341</v>
      </c>
      <c r="O5634" t="s">
        <v>3342</v>
      </c>
      <c r="P5634" t="s">
        <v>102</v>
      </c>
      <c r="Q5634" t="s">
        <v>103</v>
      </c>
      <c r="R5634" t="s">
        <v>4841</v>
      </c>
      <c r="S5634" t="s">
        <v>102</v>
      </c>
      <c r="T5634" t="s">
        <v>4841</v>
      </c>
      <c r="U5634" t="s">
        <v>104</v>
      </c>
      <c r="V5634" t="s">
        <v>105</v>
      </c>
      <c r="W5634">
        <v>1516039753</v>
      </c>
      <c r="X5634">
        <v>99138505</v>
      </c>
      <c r="Y5634" s="1">
        <v>42306</v>
      </c>
      <c r="Z5634" s="1">
        <v>42296</v>
      </c>
      <c r="AA5634" s="1">
        <v>42296</v>
      </c>
      <c r="AB5634" s="1">
        <v>42306</v>
      </c>
      <c r="AC5634">
        <v>151654572</v>
      </c>
      <c r="AD5634" s="1">
        <v>42303</v>
      </c>
      <c r="AE5634" s="1">
        <v>42311.193749999999</v>
      </c>
      <c r="AF5634" s="1">
        <v>42303</v>
      </c>
      <c r="AG5634">
        <v>151660451</v>
      </c>
      <c r="AH5634" t="s">
        <v>199</v>
      </c>
      <c r="AI5634" t="s">
        <v>107</v>
      </c>
      <c r="AJ5634" t="s">
        <v>105</v>
      </c>
      <c r="AK5634">
        <v>0</v>
      </c>
      <c r="AL5634">
        <v>0</v>
      </c>
      <c r="AM5634">
        <v>2015</v>
      </c>
      <c r="AN5634" t="s">
        <v>4878</v>
      </c>
      <c r="AO5634" t="s">
        <v>4879</v>
      </c>
      <c r="AP5634">
        <v>0</v>
      </c>
      <c r="AQ5634">
        <v>184</v>
      </c>
      <c r="AR5634">
        <v>1403</v>
      </c>
      <c r="AS5634">
        <v>0</v>
      </c>
      <c r="AT5634">
        <v>184</v>
      </c>
      <c r="AU5634">
        <v>184</v>
      </c>
      <c r="AV5634">
        <v>0</v>
      </c>
      <c r="AW5634">
        <v>0</v>
      </c>
      <c r="AX5634">
        <v>0</v>
      </c>
      <c r="AY5634">
        <v>1301</v>
      </c>
      <c r="AZ5634">
        <v>2471.9</v>
      </c>
      <c r="BA5634">
        <v>159</v>
      </c>
    </row>
    <row r="5635" spans="1:53" x14ac:dyDescent="0.35">
      <c r="A5635" t="s">
        <v>553</v>
      </c>
      <c r="B5635" t="s">
        <v>3339</v>
      </c>
      <c r="C5635" t="s">
        <v>3340</v>
      </c>
      <c r="D5635" t="s">
        <v>246</v>
      </c>
      <c r="E5635" t="s">
        <v>72</v>
      </c>
      <c r="F5635" s="1">
        <v>42311.185416666667</v>
      </c>
      <c r="G5635" t="s">
        <v>132</v>
      </c>
      <c r="H5635" t="s">
        <v>133</v>
      </c>
      <c r="I5635" t="s">
        <v>132</v>
      </c>
      <c r="J5635" s="1">
        <v>42311.193749999999</v>
      </c>
      <c r="K5635" s="1">
        <v>42311</v>
      </c>
      <c r="L5635" s="1">
        <v>42311.185416666667</v>
      </c>
      <c r="M5635" t="s">
        <v>75</v>
      </c>
      <c r="N5635" t="s">
        <v>3341</v>
      </c>
      <c r="O5635" t="s">
        <v>3342</v>
      </c>
      <c r="P5635" t="s">
        <v>102</v>
      </c>
      <c r="Q5635" t="s">
        <v>103</v>
      </c>
      <c r="R5635" t="s">
        <v>4841</v>
      </c>
      <c r="S5635" t="s">
        <v>102</v>
      </c>
      <c r="T5635" t="s">
        <v>4841</v>
      </c>
      <c r="U5635" t="s">
        <v>104</v>
      </c>
      <c r="V5635" t="s">
        <v>105</v>
      </c>
      <c r="W5635">
        <v>1516039753</v>
      </c>
      <c r="X5635">
        <v>99138505</v>
      </c>
      <c r="Y5635" s="1">
        <v>42306</v>
      </c>
      <c r="Z5635" s="1">
        <v>42296</v>
      </c>
      <c r="AA5635" s="1">
        <v>42296</v>
      </c>
      <c r="AB5635" s="1">
        <v>42306</v>
      </c>
      <c r="AC5635">
        <v>151654572</v>
      </c>
      <c r="AD5635" s="1">
        <v>42303</v>
      </c>
      <c r="AE5635" s="1">
        <v>42311.193749999999</v>
      </c>
      <c r="AF5635" s="1">
        <v>42303</v>
      </c>
      <c r="AG5635">
        <v>151660451</v>
      </c>
      <c r="AH5635" t="s">
        <v>199</v>
      </c>
      <c r="AI5635" t="s">
        <v>107</v>
      </c>
      <c r="AJ5635" t="s">
        <v>105</v>
      </c>
      <c r="AK5635">
        <v>0</v>
      </c>
      <c r="AL5635">
        <v>0</v>
      </c>
      <c r="AM5635">
        <v>2015</v>
      </c>
      <c r="AN5635" t="s">
        <v>4878</v>
      </c>
      <c r="AO5635" t="s">
        <v>4879</v>
      </c>
      <c r="AP5635">
        <v>0</v>
      </c>
      <c r="AQ5635">
        <v>475</v>
      </c>
      <c r="AR5635">
        <v>1403</v>
      </c>
      <c r="AS5635">
        <v>0</v>
      </c>
      <c r="AT5635">
        <v>475</v>
      </c>
      <c r="AU5635">
        <v>475</v>
      </c>
      <c r="AV5635">
        <v>0</v>
      </c>
      <c r="AW5635">
        <v>0</v>
      </c>
      <c r="AX5635">
        <v>0</v>
      </c>
      <c r="AY5635">
        <v>1301</v>
      </c>
      <c r="AZ5635">
        <v>2471.9</v>
      </c>
      <c r="BA5635">
        <v>462</v>
      </c>
    </row>
    <row r="5636" spans="1:53" x14ac:dyDescent="0.35">
      <c r="A5636" t="s">
        <v>553</v>
      </c>
      <c r="B5636" t="s">
        <v>3339</v>
      </c>
      <c r="C5636" t="s">
        <v>3340</v>
      </c>
      <c r="D5636" t="s">
        <v>246</v>
      </c>
      <c r="E5636" t="s">
        <v>72</v>
      </c>
      <c r="F5636" s="1">
        <v>42311.185416666667</v>
      </c>
      <c r="G5636" t="s">
        <v>132</v>
      </c>
      <c r="H5636" t="s">
        <v>133</v>
      </c>
      <c r="I5636" t="s">
        <v>132</v>
      </c>
      <c r="J5636" s="1">
        <v>42311.193749999999</v>
      </c>
      <c r="K5636" s="1">
        <v>42311</v>
      </c>
      <c r="L5636" s="1">
        <v>42311.185416666667</v>
      </c>
      <c r="M5636" t="s">
        <v>75</v>
      </c>
      <c r="N5636" t="s">
        <v>3341</v>
      </c>
      <c r="O5636" t="s">
        <v>3342</v>
      </c>
      <c r="P5636" t="s">
        <v>102</v>
      </c>
      <c r="Q5636" t="s">
        <v>103</v>
      </c>
      <c r="R5636" t="s">
        <v>4841</v>
      </c>
      <c r="S5636" t="s">
        <v>102</v>
      </c>
      <c r="T5636" t="s">
        <v>4841</v>
      </c>
      <c r="U5636" t="s">
        <v>104</v>
      </c>
      <c r="V5636" t="s">
        <v>105</v>
      </c>
      <c r="W5636">
        <v>1516039753</v>
      </c>
      <c r="X5636">
        <v>99138505</v>
      </c>
      <c r="Y5636" s="1">
        <v>42306</v>
      </c>
      <c r="Z5636" s="1">
        <v>42296</v>
      </c>
      <c r="AA5636" s="1">
        <v>42296</v>
      </c>
      <c r="AB5636" s="1">
        <v>42306</v>
      </c>
      <c r="AC5636">
        <v>151654572</v>
      </c>
      <c r="AD5636" s="1">
        <v>42303</v>
      </c>
      <c r="AE5636" s="1">
        <v>42311.193749999999</v>
      </c>
      <c r="AF5636" s="1">
        <v>42303</v>
      </c>
      <c r="AG5636">
        <v>151660451</v>
      </c>
      <c r="AH5636" t="s">
        <v>199</v>
      </c>
      <c r="AI5636" t="s">
        <v>107</v>
      </c>
      <c r="AJ5636" t="s">
        <v>105</v>
      </c>
      <c r="AK5636">
        <v>0</v>
      </c>
      <c r="AL5636">
        <v>0</v>
      </c>
      <c r="AM5636">
        <v>2015</v>
      </c>
      <c r="AN5636" t="s">
        <v>4878</v>
      </c>
      <c r="AO5636" t="s">
        <v>4879</v>
      </c>
      <c r="AP5636">
        <v>0</v>
      </c>
      <c r="AQ5636">
        <v>489</v>
      </c>
      <c r="AR5636">
        <v>1403</v>
      </c>
      <c r="AS5636">
        <v>0</v>
      </c>
      <c r="AT5636">
        <v>489</v>
      </c>
      <c r="AU5636">
        <v>489</v>
      </c>
      <c r="AV5636">
        <v>0</v>
      </c>
      <c r="AW5636">
        <v>0</v>
      </c>
      <c r="AX5636">
        <v>0</v>
      </c>
      <c r="AY5636">
        <v>1301</v>
      </c>
      <c r="AZ5636">
        <v>2471.9</v>
      </c>
      <c r="BA5636">
        <v>344</v>
      </c>
    </row>
    <row r="5637" spans="1:53" x14ac:dyDescent="0.35">
      <c r="A5637" t="s">
        <v>553</v>
      </c>
      <c r="B5637" t="s">
        <v>3339</v>
      </c>
      <c r="C5637" t="s">
        <v>3340</v>
      </c>
      <c r="D5637" t="s">
        <v>246</v>
      </c>
      <c r="E5637" t="s">
        <v>72</v>
      </c>
      <c r="F5637" s="1">
        <v>42311.185416666667</v>
      </c>
      <c r="G5637" t="s">
        <v>137</v>
      </c>
      <c r="H5637" t="s">
        <v>138</v>
      </c>
      <c r="I5637" t="s">
        <v>137</v>
      </c>
      <c r="J5637" s="1">
        <v>42311.195138888892</v>
      </c>
      <c r="K5637" s="1">
        <v>42311</v>
      </c>
      <c r="L5637" s="1">
        <v>42311.185416666667</v>
      </c>
      <c r="M5637" t="s">
        <v>75</v>
      </c>
      <c r="N5637" t="s">
        <v>3341</v>
      </c>
      <c r="O5637" t="s">
        <v>3342</v>
      </c>
      <c r="P5637" t="s">
        <v>110</v>
      </c>
      <c r="Q5637" t="s">
        <v>111</v>
      </c>
      <c r="R5637" t="s">
        <v>111</v>
      </c>
      <c r="S5637" t="s">
        <v>110</v>
      </c>
      <c r="T5637" t="s">
        <v>110</v>
      </c>
      <c r="U5637" t="s">
        <v>112</v>
      </c>
      <c r="V5637" t="s">
        <v>113</v>
      </c>
      <c r="W5637">
        <v>1516039753</v>
      </c>
      <c r="X5637">
        <v>99138506</v>
      </c>
      <c r="Y5637" s="1">
        <v>42306</v>
      </c>
      <c r="Z5637" s="1">
        <v>42296</v>
      </c>
      <c r="AA5637" s="1">
        <v>42296</v>
      </c>
      <c r="AB5637" s="1">
        <v>42306</v>
      </c>
      <c r="AC5637">
        <v>151654572</v>
      </c>
      <c r="AD5637" s="1">
        <v>42303</v>
      </c>
      <c r="AE5637" s="1">
        <v>42311.195138888892</v>
      </c>
      <c r="AF5637" s="1">
        <v>42303</v>
      </c>
      <c r="AG5637">
        <v>151660451</v>
      </c>
      <c r="AH5637" t="s">
        <v>199</v>
      </c>
      <c r="AI5637" t="s">
        <v>114</v>
      </c>
      <c r="AJ5637" t="s">
        <v>113</v>
      </c>
      <c r="AK5637">
        <v>0</v>
      </c>
      <c r="AL5637">
        <v>566</v>
      </c>
      <c r="AM5637">
        <v>2015</v>
      </c>
      <c r="AN5637" t="s">
        <v>4878</v>
      </c>
      <c r="AO5637" t="s">
        <v>4879</v>
      </c>
      <c r="AP5637">
        <v>0</v>
      </c>
      <c r="AQ5637">
        <v>566</v>
      </c>
      <c r="AR5637">
        <v>1403</v>
      </c>
      <c r="AS5637">
        <v>0</v>
      </c>
      <c r="AT5637">
        <v>566</v>
      </c>
      <c r="AU5637">
        <v>566</v>
      </c>
      <c r="AV5637">
        <v>0</v>
      </c>
      <c r="AW5637">
        <v>0</v>
      </c>
      <c r="AX5637">
        <v>0</v>
      </c>
      <c r="AY5637">
        <v>1301</v>
      </c>
      <c r="AZ5637">
        <v>2471.9</v>
      </c>
      <c r="BA5637">
        <v>424</v>
      </c>
    </row>
    <row r="5638" spans="1:53" x14ac:dyDescent="0.35">
      <c r="A5638" t="s">
        <v>553</v>
      </c>
      <c r="B5638" t="s">
        <v>3339</v>
      </c>
      <c r="C5638" t="s">
        <v>3340</v>
      </c>
      <c r="D5638" t="s">
        <v>246</v>
      </c>
      <c r="E5638" t="s">
        <v>72</v>
      </c>
      <c r="F5638" s="1">
        <v>42311.185416666667</v>
      </c>
      <c r="G5638" t="s">
        <v>137</v>
      </c>
      <c r="H5638" t="s">
        <v>138</v>
      </c>
      <c r="I5638" t="s">
        <v>137</v>
      </c>
      <c r="J5638" s="1">
        <v>42311.195138888892</v>
      </c>
      <c r="K5638" s="1">
        <v>42311</v>
      </c>
      <c r="L5638" s="1">
        <v>42311.185416666667</v>
      </c>
      <c r="M5638" t="s">
        <v>75</v>
      </c>
      <c r="N5638" t="s">
        <v>3341</v>
      </c>
      <c r="O5638" t="s">
        <v>3342</v>
      </c>
      <c r="P5638" t="s">
        <v>110</v>
      </c>
      <c r="Q5638" t="s">
        <v>111</v>
      </c>
      <c r="R5638" t="s">
        <v>111</v>
      </c>
      <c r="S5638" t="s">
        <v>110</v>
      </c>
      <c r="T5638" t="s">
        <v>110</v>
      </c>
      <c r="U5638" t="s">
        <v>112</v>
      </c>
      <c r="V5638" t="s">
        <v>113</v>
      </c>
      <c r="W5638">
        <v>1516039753</v>
      </c>
      <c r="X5638">
        <v>99138506</v>
      </c>
      <c r="Y5638" s="1">
        <v>42306</v>
      </c>
      <c r="Z5638" s="1">
        <v>42296</v>
      </c>
      <c r="AA5638" s="1">
        <v>42296</v>
      </c>
      <c r="AB5638" s="1">
        <v>42306</v>
      </c>
      <c r="AC5638">
        <v>151654572</v>
      </c>
      <c r="AD5638" s="1">
        <v>42303</v>
      </c>
      <c r="AE5638" s="1">
        <v>42311.195138888892</v>
      </c>
      <c r="AF5638" s="1">
        <v>42303</v>
      </c>
      <c r="AG5638">
        <v>151660451</v>
      </c>
      <c r="AH5638" t="s">
        <v>199</v>
      </c>
      <c r="AI5638" t="s">
        <v>114</v>
      </c>
      <c r="AJ5638" t="s">
        <v>113</v>
      </c>
      <c r="AK5638">
        <v>0</v>
      </c>
      <c r="AL5638">
        <v>342</v>
      </c>
      <c r="AM5638">
        <v>2015</v>
      </c>
      <c r="AN5638" t="s">
        <v>4878</v>
      </c>
      <c r="AO5638" t="s">
        <v>4879</v>
      </c>
      <c r="AP5638">
        <v>0</v>
      </c>
      <c r="AQ5638">
        <v>342</v>
      </c>
      <c r="AR5638">
        <v>1403</v>
      </c>
      <c r="AS5638">
        <v>0</v>
      </c>
      <c r="AT5638">
        <v>342</v>
      </c>
      <c r="AU5638">
        <v>342</v>
      </c>
      <c r="AV5638">
        <v>0</v>
      </c>
      <c r="AW5638">
        <v>0</v>
      </c>
      <c r="AX5638">
        <v>0</v>
      </c>
      <c r="AY5638">
        <v>1301</v>
      </c>
      <c r="AZ5638">
        <v>2471.9</v>
      </c>
      <c r="BA5638">
        <v>335</v>
      </c>
    </row>
    <row r="5639" spans="1:53" x14ac:dyDescent="0.35">
      <c r="A5639" t="s">
        <v>553</v>
      </c>
      <c r="B5639" t="s">
  